</v>
      </c>
      <c r="V13403">
        <v>2.4397251560000002</v>
      </c>
      <c r="W13403">
        <v>2.5309237210000002</v>
      </c>
      <c r="X13403">
        <v>2.6211213080000002</v>
      </c>
      <c r="Y13403">
        <v>2.7022597020000001</v>
      </c>
      <c r="Z13403">
        <v>2.724333246</v>
      </c>
      <c r="AA13403">
        <v>2.6724752999999999</v>
      </c>
      <c r="AB13403">
        <v>2.7151237680000002</v>
      </c>
      <c r="AC13403">
        <v>2.7247358890000002</v>
      </c>
      <c r="AD13403">
        <v>2.8364498029999998</v>
      </c>
      <c r="AE13403">
        <v>2.8819260839999998</v>
      </c>
      <c r="AF13403">
        <v>2.8999012300000002</v>
      </c>
      <c r="AG13403">
        <v>2.9895227310000001</v>
      </c>
      <c r="AH13403">
        <v>3.3507977850000001</v>
      </c>
      <c r="AI13403">
        <v>3.4422499050000002</v>
      </c>
      <c r="AJ13403">
        <v>3.5356244619999999</v>
      </c>
      <c r="AK13403">
        <v>3.4540312750000002</v>
      </c>
      <c r="AL13403">
        <v>3.4691591640000001</v>
      </c>
      <c r="AM13403">
        <v>3.3868476790000002</v>
      </c>
      <c r="AN13403">
        <v>3.3915696660000001</v>
      </c>
      <c r="AO13403">
        <v>3.4293468090000001</v>
      </c>
      <c r="AP13403">
        <v>3.4670152380000001</v>
      </c>
      <c r="AQ13403">
        <v>3.4565925900000001</v>
      </c>
      <c r="AR13403">
        <v>3.492924162</v>
      </c>
      <c r="AS13403">
        <v>3.3732789269999999</v>
      </c>
      <c r="AT13403">
        <v>3.3914216160000001</v>
      </c>
      <c r="AU13403">
        <v>3.454637511</v>
      </c>
      <c r="AV13403">
        <v>3.492115144</v>
      </c>
      <c r="AW13403">
        <v>3.5328033030000001</v>
      </c>
      <c r="AX13403">
        <v>3.5777694279999999</v>
      </c>
      <c r="AY13403">
        <v>3.5940328589999999</v>
      </c>
      <c r="AZ13403">
        <v>3.623683057</v>
      </c>
      <c r="BA13403">
        <v>3.5386242000000001</v>
      </c>
      <c r="BB13403">
        <v>3.544556848</v>
      </c>
      <c r="BC13403">
        <v>3.5389745220000002</v>
      </c>
      <c r="BD13403">
        <v>3.5114918249999998</v>
      </c>
      <c r="BE13403">
        <v>3.4851746650000002</v>
      </c>
      <c r="BF13403">
        <v>3.3996772910000002</v>
      </c>
      <c r="BG13403">
        <v>3.3875157009999999</v>
      </c>
      <c r="BH13403">
        <v>3.358395201</v>
      </c>
      <c r="BI13403">
        <v>3.3571316530000002</v>
      </c>
      <c r="BJ13403">
        <v>3.2757903580000001</v>
      </c>
      <c r="BK13403">
        <v>3.2696118620000001</v>
      </c>
      <c r="BL13403">
        <v>2.79932567</v>
      </c>
      <c r="BM13403">
        <v>3.0380210889999999</v>
      </c>
      <c r="BN13403">
        <v>3.154407365</v>
      </c>
      <c r="BO13403">
        <v>3.185060021</v>
      </c>
    </row>
    <row r="13404" spans="1:67" x14ac:dyDescent="0.25">
      <c r="A13404">
        <v>13403</v>
      </c>
      <c r="B13404" t="s">
        <v>47</v>
      </c>
      <c r="C13404" t="s">
        <v>589</v>
      </c>
      <c r="D13404" t="s">
        <v>590</v>
      </c>
      <c r="E13404" t="s">
        <v>129</v>
      </c>
      <c r="F13404" t="s">
        <v>130</v>
      </c>
      <c r="G13404" t="s">
        <v>131</v>
      </c>
      <c r="H13404" t="s">
        <v>132</v>
      </c>
      <c r="I13404" t="s">
        <v>129</v>
      </c>
      <c r="J13404" t="s">
        <v>133</v>
      </c>
      <c r="K13404" t="s">
        <v>10</v>
      </c>
      <c r="L13404" t="s">
        <v>9</v>
      </c>
      <c r="M13404" t="s">
        <v>134</v>
      </c>
      <c r="N13404">
        <v>0.68541845099999998</v>
      </c>
      <c r="O13404">
        <v>0.68489238100000005</v>
      </c>
      <c r="P13404">
        <v>0.74440052599999995</v>
      </c>
      <c r="Q13404">
        <v>0.7988575</v>
      </c>
      <c r="R13404">
        <v>0.87294669700000005</v>
      </c>
      <c r="S13404">
        <v>0.94142494799999998</v>
      </c>
      <c r="T13404">
        <v>0.99578951900000001</v>
      </c>
      <c r="U13404">
        <v>1.033388467</v>
      </c>
      <c r="V13404">
        <v>1.114333333</v>
      </c>
      <c r="W13404">
        <v>1.1847165500000001</v>
      </c>
      <c r="X13404">
        <v>1.2703258239999999</v>
      </c>
      <c r="Y13404">
        <v>1.353413999</v>
      </c>
      <c r="Z13404">
        <v>1.393982126</v>
      </c>
      <c r="AA13404">
        <v>1.3141759710000001</v>
      </c>
      <c r="AB13404">
        <v>1.3644908060000001</v>
      </c>
      <c r="AC13404">
        <v>1.3776658690000001</v>
      </c>
      <c r="AD13404">
        <v>1.8031062879999999</v>
      </c>
      <c r="AE13404">
        <v>1.916218864</v>
      </c>
      <c r="AF13404">
        <v>1.8544316679999999</v>
      </c>
      <c r="AG13404">
        <v>1.937945904</v>
      </c>
      <c r="AH13404">
        <v>1.9736297249999999</v>
      </c>
      <c r="AI13404">
        <v>2.0536685509999999</v>
      </c>
      <c r="AJ13404">
        <v>2.077557745</v>
      </c>
      <c r="AK13404">
        <v>2.318781585</v>
      </c>
      <c r="AL13404">
        <v>2.5439735799999998</v>
      </c>
      <c r="AM13404">
        <v>2.668099813</v>
      </c>
      <c r="AN13404">
        <v>2.9816408590000001</v>
      </c>
      <c r="AO13404">
        <v>3.427021506</v>
      </c>
      <c r="AP13404">
        <v>3.998268296</v>
      </c>
      <c r="AQ13404">
        <v>4.4912395719999996</v>
      </c>
      <c r="AR13404">
        <v>2.7616362620000001</v>
      </c>
      <c r="AS13404">
        <v>2.7699182219999998</v>
      </c>
      <c r="AT13404">
        <v>2.798588439</v>
      </c>
      <c r="AU13404">
        <v>2.9827042349999999</v>
      </c>
      <c r="AV13404">
        <v>3.1032902760000001</v>
      </c>
      <c r="AW13404">
        <v>3.2225791789999998</v>
      </c>
      <c r="AX13404">
        <v>3.3376120519999999</v>
      </c>
      <c r="AY13404">
        <v>3.4119513590000001</v>
      </c>
      <c r="AZ13404">
        <v>3.4348492780000002</v>
      </c>
      <c r="BA13404">
        <v>3.0912193690000001</v>
      </c>
      <c r="BB13404">
        <v>3.1545115369999999</v>
      </c>
      <c r="BC13404">
        <v>3.2111268420000001</v>
      </c>
      <c r="BD13404">
        <v>3.2376993019999998</v>
      </c>
      <c r="BE13404">
        <v>3.2150277709999999</v>
      </c>
      <c r="BF13404">
        <v>3.1774220190000002</v>
      </c>
      <c r="BG13404">
        <v>3.2824745829999999</v>
      </c>
      <c r="BH13404">
        <v>3.3490841429999998</v>
      </c>
      <c r="BI13404">
        <v>3.3854298950000001</v>
      </c>
      <c r="BJ13404">
        <v>3.318301892</v>
      </c>
      <c r="BK13404">
        <v>3.281772422</v>
      </c>
      <c r="BL13404">
        <v>2.3326915179999999</v>
      </c>
      <c r="BM13404">
        <v>2.297842519</v>
      </c>
      <c r="BN13404">
        <v>2.5965023839999999</v>
      </c>
      <c r="BO13404">
        <v>2.6673129740000001</v>
      </c>
    </row>
    <row r="13405" spans="1:67" x14ac:dyDescent="0.25">
      <c r="A13405">
        <v>13404</v>
      </c>
      <c r="B13405" t="s">
        <v>47</v>
      </c>
      <c r="C13405" t="s">
        <v>589</v>
      </c>
      <c r="D13405" t="s">
        <v>590</v>
      </c>
      <c r="E13405" t="s">
        <v>129</v>
      </c>
      <c r="F13405" t="s">
        <v>130</v>
      </c>
      <c r="G13405" t="s">
        <v>131</v>
      </c>
      <c r="H13405" t="s">
        <v>132</v>
      </c>
      <c r="I13405" t="s">
        <v>129</v>
      </c>
      <c r="J13405" t="s">
        <v>133</v>
      </c>
      <c r="K13405" t="s">
        <v>11</v>
      </c>
      <c r="L13405" t="s">
        <v>6</v>
      </c>
      <c r="M13405" t="s">
        <v>134</v>
      </c>
      <c r="N13405">
        <v>23.725771949999999</v>
      </c>
      <c r="O13405">
        <v>23.725771949999999</v>
      </c>
      <c r="P13405">
        <v>29.370345329999999</v>
      </c>
      <c r="Q13405">
        <v>35.08396596</v>
      </c>
      <c r="R13405">
        <v>38.088334019999998</v>
      </c>
      <c r="S13405">
        <v>35.715572049999999</v>
      </c>
      <c r="T13405">
        <v>37.928331710000002</v>
      </c>
      <c r="U13405">
        <v>44.52771516</v>
      </c>
      <c r="V13405">
        <v>49.057946569999999</v>
      </c>
      <c r="W13405">
        <v>52.476181959999998</v>
      </c>
      <c r="X13405">
        <v>62.565002110000002</v>
      </c>
      <c r="Y13405">
        <v>63.07364991</v>
      </c>
      <c r="Z13405">
        <v>70.558446810000007</v>
      </c>
      <c r="AA13405">
        <v>68.880709019999998</v>
      </c>
      <c r="AB13405">
        <v>75.471699630000003</v>
      </c>
      <c r="AC13405">
        <v>80.003371310000006</v>
      </c>
      <c r="AD13405">
        <v>87.720842590000004</v>
      </c>
      <c r="AE13405">
        <v>89.569258079999997</v>
      </c>
      <c r="AF13405">
        <v>91.80533939</v>
      </c>
      <c r="AG13405">
        <v>96.289413589999995</v>
      </c>
      <c r="AH13405">
        <v>94.262467749999999</v>
      </c>
      <c r="AI13405">
        <v>106.5966947</v>
      </c>
      <c r="AJ13405">
        <v>107.5681357</v>
      </c>
      <c r="AK13405">
        <v>114.1827479</v>
      </c>
      <c r="AL13405">
        <v>130.45238079999999</v>
      </c>
      <c r="AM13405">
        <v>121.91712149999999</v>
      </c>
      <c r="AN13405">
        <v>127.3200621</v>
      </c>
      <c r="AO13405">
        <v>141.4854708</v>
      </c>
      <c r="AP13405">
        <v>158.78970090000001</v>
      </c>
      <c r="AQ13405">
        <v>152.74631160000001</v>
      </c>
      <c r="AR13405">
        <v>168.4004247</v>
      </c>
      <c r="AS13405">
        <v>172.56232800000001</v>
      </c>
      <c r="AT13405">
        <v>174.63864899999999</v>
      </c>
      <c r="AU13405">
        <v>186.32590709999999</v>
      </c>
      <c r="AV13405">
        <v>184.60301000000001</v>
      </c>
      <c r="AW13405">
        <v>191.58342490000001</v>
      </c>
      <c r="AX13405">
        <v>190.5823666</v>
      </c>
      <c r="AY13405">
        <v>193.73850709999999</v>
      </c>
      <c r="AZ13405">
        <v>186.4016317</v>
      </c>
      <c r="BA13405">
        <v>193.6276048</v>
      </c>
      <c r="BB13405">
        <v>195.3844201</v>
      </c>
      <c r="BC13405">
        <v>204.57911250000001</v>
      </c>
      <c r="BD13405">
        <v>212.31778349999999</v>
      </c>
      <c r="BE13405">
        <v>201.5516671</v>
      </c>
      <c r="BF13405">
        <v>192.0388299</v>
      </c>
      <c r="BG13405">
        <v>193.60873380000001</v>
      </c>
      <c r="BH13405">
        <v>196.7352333</v>
      </c>
      <c r="BI13405">
        <v>194.70909889999999</v>
      </c>
      <c r="BJ13405">
        <v>186.8093427</v>
      </c>
      <c r="BK13405">
        <v>187.375912</v>
      </c>
      <c r="BL13405">
        <v>168.02105030000001</v>
      </c>
      <c r="BM13405">
        <v>197.0084449</v>
      </c>
      <c r="BN13405">
        <v>196.00378670000001</v>
      </c>
      <c r="BO13405">
        <v>212.79447529999999</v>
      </c>
    </row>
    <row r="13406" spans="1:67" x14ac:dyDescent="0.25">
      <c r="A13406">
        <v>13405</v>
      </c>
      <c r="B13406" t="s">
        <v>47</v>
      </c>
      <c r="C13406" t="s">
        <v>589</v>
      </c>
      <c r="D13406" t="s">
        <v>590</v>
      </c>
      <c r="E13406" t="s">
        <v>129</v>
      </c>
      <c r="F13406" t="s">
        <v>130</v>
      </c>
      <c r="G13406" t="s">
        <v>131</v>
      </c>
      <c r="H13406" t="s">
        <v>132</v>
      </c>
      <c r="I13406" t="s">
        <v>129</v>
      </c>
      <c r="J13406" t="s">
        <v>133</v>
      </c>
      <c r="K13406" t="s">
        <v>11</v>
      </c>
      <c r="L13406" t="s">
        <v>7</v>
      </c>
      <c r="M13406" t="s">
        <v>134</v>
      </c>
      <c r="N13406">
        <v>23.77237483</v>
      </c>
      <c r="O13406">
        <v>23.772431109999999</v>
      </c>
      <c r="P13406">
        <v>29.429535340000001</v>
      </c>
      <c r="Q13406">
        <v>35.155930619999999</v>
      </c>
      <c r="R13406">
        <v>38.16498249</v>
      </c>
      <c r="S13406">
        <v>35.787070399999998</v>
      </c>
      <c r="T13406">
        <v>38.005098889999999</v>
      </c>
      <c r="U13406">
        <v>44.616261629999997</v>
      </c>
      <c r="V13406">
        <v>49.149873229999997</v>
      </c>
      <c r="W13406">
        <v>52.57310536</v>
      </c>
      <c r="X13406">
        <v>62.683516560000001</v>
      </c>
      <c r="Y13406">
        <v>63.194462950000002</v>
      </c>
      <c r="Z13406">
        <v>70.692091640000001</v>
      </c>
      <c r="AA13406">
        <v>69.010853890000007</v>
      </c>
      <c r="AB13406">
        <v>75.615193169999998</v>
      </c>
      <c r="AC13406">
        <v>80.157729149999994</v>
      </c>
      <c r="AD13406">
        <v>87.892630929999996</v>
      </c>
      <c r="AE13406">
        <v>89.741623730000001</v>
      </c>
      <c r="AF13406">
        <v>91.978217439999995</v>
      </c>
      <c r="AG13406">
        <v>96.469337730000007</v>
      </c>
      <c r="AH13406">
        <v>94.428634680000002</v>
      </c>
      <c r="AI13406">
        <v>106.8388649</v>
      </c>
      <c r="AJ13406">
        <v>107.82519139999999</v>
      </c>
      <c r="AK13406">
        <v>114.46104010000001</v>
      </c>
      <c r="AL13406">
        <v>130.7582702</v>
      </c>
      <c r="AM13406">
        <v>122.2195011</v>
      </c>
      <c r="AN13406">
        <v>127.62423819999999</v>
      </c>
      <c r="AO13406">
        <v>141.8096261</v>
      </c>
      <c r="AP13406">
        <v>159.15061879999999</v>
      </c>
      <c r="AQ13406">
        <v>153.0922655</v>
      </c>
      <c r="AR13406">
        <v>168.7827882</v>
      </c>
      <c r="AS13406">
        <v>172.9924919</v>
      </c>
      <c r="AT13406">
        <v>175.087862</v>
      </c>
      <c r="AU13406">
        <v>186.8125283</v>
      </c>
      <c r="AV13406">
        <v>185.0810802</v>
      </c>
      <c r="AW13406">
        <v>192.0916857</v>
      </c>
      <c r="AX13406">
        <v>191.0844136</v>
      </c>
      <c r="AY13406">
        <v>194.25268510000001</v>
      </c>
      <c r="AZ13406">
        <v>186.87275840000001</v>
      </c>
      <c r="BA13406">
        <v>194.11193700000001</v>
      </c>
      <c r="BB13406">
        <v>195.8966724</v>
      </c>
      <c r="BC13406">
        <v>205.0923961</v>
      </c>
      <c r="BD13406">
        <v>212.8779423</v>
      </c>
      <c r="BE13406">
        <v>202.0997054</v>
      </c>
      <c r="BF13406">
        <v>192.61048510000001</v>
      </c>
      <c r="BG13406">
        <v>194.1809758</v>
      </c>
      <c r="BH13406">
        <v>197.318567</v>
      </c>
      <c r="BI13406">
        <v>195.2980953</v>
      </c>
      <c r="BJ13406">
        <v>187.3982852</v>
      </c>
      <c r="BK13406">
        <v>187.94566839999999</v>
      </c>
      <c r="BL13406">
        <v>168.52063999999999</v>
      </c>
      <c r="BM13406">
        <v>197.54252360000001</v>
      </c>
      <c r="BN13406">
        <v>196.53702770000001</v>
      </c>
      <c r="BO13406">
        <v>213.37986849999999</v>
      </c>
    </row>
    <row r="13407" spans="1:67" x14ac:dyDescent="0.25">
      <c r="A13407">
        <v>13406</v>
      </c>
      <c r="B13407" t="s">
        <v>47</v>
      </c>
      <c r="C13407" t="s">
        <v>589</v>
      </c>
      <c r="D13407" t="s">
        <v>590</v>
      </c>
      <c r="E13407" t="s">
        <v>129</v>
      </c>
      <c r="F13407" t="s">
        <v>130</v>
      </c>
      <c r="G13407" t="s">
        <v>131</v>
      </c>
      <c r="H13407" t="s">
        <v>132</v>
      </c>
      <c r="I13407" t="s">
        <v>129</v>
      </c>
      <c r="J13407" t="s">
        <v>133</v>
      </c>
      <c r="K13407" t="s">
        <v>11</v>
      </c>
      <c r="L13407" t="s">
        <v>8</v>
      </c>
      <c r="M13407" t="s">
        <v>134</v>
      </c>
      <c r="N13407">
        <v>1.5419799E-2</v>
      </c>
      <c r="O13407">
        <v>1.568717E-2</v>
      </c>
      <c r="P13407">
        <v>1.9350579E-2</v>
      </c>
      <c r="Q13407">
        <v>2.3448828000000001E-2</v>
      </c>
      <c r="R13407">
        <v>2.5646621000000001E-2</v>
      </c>
      <c r="S13407">
        <v>2.3930579E-2</v>
      </c>
      <c r="T13407">
        <v>2.4465509E-2</v>
      </c>
      <c r="U13407">
        <v>2.6407001999999999E-2</v>
      </c>
      <c r="V13407">
        <v>3.0597827000000001E-2</v>
      </c>
      <c r="W13407">
        <v>3.6072799000000003E-2</v>
      </c>
      <c r="X13407">
        <v>4.1800616999999998E-2</v>
      </c>
      <c r="Y13407">
        <v>4.1545020000000002E-2</v>
      </c>
      <c r="Z13407">
        <v>4.6704546E-2</v>
      </c>
      <c r="AA13407">
        <v>4.3911591999999999E-2</v>
      </c>
      <c r="AB13407">
        <v>5.0647793000000003E-2</v>
      </c>
      <c r="AC13407">
        <v>5.4474350999999997E-2</v>
      </c>
      <c r="AD13407">
        <v>5.5664488999999998E-2</v>
      </c>
      <c r="AE13407">
        <v>5.3683479999999999E-2</v>
      </c>
      <c r="AF13407">
        <v>5.4696631000000002E-2</v>
      </c>
      <c r="AG13407">
        <v>5.6014900999999999E-2</v>
      </c>
      <c r="AH13407">
        <v>5.5360826000000002E-2</v>
      </c>
      <c r="AI13407">
        <v>8.3245957999999995E-2</v>
      </c>
      <c r="AJ13407">
        <v>9.0855366000000007E-2</v>
      </c>
      <c r="AK13407">
        <v>0.101696521</v>
      </c>
      <c r="AL13407">
        <v>0.10704686099999999</v>
      </c>
      <c r="AM13407">
        <v>0.10383497999999999</v>
      </c>
      <c r="AN13407">
        <v>0.100599438</v>
      </c>
      <c r="AO13407">
        <v>0.11051604399999999</v>
      </c>
      <c r="AP13407">
        <v>0.13016588500000001</v>
      </c>
      <c r="AQ13407">
        <v>0.12375304600000001</v>
      </c>
      <c r="AR13407">
        <v>0.14390851199999999</v>
      </c>
      <c r="AS13407">
        <v>0.16449619100000001</v>
      </c>
      <c r="AT13407">
        <v>0.17513224599999999</v>
      </c>
      <c r="AU13407">
        <v>0.194702183</v>
      </c>
      <c r="AV13407">
        <v>0.200846413</v>
      </c>
      <c r="AW13407">
        <v>0.20201802799999999</v>
      </c>
      <c r="AX13407">
        <v>0.20889835600000001</v>
      </c>
      <c r="AY13407">
        <v>0.21844720100000001</v>
      </c>
      <c r="AZ13407">
        <v>0.21561839899999999</v>
      </c>
      <c r="BA13407">
        <v>0.215050927</v>
      </c>
      <c r="BB13407">
        <v>0.225027598</v>
      </c>
      <c r="BC13407">
        <v>0.22530296499999999</v>
      </c>
      <c r="BD13407">
        <v>0.24901953199999999</v>
      </c>
      <c r="BE13407">
        <v>0.24283582300000001</v>
      </c>
      <c r="BF13407">
        <v>0.25185790400000002</v>
      </c>
      <c r="BG13407">
        <v>0.257575569</v>
      </c>
      <c r="BH13407">
        <v>0.261305063</v>
      </c>
      <c r="BI13407">
        <v>0.27022523199999998</v>
      </c>
      <c r="BJ13407">
        <v>0.27957584200000002</v>
      </c>
      <c r="BK13407">
        <v>0.26490759400000002</v>
      </c>
      <c r="BL13407">
        <v>0.24804557699999999</v>
      </c>
      <c r="BM13407">
        <v>0.28068840900000003</v>
      </c>
      <c r="BN13407">
        <v>0.26142335100000003</v>
      </c>
      <c r="BO13407">
        <v>0.27746152200000002</v>
      </c>
    </row>
    <row r="13408" spans="1:67" x14ac:dyDescent="0.25">
      <c r="A13408">
        <v>13407</v>
      </c>
      <c r="B13408" t="s">
        <v>47</v>
      </c>
      <c r="C13408" t="s">
        <v>589</v>
      </c>
      <c r="D13408" t="s">
        <v>590</v>
      </c>
      <c r="E13408" t="s">
        <v>129</v>
      </c>
      <c r="F13408" t="s">
        <v>130</v>
      </c>
      <c r="G13408" t="s">
        <v>131</v>
      </c>
      <c r="H13408" t="s">
        <v>132</v>
      </c>
      <c r="I13408" t="s">
        <v>129</v>
      </c>
      <c r="J13408" t="s">
        <v>133</v>
      </c>
      <c r="K13408" t="s">
        <v>11</v>
      </c>
      <c r="L13408" t="s">
        <v>9</v>
      </c>
      <c r="M13408" t="s">
        <v>134</v>
      </c>
      <c r="N13408">
        <v>3.1183079999999998E-2</v>
      </c>
      <c r="O13408">
        <v>3.0971987999999999E-2</v>
      </c>
      <c r="P13408">
        <v>3.9839432000000001E-2</v>
      </c>
      <c r="Q13408">
        <v>4.8515830000000003E-2</v>
      </c>
      <c r="R13408">
        <v>5.1001847000000003E-2</v>
      </c>
      <c r="S13408">
        <v>4.7567769000000003E-2</v>
      </c>
      <c r="T13408">
        <v>5.2301673E-2</v>
      </c>
      <c r="U13408">
        <v>6.2139476999999999E-2</v>
      </c>
      <c r="V13408">
        <v>6.1328837999999997E-2</v>
      </c>
      <c r="W13408">
        <v>6.0850600999999997E-2</v>
      </c>
      <c r="X13408">
        <v>7.6713826999999998E-2</v>
      </c>
      <c r="Y13408">
        <v>7.9268026000000005E-2</v>
      </c>
      <c r="Z13408">
        <v>8.6940285000000006E-2</v>
      </c>
      <c r="AA13408">
        <v>8.6233282999999994E-2</v>
      </c>
      <c r="AB13408">
        <v>9.2845746000000007E-2</v>
      </c>
      <c r="AC13408">
        <v>9.9883490000000005E-2</v>
      </c>
      <c r="AD13408">
        <v>0.116123849</v>
      </c>
      <c r="AE13408">
        <v>0.11868216199999999</v>
      </c>
      <c r="AF13408">
        <v>0.118181413</v>
      </c>
      <c r="AG13408">
        <v>0.123909238</v>
      </c>
      <c r="AH13408">
        <v>0.11080609800000001</v>
      </c>
      <c r="AI13408">
        <v>0.158924276</v>
      </c>
      <c r="AJ13408">
        <v>0.166200282</v>
      </c>
      <c r="AK13408">
        <v>0.17659565699999999</v>
      </c>
      <c r="AL13408">
        <v>0.19884254900000001</v>
      </c>
      <c r="AM13408">
        <v>0.198544622</v>
      </c>
      <c r="AN13408">
        <v>0.203576703</v>
      </c>
      <c r="AO13408">
        <v>0.21363916999999999</v>
      </c>
      <c r="AP13408">
        <v>0.23075203599999999</v>
      </c>
      <c r="AQ13408">
        <v>0.22220082699999999</v>
      </c>
      <c r="AR13408">
        <v>0.23845493700000001</v>
      </c>
      <c r="AS13408">
        <v>0.26566773900000001</v>
      </c>
      <c r="AT13408">
        <v>0.27408075900000001</v>
      </c>
      <c r="AU13408">
        <v>0.29191900599999998</v>
      </c>
      <c r="AV13408">
        <v>0.277223846</v>
      </c>
      <c r="AW13408">
        <v>0.30624273600000002</v>
      </c>
      <c r="AX13408">
        <v>0.29314866699999997</v>
      </c>
      <c r="AY13408">
        <v>0.29573084500000002</v>
      </c>
      <c r="AZ13408">
        <v>0.255508285</v>
      </c>
      <c r="BA13408">
        <v>0.26928120799999999</v>
      </c>
      <c r="BB13408">
        <v>0.28722468600000001</v>
      </c>
      <c r="BC13408">
        <v>0.28798063600000001</v>
      </c>
      <c r="BD13408">
        <v>0.31113923500000001</v>
      </c>
      <c r="BE13408">
        <v>0.30520242400000003</v>
      </c>
      <c r="BF13408">
        <v>0.31979727200000002</v>
      </c>
      <c r="BG13408">
        <v>0.31466639400000002</v>
      </c>
      <c r="BH13408">
        <v>0.32202862399999999</v>
      </c>
      <c r="BI13408">
        <v>0.31877110800000003</v>
      </c>
      <c r="BJ13408">
        <v>0.30936669100000003</v>
      </c>
      <c r="BK13408">
        <v>0.30484879100000001</v>
      </c>
      <c r="BL13408">
        <v>0.25154412599999998</v>
      </c>
      <c r="BM13408">
        <v>0.25339030000000001</v>
      </c>
      <c r="BN13408">
        <v>0.27181763199999998</v>
      </c>
      <c r="BO13408">
        <v>0.30793162200000002</v>
      </c>
    </row>
    <row r="13409" spans="1:67" x14ac:dyDescent="0.25">
      <c r="A13409">
        <v>13408</v>
      </c>
      <c r="B13409" t="s">
        <v>47</v>
      </c>
      <c r="C13409" t="s">
        <v>589</v>
      </c>
      <c r="D13409" t="s">
        <v>590</v>
      </c>
      <c r="E13409" t="s">
        <v>129</v>
      </c>
      <c r="F13409" t="s">
        <v>130</v>
      </c>
      <c r="G13409" t="s">
        <v>131</v>
      </c>
      <c r="H13409" t="s">
        <v>132</v>
      </c>
      <c r="I13409" t="s">
        <v>129</v>
      </c>
      <c r="J13409" t="s">
        <v>133</v>
      </c>
      <c r="K13409" t="s">
        <v>12</v>
      </c>
      <c r="L13409" t="s">
        <v>6</v>
      </c>
      <c r="M13409" t="s">
        <v>134</v>
      </c>
      <c r="N13409">
        <v>27.639217339999998</v>
      </c>
      <c r="O13409">
        <v>27.639217339999998</v>
      </c>
      <c r="P13409">
        <v>30.461377450000001</v>
      </c>
      <c r="Q13409">
        <v>32.230312810000001</v>
      </c>
      <c r="R13409">
        <v>35.968380500000002</v>
      </c>
      <c r="S13409">
        <v>39.207507870000001</v>
      </c>
      <c r="T13409">
        <v>43.069081609999998</v>
      </c>
      <c r="U13409">
        <v>42.459694540000001</v>
      </c>
      <c r="V13409">
        <v>48.507882690000002</v>
      </c>
      <c r="W13409">
        <v>50.633205429999997</v>
      </c>
      <c r="X13409">
        <v>50.969276540000003</v>
      </c>
      <c r="Y13409">
        <v>56.622065509999999</v>
      </c>
      <c r="Z13409">
        <v>58.298408809999998</v>
      </c>
      <c r="AA13409">
        <v>63.092169509999998</v>
      </c>
      <c r="AB13409">
        <v>60.615188160000002</v>
      </c>
      <c r="AC13409">
        <v>63.898992210000003</v>
      </c>
      <c r="AD13409">
        <v>56.164655119999999</v>
      </c>
      <c r="AE13409">
        <v>60.67457709</v>
      </c>
      <c r="AF13409">
        <v>55.579028219999998</v>
      </c>
      <c r="AG13409">
        <v>58.13102473</v>
      </c>
      <c r="AH13409">
        <v>53.280219770000002</v>
      </c>
      <c r="AI13409">
        <v>52.049907300000001</v>
      </c>
      <c r="AJ13409">
        <v>51.751725389999997</v>
      </c>
      <c r="AK13409">
        <v>50.030420659999997</v>
      </c>
      <c r="AL13409">
        <v>50.921391280000002</v>
      </c>
      <c r="AM13409">
        <v>49.329480789999998</v>
      </c>
      <c r="AN13409">
        <v>54.872463740000001</v>
      </c>
      <c r="AO13409">
        <v>54.953911429999998</v>
      </c>
      <c r="AP13409">
        <v>56.357119429999997</v>
      </c>
      <c r="AQ13409">
        <v>51.847198200000001</v>
      </c>
      <c r="AR13409">
        <v>52.91426105</v>
      </c>
      <c r="AS13409">
        <v>47.885277600000002</v>
      </c>
      <c r="AT13409">
        <v>51.466356560000001</v>
      </c>
      <c r="AU13409">
        <v>52.391348440000002</v>
      </c>
      <c r="AV13409">
        <v>56.29948899</v>
      </c>
      <c r="AW13409">
        <v>58.713482990000003</v>
      </c>
      <c r="AX13409">
        <v>66.169689520000006</v>
      </c>
      <c r="AY13409">
        <v>62.130383999999999</v>
      </c>
      <c r="AZ13409">
        <v>64.348858509999999</v>
      </c>
      <c r="BA13409">
        <v>52.108694059999998</v>
      </c>
      <c r="BB13409">
        <v>62.16987975</v>
      </c>
      <c r="BC13409">
        <v>67.933849699999996</v>
      </c>
      <c r="BD13409">
        <v>61.500284710000003</v>
      </c>
      <c r="BE13409">
        <v>65.750148379999999</v>
      </c>
      <c r="BF13409">
        <v>59.048656479999998</v>
      </c>
      <c r="BG13409">
        <v>66.017668810000004</v>
      </c>
      <c r="BH13409">
        <v>61.936017679999999</v>
      </c>
      <c r="BI13409">
        <v>68.347059909999999</v>
      </c>
      <c r="BJ13409">
        <v>50.759568979999997</v>
      </c>
      <c r="BK13409">
        <v>55.885900999999997</v>
      </c>
      <c r="BL13409">
        <v>50.828870530000003</v>
      </c>
      <c r="BM13409">
        <v>43.001029099999997</v>
      </c>
      <c r="BN13409">
        <v>40.999776480000001</v>
      </c>
      <c r="BO13409">
        <v>42.983972350000002</v>
      </c>
    </row>
    <row r="13410" spans="1:67" x14ac:dyDescent="0.25">
      <c r="A13410">
        <v>13409</v>
      </c>
      <c r="B13410" t="s">
        <v>47</v>
      </c>
      <c r="C13410" t="s">
        <v>589</v>
      </c>
      <c r="D13410" t="s">
        <v>590</v>
      </c>
      <c r="E13410" t="s">
        <v>129</v>
      </c>
      <c r="F13410" t="s">
        <v>130</v>
      </c>
      <c r="G13410" t="s">
        <v>131</v>
      </c>
      <c r="H13410" t="s">
        <v>132</v>
      </c>
      <c r="I13410" t="s">
        <v>129</v>
      </c>
      <c r="J13410" t="s">
        <v>133</v>
      </c>
      <c r="K13410" t="s">
        <v>12</v>
      </c>
      <c r="L13410" t="s">
        <v>7</v>
      </c>
      <c r="M13410" t="s">
        <v>134</v>
      </c>
      <c r="N13410">
        <v>27.810795049999999</v>
      </c>
      <c r="O13410">
        <v>27.810795049999999</v>
      </c>
      <c r="P13410">
        <v>30.63942488</v>
      </c>
      <c r="Q13410">
        <v>32.423763209999997</v>
      </c>
      <c r="R13410">
        <v>36.177789599999997</v>
      </c>
      <c r="S13410">
        <v>39.419133279999997</v>
      </c>
      <c r="T13410">
        <v>43.289878299999998</v>
      </c>
      <c r="U13410">
        <v>42.681276439999998</v>
      </c>
      <c r="V13410">
        <v>48.761610429999998</v>
      </c>
      <c r="W13410">
        <v>50.894888729999998</v>
      </c>
      <c r="X13410">
        <v>51.220945</v>
      </c>
      <c r="Y13410">
        <v>56.875636239999999</v>
      </c>
      <c r="Z13410">
        <v>58.556122170000002</v>
      </c>
      <c r="AA13410">
        <v>63.369775240000003</v>
      </c>
      <c r="AB13410">
        <v>60.907727199999997</v>
      </c>
      <c r="AC13410">
        <v>64.200332119999999</v>
      </c>
      <c r="AD13410">
        <v>56.460093950000001</v>
      </c>
      <c r="AE13410">
        <v>61.00262901</v>
      </c>
      <c r="AF13410">
        <v>55.868324880000003</v>
      </c>
      <c r="AG13410">
        <v>58.43254932</v>
      </c>
      <c r="AH13410">
        <v>53.546245570000004</v>
      </c>
      <c r="AI13410">
        <v>52.275338390000002</v>
      </c>
      <c r="AJ13410">
        <v>51.95372321</v>
      </c>
      <c r="AK13410">
        <v>50.243048389999998</v>
      </c>
      <c r="AL13410">
        <v>51.108924989999998</v>
      </c>
      <c r="AM13410">
        <v>49.528345199999997</v>
      </c>
      <c r="AN13410">
        <v>55.09786785</v>
      </c>
      <c r="AO13410">
        <v>55.202842969999999</v>
      </c>
      <c r="AP13410">
        <v>56.610537299999997</v>
      </c>
      <c r="AQ13410">
        <v>52.071571749999997</v>
      </c>
      <c r="AR13410">
        <v>53.131650499999999</v>
      </c>
      <c r="AS13410">
        <v>48.078594430000003</v>
      </c>
      <c r="AT13410">
        <v>51.66053977</v>
      </c>
      <c r="AU13410">
        <v>52.61244611</v>
      </c>
      <c r="AV13410">
        <v>56.532051590000002</v>
      </c>
      <c r="AW13410">
        <v>58.980911859999999</v>
      </c>
      <c r="AX13410">
        <v>66.470449259999995</v>
      </c>
      <c r="AY13410">
        <v>62.391567569999999</v>
      </c>
      <c r="AZ13410">
        <v>64.630623450000002</v>
      </c>
      <c r="BA13410">
        <v>52.314032539999999</v>
      </c>
      <c r="BB13410">
        <v>62.420039410000001</v>
      </c>
      <c r="BC13410">
        <v>68.220727289999999</v>
      </c>
      <c r="BD13410">
        <v>61.73138196</v>
      </c>
      <c r="BE13410">
        <v>66.040277380000006</v>
      </c>
      <c r="BF13410">
        <v>59.257495779999999</v>
      </c>
      <c r="BG13410">
        <v>66.269354890000002</v>
      </c>
      <c r="BH13410">
        <v>62.143166090000001</v>
      </c>
      <c r="BI13410">
        <v>68.664327380000003</v>
      </c>
      <c r="BJ13410">
        <v>51.031606160000003</v>
      </c>
      <c r="BK13410">
        <v>56.177621420000001</v>
      </c>
      <c r="BL13410">
        <v>51.094681479999998</v>
      </c>
      <c r="BM13410">
        <v>43.212687389999999</v>
      </c>
      <c r="BN13410">
        <v>41.238686649999998</v>
      </c>
      <c r="BO13410">
        <v>43.227073490000002</v>
      </c>
    </row>
    <row r="13411" spans="1:67" x14ac:dyDescent="0.25">
      <c r="A13411">
        <v>13410</v>
      </c>
      <c r="B13411" t="s">
        <v>47</v>
      </c>
      <c r="C13411" t="s">
        <v>589</v>
      </c>
      <c r="D13411" t="s">
        <v>590</v>
      </c>
      <c r="E13411" t="s">
        <v>129</v>
      </c>
      <c r="F13411" t="s">
        <v>130</v>
      </c>
      <c r="G13411" t="s">
        <v>131</v>
      </c>
      <c r="H13411" t="s">
        <v>132</v>
      </c>
      <c r="I13411" t="s">
        <v>129</v>
      </c>
      <c r="J13411" t="s">
        <v>133</v>
      </c>
      <c r="K13411" t="s">
        <v>12</v>
      </c>
      <c r="L13411" t="s">
        <v>8</v>
      </c>
      <c r="M13411" t="s">
        <v>134</v>
      </c>
      <c r="N13411">
        <v>7.2844061000000002E-2</v>
      </c>
      <c r="O13411">
        <v>7.2844061000000002E-2</v>
      </c>
      <c r="P13411">
        <v>7.5173344000000003E-2</v>
      </c>
      <c r="Q13411">
        <v>8.2151268999999999E-2</v>
      </c>
      <c r="R13411">
        <v>8.8163935999999998E-2</v>
      </c>
      <c r="S13411">
        <v>8.8301334999999995E-2</v>
      </c>
      <c r="T13411">
        <v>9.1308035999999995E-2</v>
      </c>
      <c r="U13411">
        <v>9.2203652999999997E-2</v>
      </c>
      <c r="V13411">
        <v>0.105841907</v>
      </c>
      <c r="W13411">
        <v>0.10985173099999999</v>
      </c>
      <c r="X13411">
        <v>0.10599568600000001</v>
      </c>
      <c r="Y13411">
        <v>0.106438307</v>
      </c>
      <c r="Z13411">
        <v>0.108867744</v>
      </c>
      <c r="AA13411">
        <v>0.117418227</v>
      </c>
      <c r="AB13411">
        <v>0.123036542</v>
      </c>
      <c r="AC13411">
        <v>0.12592673800000001</v>
      </c>
      <c r="AD13411">
        <v>0.123717916</v>
      </c>
      <c r="AE13411">
        <v>0.137554699</v>
      </c>
      <c r="AF13411">
        <v>0.121352195</v>
      </c>
      <c r="AG13411">
        <v>0.12542003800000001</v>
      </c>
      <c r="AH13411">
        <v>0.11242677700000001</v>
      </c>
      <c r="AI13411">
        <v>9.5106745000000006E-2</v>
      </c>
      <c r="AJ13411">
        <v>8.4473562000000002E-2</v>
      </c>
      <c r="AK13411">
        <v>8.8932252000000003E-2</v>
      </c>
      <c r="AL13411">
        <v>7.7764205000000003E-2</v>
      </c>
      <c r="AM13411">
        <v>8.3614778000000001E-2</v>
      </c>
      <c r="AN13411">
        <v>9.4558521000000006E-2</v>
      </c>
      <c r="AO13411">
        <v>0.104560105</v>
      </c>
      <c r="AP13411">
        <v>0.106289889</v>
      </c>
      <c r="AQ13411">
        <v>9.4743290999999993E-2</v>
      </c>
      <c r="AR13411">
        <v>9.1683832000000007E-2</v>
      </c>
      <c r="AS13411">
        <v>8.0841031999999993E-2</v>
      </c>
      <c r="AT13411">
        <v>8.1291739000000002E-2</v>
      </c>
      <c r="AU13411">
        <v>9.1993408999999998E-2</v>
      </c>
      <c r="AV13411">
        <v>9.6071251999999996E-2</v>
      </c>
      <c r="AW13411">
        <v>0.110754142</v>
      </c>
      <c r="AX13411">
        <v>0.124952788</v>
      </c>
      <c r="AY13411">
        <v>0.10776204</v>
      </c>
      <c r="AZ13411">
        <v>0.117372383</v>
      </c>
      <c r="BA13411">
        <v>8.5108816000000004E-2</v>
      </c>
      <c r="BB13411">
        <v>0.104124122</v>
      </c>
      <c r="BC13411">
        <v>0.1196329</v>
      </c>
      <c r="BD13411">
        <v>9.6688709999999997E-2</v>
      </c>
      <c r="BE13411">
        <v>0.122576978</v>
      </c>
      <c r="BF13411">
        <v>8.7655366999999998E-2</v>
      </c>
      <c r="BG13411">
        <v>0.10492122700000001</v>
      </c>
      <c r="BH13411">
        <v>8.6383877999999997E-2</v>
      </c>
      <c r="BI13411">
        <v>0.13487666300000001</v>
      </c>
      <c r="BJ13411">
        <v>0.10552239200000001</v>
      </c>
      <c r="BK13411">
        <v>0.11244462500000001</v>
      </c>
      <c r="BL13411">
        <v>0.10299720699999999</v>
      </c>
      <c r="BM13411">
        <v>8.0835628000000007E-2</v>
      </c>
      <c r="BN13411">
        <v>9.2816324000000006E-2</v>
      </c>
      <c r="BO13411">
        <v>9.4600469000000006E-2</v>
      </c>
    </row>
    <row r="13412" spans="1:67" x14ac:dyDescent="0.25">
      <c r="A13412">
        <v>13411</v>
      </c>
      <c r="B13412" t="s">
        <v>47</v>
      </c>
      <c r="C13412" t="s">
        <v>589</v>
      </c>
      <c r="D13412" t="s">
        <v>590</v>
      </c>
      <c r="E13412" t="s">
        <v>129</v>
      </c>
      <c r="F13412" t="s">
        <v>130</v>
      </c>
      <c r="G13412" t="s">
        <v>131</v>
      </c>
      <c r="H13412" t="s">
        <v>132</v>
      </c>
      <c r="I13412" t="s">
        <v>129</v>
      </c>
      <c r="J13412" t="s">
        <v>133</v>
      </c>
      <c r="K13412" t="s">
        <v>12</v>
      </c>
      <c r="L13412" t="s">
        <v>9</v>
      </c>
      <c r="M13412" t="s">
        <v>134</v>
      </c>
      <c r="N13412">
        <v>9.8733651000000006E-2</v>
      </c>
      <c r="O13412">
        <v>9.8733651000000006E-2</v>
      </c>
      <c r="P13412">
        <v>0.10287409</v>
      </c>
      <c r="Q13412">
        <v>0.111299129</v>
      </c>
      <c r="R13412">
        <v>0.121245162</v>
      </c>
      <c r="S13412">
        <v>0.123324077</v>
      </c>
      <c r="T13412">
        <v>0.12948865800000001</v>
      </c>
      <c r="U13412">
        <v>0.129378244</v>
      </c>
      <c r="V13412">
        <v>0.14788583799999999</v>
      </c>
      <c r="W13412">
        <v>0.151831566</v>
      </c>
      <c r="X13412">
        <v>0.145672776</v>
      </c>
      <c r="Y13412">
        <v>0.14713241899999999</v>
      </c>
      <c r="Z13412">
        <v>0.14884562100000001</v>
      </c>
      <c r="AA13412">
        <v>0.16018750200000001</v>
      </c>
      <c r="AB13412">
        <v>0.169502495</v>
      </c>
      <c r="AC13412">
        <v>0.17541317400000001</v>
      </c>
      <c r="AD13412">
        <v>0.171720918</v>
      </c>
      <c r="AE13412">
        <v>0.190497219</v>
      </c>
      <c r="AF13412">
        <v>0.16794446699999999</v>
      </c>
      <c r="AG13412">
        <v>0.176104555</v>
      </c>
      <c r="AH13412">
        <v>0.153599022</v>
      </c>
      <c r="AI13412">
        <v>0.13032435000000001</v>
      </c>
      <c r="AJ13412">
        <v>0.117524263</v>
      </c>
      <c r="AK13412">
        <v>0.12369548</v>
      </c>
      <c r="AL13412">
        <v>0.109769507</v>
      </c>
      <c r="AM13412">
        <v>0.11524962900000001</v>
      </c>
      <c r="AN13412">
        <v>0.13084559200000001</v>
      </c>
      <c r="AO13412">
        <v>0.14437143599999999</v>
      </c>
      <c r="AP13412">
        <v>0.14712798399999999</v>
      </c>
      <c r="AQ13412">
        <v>0.129630259</v>
      </c>
      <c r="AR13412">
        <v>0.12570561299999999</v>
      </c>
      <c r="AS13412">
        <v>0.112475796</v>
      </c>
      <c r="AT13412">
        <v>0.112891476</v>
      </c>
      <c r="AU13412">
        <v>0.129104266</v>
      </c>
      <c r="AV13412">
        <v>0.13649135400000001</v>
      </c>
      <c r="AW13412">
        <v>0.15667473100000001</v>
      </c>
      <c r="AX13412">
        <v>0.17580694799999999</v>
      </c>
      <c r="AY13412">
        <v>0.153421527</v>
      </c>
      <c r="AZ13412">
        <v>0.164392554</v>
      </c>
      <c r="BA13412">
        <v>0.12022966</v>
      </c>
      <c r="BB13412">
        <v>0.14603554099999999</v>
      </c>
      <c r="BC13412">
        <v>0.167244695</v>
      </c>
      <c r="BD13412">
        <v>0.13440853799999999</v>
      </c>
      <c r="BE13412">
        <v>0.16755202299999999</v>
      </c>
      <c r="BF13412">
        <v>0.12118393199999999</v>
      </c>
      <c r="BG13412">
        <v>0.146764849</v>
      </c>
      <c r="BH13412">
        <v>0.120764527</v>
      </c>
      <c r="BI13412">
        <v>0.18239080699999999</v>
      </c>
      <c r="BJ13412">
        <v>0.166514781</v>
      </c>
      <c r="BK13412">
        <v>0.17927579799999999</v>
      </c>
      <c r="BL13412">
        <v>0.16281374700000001</v>
      </c>
      <c r="BM13412">
        <v>0.13082265900000001</v>
      </c>
      <c r="BN13412">
        <v>0.146093843</v>
      </c>
      <c r="BO13412">
        <v>0.14850067</v>
      </c>
    </row>
    <row r="13413" spans="1:67" x14ac:dyDescent="0.25">
      <c r="A13413">
        <v>13412</v>
      </c>
      <c r="B13413" t="s">
        <v>47</v>
      </c>
      <c r="C13413" t="s">
        <v>589</v>
      </c>
      <c r="D13413" t="s">
        <v>590</v>
      </c>
      <c r="E13413" t="s">
        <v>129</v>
      </c>
      <c r="F13413" t="s">
        <v>130</v>
      </c>
      <c r="G13413" t="s">
        <v>131</v>
      </c>
      <c r="H13413" t="s">
        <v>132</v>
      </c>
      <c r="I13413" t="s">
        <v>129</v>
      </c>
      <c r="J13413" t="s">
        <v>133</v>
      </c>
      <c r="K13413" t="s">
        <v>13</v>
      </c>
      <c r="L13413" t="s">
        <v>6</v>
      </c>
      <c r="M13413" t="s">
        <v>134</v>
      </c>
      <c r="N13413">
        <v>30.222943059999999</v>
      </c>
      <c r="O13413">
        <v>30.222943059999999</v>
      </c>
      <c r="P13413">
        <v>33.615031600000002</v>
      </c>
      <c r="Q13413">
        <v>36.546521490000003</v>
      </c>
      <c r="R13413">
        <v>39.82552055</v>
      </c>
      <c r="S13413">
        <v>42.672733919999999</v>
      </c>
      <c r="T13413">
        <v>46.351353060000001</v>
      </c>
      <c r="U13413">
        <v>49.224132990000001</v>
      </c>
      <c r="V13413">
        <v>53.417286060000002</v>
      </c>
      <c r="W13413">
        <v>60.301622199999997</v>
      </c>
      <c r="X13413">
        <v>67.571838470000003</v>
      </c>
      <c r="Y13413">
        <v>75.470176530000003</v>
      </c>
      <c r="Z13413">
        <v>75.239175279999998</v>
      </c>
      <c r="AA13413">
        <v>67.084488980000003</v>
      </c>
      <c r="AB13413">
        <v>70.378498129999997</v>
      </c>
      <c r="AC13413">
        <v>70.938884169999994</v>
      </c>
      <c r="AD13413">
        <v>70.138433419999998</v>
      </c>
      <c r="AE13413">
        <v>71.960378840000004</v>
      </c>
      <c r="AF13413">
        <v>73.290687070000004</v>
      </c>
      <c r="AG13413">
        <v>80.622534759999994</v>
      </c>
      <c r="AH13413">
        <v>83.490155849999994</v>
      </c>
      <c r="AI13413">
        <v>89.389683980000001</v>
      </c>
      <c r="AJ13413">
        <v>89.685006180000002</v>
      </c>
      <c r="AK13413">
        <v>91.754814629999998</v>
      </c>
      <c r="AL13413">
        <v>97.420435609999998</v>
      </c>
      <c r="AM13413">
        <v>89.388323589999999</v>
      </c>
      <c r="AN13413">
        <v>91.708538669999996</v>
      </c>
      <c r="AO13413">
        <v>95.706003949999996</v>
      </c>
      <c r="AP13413">
        <v>98.308990050000006</v>
      </c>
      <c r="AQ13413">
        <v>101.0711275</v>
      </c>
      <c r="AR13413">
        <v>105.6122147</v>
      </c>
      <c r="AS13413">
        <v>107.8844366</v>
      </c>
      <c r="AT13413">
        <v>109.781654</v>
      </c>
      <c r="AU13413">
        <v>116.38032800000001</v>
      </c>
      <c r="AV13413">
        <v>122.75805269999999</v>
      </c>
      <c r="AW13413">
        <v>130.23427860000001</v>
      </c>
      <c r="AX13413">
        <v>137.4066943</v>
      </c>
      <c r="AY13413">
        <v>145.17287229999999</v>
      </c>
      <c r="AZ13413">
        <v>151.1830732</v>
      </c>
      <c r="BA13413">
        <v>147.69662199999999</v>
      </c>
      <c r="BB13413">
        <v>150.57899929999999</v>
      </c>
      <c r="BC13413">
        <v>151.6585528</v>
      </c>
      <c r="BD13413">
        <v>152.50664979999999</v>
      </c>
      <c r="BE13413">
        <v>150.63938949999999</v>
      </c>
      <c r="BF13413">
        <v>151.23962850000001</v>
      </c>
      <c r="BG13413">
        <v>150.50565109999999</v>
      </c>
      <c r="BH13413">
        <v>155.8851152</v>
      </c>
      <c r="BI13413">
        <v>151.37329690000001</v>
      </c>
      <c r="BJ13413">
        <v>147.37328590000001</v>
      </c>
      <c r="BK13413">
        <v>150.13341600000001</v>
      </c>
      <c r="BL13413">
        <v>107.1113469</v>
      </c>
      <c r="BM13413">
        <v>105.2884111</v>
      </c>
      <c r="BN13413">
        <v>128.0523906</v>
      </c>
      <c r="BO13413">
        <v>130.2114287</v>
      </c>
    </row>
    <row r="13414" spans="1:67" x14ac:dyDescent="0.25">
      <c r="A13414">
        <v>13413</v>
      </c>
      <c r="B13414" t="s">
        <v>47</v>
      </c>
      <c r="C13414" t="s">
        <v>589</v>
      </c>
      <c r="D13414" t="s">
        <v>590</v>
      </c>
      <c r="E13414" t="s">
        <v>129</v>
      </c>
      <c r="F13414" t="s">
        <v>130</v>
      </c>
      <c r="G13414" t="s">
        <v>131</v>
      </c>
      <c r="H13414" t="s">
        <v>132</v>
      </c>
      <c r="I13414" t="s">
        <v>129</v>
      </c>
      <c r="J13414" t="s">
        <v>133</v>
      </c>
      <c r="K13414" t="s">
        <v>13</v>
      </c>
      <c r="L13414" t="s">
        <v>7</v>
      </c>
      <c r="M13414" t="s">
        <v>134</v>
      </c>
      <c r="N13414">
        <v>30.661555880000002</v>
      </c>
      <c r="O13414">
        <v>30.66085915</v>
      </c>
      <c r="P13414">
        <v>34.094067770000002</v>
      </c>
      <c r="Q13414">
        <v>37.079190959999998</v>
      </c>
      <c r="R13414">
        <v>40.380299409999999</v>
      </c>
      <c r="S13414">
        <v>43.24851177</v>
      </c>
      <c r="T13414">
        <v>46.973663899999998</v>
      </c>
      <c r="U13414">
        <v>49.883415429999999</v>
      </c>
      <c r="V13414">
        <v>54.132159459999997</v>
      </c>
      <c r="W13414">
        <v>61.105202669999997</v>
      </c>
      <c r="X13414">
        <v>68.485398939999996</v>
      </c>
      <c r="Y13414">
        <v>76.502395870000001</v>
      </c>
      <c r="Z13414">
        <v>76.275306790000002</v>
      </c>
      <c r="AA13414">
        <v>68.019012930000002</v>
      </c>
      <c r="AB13414">
        <v>71.355099159999995</v>
      </c>
      <c r="AC13414">
        <v>71.900543780000007</v>
      </c>
      <c r="AD13414">
        <v>71.612110680000001</v>
      </c>
      <c r="AE13414">
        <v>73.539088489999997</v>
      </c>
      <c r="AF13414">
        <v>74.82860325</v>
      </c>
      <c r="AG13414">
        <v>82.338990800000005</v>
      </c>
      <c r="AH13414">
        <v>85.23300193</v>
      </c>
      <c r="AI13414">
        <v>91.215146790000006</v>
      </c>
      <c r="AJ13414">
        <v>91.518675139999999</v>
      </c>
      <c r="AK13414">
        <v>93.81360463</v>
      </c>
      <c r="AL13414">
        <v>99.737434930000006</v>
      </c>
      <c r="AM13414">
        <v>91.717973139999998</v>
      </c>
      <c r="AN13414">
        <v>94.281590609999995</v>
      </c>
      <c r="AO13414">
        <v>98.670936319999996</v>
      </c>
      <c r="AP13414">
        <v>101.8037695</v>
      </c>
      <c r="AQ13414">
        <v>105.06799839999999</v>
      </c>
      <c r="AR13414">
        <v>107.8672352</v>
      </c>
      <c r="AS13414">
        <v>110.19158299999999</v>
      </c>
      <c r="AT13414">
        <v>112.1410925</v>
      </c>
      <c r="AU13414">
        <v>118.8760058</v>
      </c>
      <c r="AV13414">
        <v>125.3732773</v>
      </c>
      <c r="AW13414">
        <v>132.90904169999999</v>
      </c>
      <c r="AX13414">
        <v>140.1733639</v>
      </c>
      <c r="AY13414">
        <v>148.0331707</v>
      </c>
      <c r="AZ13414">
        <v>154.10118399999999</v>
      </c>
      <c r="BA13414">
        <v>150.2447449</v>
      </c>
      <c r="BB13414">
        <v>153.14216529999999</v>
      </c>
      <c r="BC13414">
        <v>154.21663040000001</v>
      </c>
      <c r="BD13414">
        <v>155.02562019999999</v>
      </c>
      <c r="BE13414">
        <v>153.134174</v>
      </c>
      <c r="BF13414">
        <v>153.6805981</v>
      </c>
      <c r="BG13414">
        <v>152.9334317</v>
      </c>
      <c r="BH13414">
        <v>158.37944490000001</v>
      </c>
      <c r="BI13414">
        <v>153.77956520000001</v>
      </c>
      <c r="BJ13414">
        <v>149.655565</v>
      </c>
      <c r="BK13414">
        <v>152.4588565</v>
      </c>
      <c r="BL13414">
        <v>108.7657681</v>
      </c>
      <c r="BM13414">
        <v>106.911841</v>
      </c>
      <c r="BN13414">
        <v>130.02831939999999</v>
      </c>
      <c r="BO13414">
        <v>132.22061170000001</v>
      </c>
    </row>
    <row r="13415" spans="1:67" x14ac:dyDescent="0.25">
      <c r="A13415">
        <v>13414</v>
      </c>
      <c r="B13415" t="s">
        <v>47</v>
      </c>
      <c r="C13415" t="s">
        <v>589</v>
      </c>
      <c r="D13415" t="s">
        <v>590</v>
      </c>
      <c r="E13415" t="s">
        <v>129</v>
      </c>
      <c r="F13415" t="s">
        <v>130</v>
      </c>
      <c r="G13415" t="s">
        <v>131</v>
      </c>
      <c r="H13415" t="s">
        <v>132</v>
      </c>
      <c r="I13415" t="s">
        <v>129</v>
      </c>
      <c r="J13415" t="s">
        <v>133</v>
      </c>
      <c r="K13415" t="s">
        <v>13</v>
      </c>
      <c r="L13415" t="s">
        <v>8</v>
      </c>
      <c r="M13415" t="s">
        <v>134</v>
      </c>
      <c r="N13415">
        <v>0.25649854799999999</v>
      </c>
      <c r="O13415">
        <v>0.25611679500000001</v>
      </c>
      <c r="P13415">
        <v>0.27969166200000001</v>
      </c>
      <c r="Q13415">
        <v>0.31136391400000002</v>
      </c>
      <c r="R13415">
        <v>0.32274044600000001</v>
      </c>
      <c r="S13415">
        <v>0.33394306000000001</v>
      </c>
      <c r="T13415">
        <v>0.360606341</v>
      </c>
      <c r="U13415">
        <v>0.38169952600000001</v>
      </c>
      <c r="V13415">
        <v>0.41505398900000001</v>
      </c>
      <c r="W13415">
        <v>0.46866759699999999</v>
      </c>
      <c r="X13415">
        <v>0.53388220200000003</v>
      </c>
      <c r="Y13415">
        <v>0.60433992999999997</v>
      </c>
      <c r="Z13415">
        <v>0.60570899600000006</v>
      </c>
      <c r="AA13415">
        <v>0.54449417700000002</v>
      </c>
      <c r="AB13415">
        <v>0.56639686899999997</v>
      </c>
      <c r="AC13415">
        <v>0.55815281000000005</v>
      </c>
      <c r="AD13415">
        <v>0.663862179</v>
      </c>
      <c r="AE13415">
        <v>0.68392148399999997</v>
      </c>
      <c r="AF13415">
        <v>0.70768509099999999</v>
      </c>
      <c r="AG13415">
        <v>0.78562588200000005</v>
      </c>
      <c r="AH13415">
        <v>0.80355764699999999</v>
      </c>
      <c r="AI13415">
        <v>0.86362976800000002</v>
      </c>
      <c r="AJ13415">
        <v>0.86864596900000002</v>
      </c>
      <c r="AK13415">
        <v>0.86583996100000005</v>
      </c>
      <c r="AL13415">
        <v>0.87788970600000005</v>
      </c>
      <c r="AM13415">
        <v>0.78652850200000002</v>
      </c>
      <c r="AN13415">
        <v>0.77584552399999995</v>
      </c>
      <c r="AO13415">
        <v>0.78614794300000002</v>
      </c>
      <c r="AP13415">
        <v>0.79100903499999997</v>
      </c>
      <c r="AQ13415">
        <v>0.791765473</v>
      </c>
      <c r="AR13415">
        <v>0.79372204499999999</v>
      </c>
      <c r="AS13415">
        <v>0.815626293</v>
      </c>
      <c r="AT13415">
        <v>0.82979890099999998</v>
      </c>
      <c r="AU13415">
        <v>0.85797261999999996</v>
      </c>
      <c r="AV13415">
        <v>0.88661950499999997</v>
      </c>
      <c r="AW13415">
        <v>0.91458408800000002</v>
      </c>
      <c r="AX13415">
        <v>0.95226732300000005</v>
      </c>
      <c r="AY13415">
        <v>0.98873344799999996</v>
      </c>
      <c r="AZ13415">
        <v>1.0211365320000001</v>
      </c>
      <c r="BA13415">
        <v>0.98249416199999995</v>
      </c>
      <c r="BB13415">
        <v>0.96949289999999999</v>
      </c>
      <c r="BC13415">
        <v>0.95869598700000003</v>
      </c>
      <c r="BD13415">
        <v>0.94017726400000001</v>
      </c>
      <c r="BE13415">
        <v>0.90815823699999998</v>
      </c>
      <c r="BF13415">
        <v>0.85895948099999997</v>
      </c>
      <c r="BG13415">
        <v>0.83404375399999997</v>
      </c>
      <c r="BH13415">
        <v>0.83254319799999998</v>
      </c>
      <c r="BI13415">
        <v>0.78485240000000001</v>
      </c>
      <c r="BJ13415">
        <v>0.73523709500000001</v>
      </c>
      <c r="BK13415">
        <v>0.75039564700000005</v>
      </c>
      <c r="BL13415">
        <v>0.55232102999999999</v>
      </c>
      <c r="BM13415">
        <v>0.54938338600000003</v>
      </c>
      <c r="BN13415">
        <v>0.68889477700000001</v>
      </c>
      <c r="BO13415">
        <v>0.70049554199999997</v>
      </c>
    </row>
    <row r="13416" spans="1:67" x14ac:dyDescent="0.25">
      <c r="A13416">
        <v>13415</v>
      </c>
      <c r="B13416" t="s">
        <v>47</v>
      </c>
      <c r="C13416" t="s">
        <v>589</v>
      </c>
      <c r="D13416" t="s">
        <v>590</v>
      </c>
      <c r="E13416" t="s">
        <v>129</v>
      </c>
      <c r="F13416" t="s">
        <v>130</v>
      </c>
      <c r="G13416" t="s">
        <v>131</v>
      </c>
      <c r="H13416" t="s">
        <v>132</v>
      </c>
      <c r="I13416" t="s">
        <v>129</v>
      </c>
      <c r="J13416" t="s">
        <v>133</v>
      </c>
      <c r="K13416" t="s">
        <v>13</v>
      </c>
      <c r="L13416" t="s">
        <v>9</v>
      </c>
      <c r="M13416" t="s">
        <v>134</v>
      </c>
      <c r="N13416">
        <v>0.182114269</v>
      </c>
      <c r="O13416">
        <v>0.181799291</v>
      </c>
      <c r="P13416">
        <v>0.199344507</v>
      </c>
      <c r="Q13416">
        <v>0.22130555800000001</v>
      </c>
      <c r="R13416">
        <v>0.232038411</v>
      </c>
      <c r="S13416">
        <v>0.241834787</v>
      </c>
      <c r="T13416">
        <v>0.26170450000000001</v>
      </c>
      <c r="U13416">
        <v>0.27758291299999999</v>
      </c>
      <c r="V13416">
        <v>0.29981940899999998</v>
      </c>
      <c r="W13416">
        <v>0.33491287400000003</v>
      </c>
      <c r="X13416">
        <v>0.37967827199999998</v>
      </c>
      <c r="Y13416">
        <v>0.42787941000000002</v>
      </c>
      <c r="Z13416">
        <v>0.430422517</v>
      </c>
      <c r="AA13416">
        <v>0.39002977300000002</v>
      </c>
      <c r="AB13416">
        <v>0.41020416599999998</v>
      </c>
      <c r="AC13416">
        <v>0.4035068</v>
      </c>
      <c r="AD13416">
        <v>0.80981508000000002</v>
      </c>
      <c r="AE13416">
        <v>0.89478817099999997</v>
      </c>
      <c r="AF13416">
        <v>0.83023109299999998</v>
      </c>
      <c r="AG13416">
        <v>0.93083015700000005</v>
      </c>
      <c r="AH13416">
        <v>0.93928842999999995</v>
      </c>
      <c r="AI13416">
        <v>0.96183304199999997</v>
      </c>
      <c r="AJ13416">
        <v>0.965022987</v>
      </c>
      <c r="AK13416">
        <v>1.192950044</v>
      </c>
      <c r="AL13416">
        <v>1.439109609</v>
      </c>
      <c r="AM13416">
        <v>1.543121052</v>
      </c>
      <c r="AN13416">
        <v>1.797206415</v>
      </c>
      <c r="AO13416">
        <v>2.1787844220000001</v>
      </c>
      <c r="AP13416">
        <v>2.7037704319999998</v>
      </c>
      <c r="AQ13416">
        <v>3.205105498</v>
      </c>
      <c r="AR13416">
        <v>1.4612985350000001</v>
      </c>
      <c r="AS13416">
        <v>1.4915201330000001</v>
      </c>
      <c r="AT13416">
        <v>1.529639593</v>
      </c>
      <c r="AU13416">
        <v>1.6377051920000001</v>
      </c>
      <c r="AV13416">
        <v>1.7286051090000001</v>
      </c>
      <c r="AW13416">
        <v>1.7601790020000001</v>
      </c>
      <c r="AX13416">
        <v>1.814402241</v>
      </c>
      <c r="AY13416">
        <v>1.871564966</v>
      </c>
      <c r="AZ13416">
        <v>1.896974318</v>
      </c>
      <c r="BA13416">
        <v>1.565628751</v>
      </c>
      <c r="BB13416">
        <v>1.5936730800000001</v>
      </c>
      <c r="BC13416">
        <v>1.599381564</v>
      </c>
      <c r="BD13416">
        <v>1.578793178</v>
      </c>
      <c r="BE13416">
        <v>1.5866263199999999</v>
      </c>
      <c r="BF13416">
        <v>1.5820102039999999</v>
      </c>
      <c r="BG13416">
        <v>1.593736821</v>
      </c>
      <c r="BH13416">
        <v>1.661786516</v>
      </c>
      <c r="BI13416">
        <v>1.6214158759999999</v>
      </c>
      <c r="BJ13416">
        <v>1.547041962</v>
      </c>
      <c r="BK13416">
        <v>1.5750448450000001</v>
      </c>
      <c r="BL13416">
        <v>1.102100128</v>
      </c>
      <c r="BM13416">
        <v>1.074046469</v>
      </c>
      <c r="BN13416">
        <v>1.2870340440000001</v>
      </c>
      <c r="BO13416">
        <v>1.3086875259999999</v>
      </c>
    </row>
    <row r="13417" spans="1:67" x14ac:dyDescent="0.25">
      <c r="A13417">
        <v>13416</v>
      </c>
      <c r="B13417" t="s">
        <v>47</v>
      </c>
      <c r="C13417" t="s">
        <v>589</v>
      </c>
      <c r="D13417" t="s">
        <v>590</v>
      </c>
      <c r="E13417" t="s">
        <v>129</v>
      </c>
      <c r="F13417" t="s">
        <v>130</v>
      </c>
      <c r="G13417" t="s">
        <v>131</v>
      </c>
      <c r="H13417" t="s">
        <v>132</v>
      </c>
      <c r="I13417" t="s">
        <v>129</v>
      </c>
      <c r="J13417" t="s">
        <v>133</v>
      </c>
      <c r="K13417" t="s">
        <v>14</v>
      </c>
      <c r="L13417" t="s">
        <v>6</v>
      </c>
      <c r="M13417" t="s">
        <v>134</v>
      </c>
      <c r="AQ13417">
        <v>6.2719999999999998E-2</v>
      </c>
      <c r="AR13417">
        <v>5.6447999999999998E-2</v>
      </c>
      <c r="AS13417">
        <v>5.0175999999999998E-2</v>
      </c>
      <c r="AT13417">
        <v>5.3311999999999998E-2</v>
      </c>
      <c r="AU13417">
        <v>5.3311999999999998E-2</v>
      </c>
      <c r="AV13417">
        <v>5.0175999999999998E-2</v>
      </c>
      <c r="AW13417">
        <v>5.6447999999999998E-2</v>
      </c>
      <c r="AX13417">
        <v>5.9583999999999998E-2</v>
      </c>
      <c r="AY13417">
        <v>6.2719999999999998E-2</v>
      </c>
      <c r="AZ13417">
        <v>6.5855999999999998E-2</v>
      </c>
      <c r="BA13417">
        <v>6.2719999999999998E-2</v>
      </c>
      <c r="BB13417">
        <v>6.2719999999999998E-2</v>
      </c>
      <c r="BC13417">
        <v>2.8223999999999999E-2</v>
      </c>
      <c r="BD13417">
        <v>2.5087999999999999E-2</v>
      </c>
      <c r="BE13417">
        <v>2.5087999999999999E-2</v>
      </c>
      <c r="BF13417">
        <v>4.3903999999999999E-2</v>
      </c>
      <c r="BG13417">
        <v>4.3903999999999999E-2</v>
      </c>
      <c r="BH13417">
        <v>4.0767999999999999E-2</v>
      </c>
      <c r="BI13417">
        <v>4.0767999999999999E-2</v>
      </c>
      <c r="BJ13417">
        <v>4.0767999999999999E-2</v>
      </c>
      <c r="BK13417">
        <v>3.7901499999999998E-2</v>
      </c>
      <c r="BL13417">
        <v>3.7631999999999999E-2</v>
      </c>
      <c r="BM13417">
        <v>4.0767999999999999E-2</v>
      </c>
      <c r="BN13417">
        <v>5.3311999999999998E-2</v>
      </c>
      <c r="BO13417">
        <v>5.8862484999999999E-2</v>
      </c>
    </row>
    <row r="13418" spans="1:67" x14ac:dyDescent="0.25">
      <c r="A13418">
        <v>13417</v>
      </c>
      <c r="B13418" t="s">
        <v>47</v>
      </c>
      <c r="C13418" t="s">
        <v>589</v>
      </c>
      <c r="D13418" t="s">
        <v>590</v>
      </c>
      <c r="E13418" t="s">
        <v>129</v>
      </c>
      <c r="F13418" t="s">
        <v>130</v>
      </c>
      <c r="G13418" t="s">
        <v>131</v>
      </c>
      <c r="H13418" t="s">
        <v>132</v>
      </c>
      <c r="I13418" t="s">
        <v>129</v>
      </c>
      <c r="J13418" t="s">
        <v>133</v>
      </c>
      <c r="K13418" t="s">
        <v>14</v>
      </c>
      <c r="L13418" t="s">
        <v>7</v>
      </c>
      <c r="M13418" t="s">
        <v>134</v>
      </c>
      <c r="AQ13418">
        <v>6.3207423999999998E-2</v>
      </c>
      <c r="AR13418">
        <v>5.6886682000000001E-2</v>
      </c>
      <c r="AS13418">
        <v>5.0565938999999997E-2</v>
      </c>
      <c r="AT13418">
        <v>5.3726309999999999E-2</v>
      </c>
      <c r="AU13418">
        <v>5.3726309999999999E-2</v>
      </c>
      <c r="AV13418">
        <v>5.0565938999999997E-2</v>
      </c>
      <c r="AW13418">
        <v>5.6886682000000001E-2</v>
      </c>
      <c r="AX13418">
        <v>6.0047053000000003E-2</v>
      </c>
      <c r="AY13418">
        <v>6.3207423999999998E-2</v>
      </c>
      <c r="AZ13418">
        <v>6.6367794999999993E-2</v>
      </c>
      <c r="BA13418">
        <v>6.3207423999999998E-2</v>
      </c>
      <c r="BB13418">
        <v>6.3207423999999998E-2</v>
      </c>
      <c r="BC13418">
        <v>2.8443341E-2</v>
      </c>
      <c r="BD13418">
        <v>2.5282969999999998E-2</v>
      </c>
      <c r="BE13418">
        <v>2.5282969999999998E-2</v>
      </c>
      <c r="BF13418">
        <v>4.4245197E-2</v>
      </c>
      <c r="BG13418">
        <v>4.4245197E-2</v>
      </c>
      <c r="BH13418">
        <v>4.1084825999999998E-2</v>
      </c>
      <c r="BI13418">
        <v>4.1084825999999998E-2</v>
      </c>
      <c r="BJ13418">
        <v>4.1084825999999998E-2</v>
      </c>
      <c r="BK13418">
        <v>3.8196049000000003E-2</v>
      </c>
      <c r="BL13418">
        <v>3.7924454000000003E-2</v>
      </c>
      <c r="BM13418">
        <v>4.1084825999999998E-2</v>
      </c>
      <c r="BN13418">
        <v>5.3726309999999999E-2</v>
      </c>
      <c r="BO13418">
        <v>5.9319930999999999E-2</v>
      </c>
    </row>
    <row r="13419" spans="1:67" x14ac:dyDescent="0.25">
      <c r="A13419">
        <v>13418</v>
      </c>
      <c r="B13419" t="s">
        <v>47</v>
      </c>
      <c r="C13419" t="s">
        <v>589</v>
      </c>
      <c r="D13419" t="s">
        <v>590</v>
      </c>
      <c r="E13419" t="s">
        <v>129</v>
      </c>
      <c r="F13419" t="s">
        <v>130</v>
      </c>
      <c r="G13419" t="s">
        <v>131</v>
      </c>
      <c r="H13419" t="s">
        <v>132</v>
      </c>
      <c r="I13419" t="s">
        <v>129</v>
      </c>
      <c r="J13419" t="s">
        <v>133</v>
      </c>
      <c r="K13419" t="s">
        <v>14</v>
      </c>
      <c r="L13419" t="s">
        <v>8</v>
      </c>
      <c r="M13419" t="s">
        <v>134</v>
      </c>
      <c r="AQ13419" s="1">
        <v>1.2544000000000001E-5</v>
      </c>
      <c r="AR13419" s="1">
        <v>1.1289599999999999E-5</v>
      </c>
      <c r="AS13419" s="1">
        <v>1.00352E-5</v>
      </c>
      <c r="AT13419" s="1">
        <v>1.06624E-5</v>
      </c>
      <c r="AU13419" s="1">
        <v>1.06624E-5</v>
      </c>
      <c r="AV13419" s="1">
        <v>1.00352E-5</v>
      </c>
      <c r="AW13419" s="1">
        <v>1.1289599999999999E-5</v>
      </c>
      <c r="AX13419" s="1">
        <v>1.1916800000000001E-5</v>
      </c>
      <c r="AY13419" s="1">
        <v>1.2544000000000001E-5</v>
      </c>
      <c r="AZ13419" s="1">
        <v>1.31712E-5</v>
      </c>
      <c r="BA13419" s="1">
        <v>1.2544000000000001E-5</v>
      </c>
      <c r="BB13419" s="1">
        <v>1.2544000000000001E-5</v>
      </c>
      <c r="BC13419" s="1">
        <v>5.6447999999999997E-6</v>
      </c>
      <c r="BD13419" s="1">
        <v>5.0176E-6</v>
      </c>
      <c r="BE13419" s="1">
        <v>5.0176E-6</v>
      </c>
      <c r="BF13419" s="1">
        <v>8.7808000000000007E-6</v>
      </c>
      <c r="BG13419" s="1">
        <v>8.7808000000000007E-6</v>
      </c>
      <c r="BH13419" s="1">
        <v>8.1535999999999993E-6</v>
      </c>
      <c r="BI13419" s="1">
        <v>8.1535999999999993E-6</v>
      </c>
      <c r="BJ13419" s="1">
        <v>8.1535999999999993E-6</v>
      </c>
      <c r="BK13419" s="1">
        <v>7.5803000000000001E-6</v>
      </c>
      <c r="BL13419" s="1">
        <v>7.5263999999999996E-6</v>
      </c>
      <c r="BM13419" s="1">
        <v>8.1535999999999993E-6</v>
      </c>
      <c r="BN13419" s="1">
        <v>1.06624E-5</v>
      </c>
      <c r="BO13419" s="1">
        <v>1.1772497070311E-5</v>
      </c>
    </row>
    <row r="13420" spans="1:67" x14ac:dyDescent="0.25">
      <c r="A13420">
        <v>13419</v>
      </c>
      <c r="B13420" t="s">
        <v>47</v>
      </c>
      <c r="C13420" t="s">
        <v>589</v>
      </c>
      <c r="D13420" t="s">
        <v>590</v>
      </c>
      <c r="E13420" t="s">
        <v>129</v>
      </c>
      <c r="F13420" t="s">
        <v>130</v>
      </c>
      <c r="G13420" t="s">
        <v>131</v>
      </c>
      <c r="H13420" t="s">
        <v>132</v>
      </c>
      <c r="I13420" t="s">
        <v>129</v>
      </c>
      <c r="J13420" t="s">
        <v>133</v>
      </c>
      <c r="K13420" t="s">
        <v>14</v>
      </c>
      <c r="L13420" t="s">
        <v>9</v>
      </c>
      <c r="M13420" t="s">
        <v>134</v>
      </c>
      <c r="AQ13420">
        <v>4.7488000000000001E-4</v>
      </c>
      <c r="AR13420">
        <v>4.2739200000000002E-4</v>
      </c>
      <c r="AS13420">
        <v>3.7990399999999997E-4</v>
      </c>
      <c r="AT13420">
        <v>4.03648E-4</v>
      </c>
      <c r="AU13420">
        <v>4.03648E-4</v>
      </c>
      <c r="AV13420">
        <v>3.7990399999999997E-4</v>
      </c>
      <c r="AW13420">
        <v>4.2739200000000002E-4</v>
      </c>
      <c r="AX13420">
        <v>4.5113599999999998E-4</v>
      </c>
      <c r="AY13420">
        <v>4.7488000000000001E-4</v>
      </c>
      <c r="AZ13420">
        <v>4.9862400000000003E-4</v>
      </c>
      <c r="BA13420">
        <v>4.7488000000000001E-4</v>
      </c>
      <c r="BB13420">
        <v>4.7488000000000001E-4</v>
      </c>
      <c r="BC13420">
        <v>2.1369600000000001E-4</v>
      </c>
      <c r="BD13420">
        <v>1.8995199999999999E-4</v>
      </c>
      <c r="BE13420">
        <v>1.8995199999999999E-4</v>
      </c>
      <c r="BF13420">
        <v>3.3241599999999998E-4</v>
      </c>
      <c r="BG13420">
        <v>3.3241599999999998E-4</v>
      </c>
      <c r="BH13420">
        <v>3.0867200000000002E-4</v>
      </c>
      <c r="BI13420">
        <v>3.0867200000000002E-4</v>
      </c>
      <c r="BJ13420">
        <v>3.0867200000000002E-4</v>
      </c>
      <c r="BK13420">
        <v>2.8696899999999998E-4</v>
      </c>
      <c r="BL13420">
        <v>2.8492799999999999E-4</v>
      </c>
      <c r="BM13420">
        <v>3.0867200000000002E-4</v>
      </c>
      <c r="BN13420">
        <v>4.03648E-4</v>
      </c>
      <c r="BO13420">
        <v>4.45673E-4</v>
      </c>
    </row>
    <row r="13421" spans="1:67" x14ac:dyDescent="0.25">
      <c r="A13421">
        <v>13420</v>
      </c>
      <c r="B13421" t="s">
        <v>47</v>
      </c>
      <c r="C13421" t="s">
        <v>589</v>
      </c>
      <c r="D13421" t="s">
        <v>590</v>
      </c>
      <c r="E13421" t="s">
        <v>129</v>
      </c>
      <c r="F13421" t="s">
        <v>130</v>
      </c>
      <c r="G13421" t="s">
        <v>131</v>
      </c>
      <c r="H13421" t="s">
        <v>132</v>
      </c>
      <c r="I13421" t="s">
        <v>129</v>
      </c>
      <c r="J13421" t="s">
        <v>133</v>
      </c>
      <c r="K13421" t="s">
        <v>15</v>
      </c>
      <c r="L13421" t="s">
        <v>6</v>
      </c>
      <c r="M13421" t="s">
        <v>134</v>
      </c>
      <c r="N13421">
        <v>21.36219844</v>
      </c>
      <c r="O13421">
        <v>21.36219844</v>
      </c>
      <c r="P13421">
        <v>23.106510459999999</v>
      </c>
      <c r="Q13421">
        <v>25.624477890000001</v>
      </c>
      <c r="R13421">
        <v>26.381305609999998</v>
      </c>
      <c r="S13421">
        <v>27.00307368</v>
      </c>
      <c r="T13421">
        <v>28.951843140000001</v>
      </c>
      <c r="U13421">
        <v>30.511452510000002</v>
      </c>
      <c r="V13421">
        <v>32.946345960000002</v>
      </c>
      <c r="W13421">
        <v>38.02507258</v>
      </c>
      <c r="X13421">
        <v>43.426546129999998</v>
      </c>
      <c r="Y13421">
        <v>49.216235310000002</v>
      </c>
      <c r="Z13421">
        <v>49.805965659999998</v>
      </c>
      <c r="AA13421">
        <v>44.29656044</v>
      </c>
      <c r="AB13421">
        <v>46.78246463</v>
      </c>
      <c r="AC13421">
        <v>47.257620850000002</v>
      </c>
      <c r="AD13421">
        <v>68.361233839999997</v>
      </c>
      <c r="AE13421">
        <v>69.425580859999997</v>
      </c>
      <c r="AF13421">
        <v>71.570307369999995</v>
      </c>
      <c r="AG13421">
        <v>78.501259239999996</v>
      </c>
      <c r="AH13421">
        <v>80.102005050000002</v>
      </c>
      <c r="AI13421">
        <v>85.942409119999994</v>
      </c>
      <c r="AJ13421">
        <v>86.754185879999994</v>
      </c>
      <c r="AK13421">
        <v>89.022412110000005</v>
      </c>
      <c r="AL13421">
        <v>93.475785290000005</v>
      </c>
      <c r="AM13421">
        <v>85.894894930000007</v>
      </c>
      <c r="AN13421">
        <v>88.013264489999997</v>
      </c>
      <c r="AO13421">
        <v>91.606677289999993</v>
      </c>
      <c r="AP13421">
        <v>94.052508090000003</v>
      </c>
      <c r="AQ13421">
        <v>95.742749029999999</v>
      </c>
      <c r="AR13421">
        <v>99.889127979999998</v>
      </c>
      <c r="AS13421">
        <v>102.8997804</v>
      </c>
      <c r="AT13421">
        <v>105.64381059999999</v>
      </c>
      <c r="AU13421">
        <v>112.1060253</v>
      </c>
      <c r="AV13421">
        <v>118.4840457</v>
      </c>
      <c r="AW13421">
        <v>125.70182819999999</v>
      </c>
      <c r="AX13421">
        <v>132.70430189999999</v>
      </c>
      <c r="AY13421">
        <v>140.54409770000001</v>
      </c>
      <c r="AZ13421">
        <v>146.5630663</v>
      </c>
      <c r="BA13421">
        <v>143.91549800000001</v>
      </c>
      <c r="BB13421">
        <v>146.5011944</v>
      </c>
      <c r="BC13421">
        <v>147.17583569999999</v>
      </c>
      <c r="BD13421">
        <v>148.21020010000001</v>
      </c>
      <c r="BE13421">
        <v>146.49495049999999</v>
      </c>
      <c r="BF13421">
        <v>146.90325419999999</v>
      </c>
      <c r="BG13421">
        <v>145.93622619999999</v>
      </c>
      <c r="BH13421">
        <v>151.04099500000001</v>
      </c>
      <c r="BI13421">
        <v>147.16366540000001</v>
      </c>
      <c r="BJ13421">
        <v>143.38367769999999</v>
      </c>
      <c r="BK13421">
        <v>145.94871330000001</v>
      </c>
      <c r="BL13421">
        <v>104.5380193</v>
      </c>
      <c r="BM13421">
        <v>102.9766551</v>
      </c>
      <c r="BN13421">
        <v>125.66055849999999</v>
      </c>
      <c r="BO13421">
        <v>127.76898869999999</v>
      </c>
    </row>
    <row r="13422" spans="1:67" x14ac:dyDescent="0.25">
      <c r="A13422">
        <v>13421</v>
      </c>
      <c r="B13422" t="s">
        <v>47</v>
      </c>
      <c r="C13422" t="s">
        <v>589</v>
      </c>
      <c r="D13422" t="s">
        <v>590</v>
      </c>
      <c r="E13422" t="s">
        <v>129</v>
      </c>
      <c r="F13422" t="s">
        <v>130</v>
      </c>
      <c r="G13422" t="s">
        <v>131</v>
      </c>
      <c r="H13422" t="s">
        <v>132</v>
      </c>
      <c r="I13422" t="s">
        <v>129</v>
      </c>
      <c r="J13422" t="s">
        <v>133</v>
      </c>
      <c r="K13422" t="s">
        <v>15</v>
      </c>
      <c r="L13422" t="s">
        <v>7</v>
      </c>
      <c r="M13422" t="s">
        <v>134</v>
      </c>
      <c r="N13422">
        <v>21.771753749999998</v>
      </c>
      <c r="O13422">
        <v>21.771057020000001</v>
      </c>
      <c r="P13422">
        <v>23.551085489999998</v>
      </c>
      <c r="Q13422">
        <v>26.12133013</v>
      </c>
      <c r="R13422">
        <v>26.891996150000001</v>
      </c>
      <c r="S13422">
        <v>27.527465190000001</v>
      </c>
      <c r="T13422">
        <v>29.51709486</v>
      </c>
      <c r="U13422">
        <v>31.109369480000002</v>
      </c>
      <c r="V13422">
        <v>33.594087930000001</v>
      </c>
      <c r="W13422">
        <v>38.755600399999999</v>
      </c>
      <c r="X13422">
        <v>44.260925690000001</v>
      </c>
      <c r="Y13422">
        <v>50.162358730000001</v>
      </c>
      <c r="Z13422">
        <v>50.758692719999999</v>
      </c>
      <c r="AA13422">
        <v>45.156354749999998</v>
      </c>
      <c r="AB13422">
        <v>47.681685960000003</v>
      </c>
      <c r="AC13422">
        <v>48.141621260000001</v>
      </c>
      <c r="AD13422">
        <v>69.650350959999997</v>
      </c>
      <c r="AE13422">
        <v>70.741054649999995</v>
      </c>
      <c r="AF13422">
        <v>72.92956409</v>
      </c>
      <c r="AG13422">
        <v>79.997423249999997</v>
      </c>
      <c r="AH13422">
        <v>81.622367819999994</v>
      </c>
      <c r="AI13422">
        <v>87.57532252</v>
      </c>
      <c r="AJ13422">
        <v>88.398276050000007</v>
      </c>
      <c r="AK13422">
        <v>90.891773020000002</v>
      </c>
      <c r="AL13422">
        <v>95.571881219999995</v>
      </c>
      <c r="AM13422">
        <v>88.029729599999996</v>
      </c>
      <c r="AN13422">
        <v>90.375872299999997</v>
      </c>
      <c r="AO13422">
        <v>94.331377549999999</v>
      </c>
      <c r="AP13422">
        <v>97.338489760000002</v>
      </c>
      <c r="AQ13422">
        <v>99.530362879999998</v>
      </c>
      <c r="AR13422">
        <v>101.92605279999999</v>
      </c>
      <c r="AS13422">
        <v>105.0051605</v>
      </c>
      <c r="AT13422">
        <v>107.80526500000001</v>
      </c>
      <c r="AU13422">
        <v>114.3985017</v>
      </c>
      <c r="AV13422">
        <v>120.88360520000001</v>
      </c>
      <c r="AW13422">
        <v>128.1545577</v>
      </c>
      <c r="AX13422">
        <v>135.23571480000001</v>
      </c>
      <c r="AY13422">
        <v>143.1802868</v>
      </c>
      <c r="AZ13422">
        <v>149.26782729999999</v>
      </c>
      <c r="BA13422">
        <v>146.26618060000001</v>
      </c>
      <c r="BB13422">
        <v>148.8548112</v>
      </c>
      <c r="BC13422">
        <v>149.51021460000001</v>
      </c>
      <c r="BD13422">
        <v>150.51797980000001</v>
      </c>
      <c r="BE13422">
        <v>148.76362810000001</v>
      </c>
      <c r="BF13422">
        <v>149.11807020000001</v>
      </c>
      <c r="BG13422">
        <v>148.12341290000001</v>
      </c>
      <c r="BH13422">
        <v>153.29203190000001</v>
      </c>
      <c r="BI13422">
        <v>149.3328573</v>
      </c>
      <c r="BJ13422">
        <v>145.44178769999999</v>
      </c>
      <c r="BK13422">
        <v>148.04468069999999</v>
      </c>
      <c r="BL13422">
        <v>106.0533643</v>
      </c>
      <c r="BM13422">
        <v>104.4736592</v>
      </c>
      <c r="BN13422">
        <v>127.4993339</v>
      </c>
      <c r="BO13422">
        <v>129.6386286</v>
      </c>
    </row>
    <row r="13423" spans="1:67" x14ac:dyDescent="0.25">
      <c r="A13423">
        <v>13422</v>
      </c>
      <c r="B13423" t="s">
        <v>47</v>
      </c>
      <c r="C13423" t="s">
        <v>589</v>
      </c>
      <c r="D13423" t="s">
        <v>590</v>
      </c>
      <c r="E13423" t="s">
        <v>129</v>
      </c>
      <c r="F13423" t="s">
        <v>130</v>
      </c>
      <c r="G13423" t="s">
        <v>131</v>
      </c>
      <c r="H13423" t="s">
        <v>132</v>
      </c>
      <c r="I13423" t="s">
        <v>129</v>
      </c>
      <c r="J13423" t="s">
        <v>133</v>
      </c>
      <c r="K13423" t="s">
        <v>15</v>
      </c>
      <c r="L13423" t="s">
        <v>8</v>
      </c>
      <c r="M13423" t="s">
        <v>134</v>
      </c>
      <c r="N13423">
        <v>0.24645397899999999</v>
      </c>
      <c r="O13423">
        <v>0.24607222600000001</v>
      </c>
      <c r="P13423">
        <v>0.26777916800000001</v>
      </c>
      <c r="Q13423">
        <v>0.29898265000000002</v>
      </c>
      <c r="R13423">
        <v>0.307500041</v>
      </c>
      <c r="S13423">
        <v>0.31617988299999999</v>
      </c>
      <c r="T13423">
        <v>0.34088220000000002</v>
      </c>
      <c r="U13423">
        <v>0.36048677099999998</v>
      </c>
      <c r="V13423">
        <v>0.39184806500000002</v>
      </c>
      <c r="W13423">
        <v>0.44341482799999998</v>
      </c>
      <c r="X13423">
        <v>0.50651102000000003</v>
      </c>
      <c r="Y13423">
        <v>0.57457837700000003</v>
      </c>
      <c r="Z13423">
        <v>0.57687782700000001</v>
      </c>
      <c r="AA13423">
        <v>0.51866170700000003</v>
      </c>
      <c r="AB13423">
        <v>0.53964832900000004</v>
      </c>
      <c r="AC13423">
        <v>0.53130765300000005</v>
      </c>
      <c r="AD13423">
        <v>0.661075262</v>
      </c>
      <c r="AE13423">
        <v>0.67994653699999996</v>
      </c>
      <c r="AF13423">
        <v>0.70498727500000002</v>
      </c>
      <c r="AG13423">
        <v>0.78229940099999995</v>
      </c>
      <c r="AH13423">
        <v>0.79688239599999999</v>
      </c>
      <c r="AI13423">
        <v>0.85643008799999998</v>
      </c>
      <c r="AJ13423">
        <v>0.86274958400000001</v>
      </c>
      <c r="AK13423">
        <v>0.86048529299999998</v>
      </c>
      <c r="AL13423">
        <v>0.86955221699999996</v>
      </c>
      <c r="AM13423">
        <v>0.77913496199999999</v>
      </c>
      <c r="AN13423">
        <v>0.76807586699999997</v>
      </c>
      <c r="AO13423">
        <v>0.77760529300000003</v>
      </c>
      <c r="AP13423">
        <v>0.78167861900000002</v>
      </c>
      <c r="AQ13423">
        <v>0.77967291400000005</v>
      </c>
      <c r="AR13423">
        <v>0.78065176999999997</v>
      </c>
      <c r="AS13423">
        <v>0.80436253499999999</v>
      </c>
      <c r="AT13423">
        <v>0.82081543999999995</v>
      </c>
      <c r="AU13423">
        <v>0.84866679300000003</v>
      </c>
      <c r="AV13423">
        <v>0.87745202600000005</v>
      </c>
      <c r="AW13423">
        <v>0.90479534399999995</v>
      </c>
      <c r="AX13423">
        <v>0.94217317700000003</v>
      </c>
      <c r="AY13423">
        <v>0.97873043199999998</v>
      </c>
      <c r="AZ13423">
        <v>1.01103638</v>
      </c>
      <c r="BA13423">
        <v>0.97451089700000004</v>
      </c>
      <c r="BB13423">
        <v>0.96083062699999999</v>
      </c>
      <c r="BC13423">
        <v>0.94898901599999996</v>
      </c>
      <c r="BD13423">
        <v>0.93083328600000004</v>
      </c>
      <c r="BE13423">
        <v>0.89938260699999995</v>
      </c>
      <c r="BF13423">
        <v>0.84970563700000001</v>
      </c>
      <c r="BG13423">
        <v>0.82431706400000004</v>
      </c>
      <c r="BH13423">
        <v>0.82208190000000003</v>
      </c>
      <c r="BI13423">
        <v>0.77606937099999995</v>
      </c>
      <c r="BJ13423">
        <v>0.72693085700000004</v>
      </c>
      <c r="BK13423">
        <v>0.74160258099999998</v>
      </c>
      <c r="BL13423">
        <v>0.54692934599999998</v>
      </c>
      <c r="BM13423">
        <v>0.544572155</v>
      </c>
      <c r="BN13423">
        <v>0.68401606999999998</v>
      </c>
      <c r="BO13423">
        <v>0.69551867000000001</v>
      </c>
    </row>
    <row r="13424" spans="1:67" x14ac:dyDescent="0.25">
      <c r="A13424">
        <v>13423</v>
      </c>
      <c r="B13424" t="s">
        <v>47</v>
      </c>
      <c r="C13424" t="s">
        <v>589</v>
      </c>
      <c r="D13424" t="s">
        <v>590</v>
      </c>
      <c r="E13424" t="s">
        <v>129</v>
      </c>
      <c r="F13424" t="s">
        <v>130</v>
      </c>
      <c r="G13424" t="s">
        <v>131</v>
      </c>
      <c r="H13424" t="s">
        <v>132</v>
      </c>
      <c r="I13424" t="s">
        <v>129</v>
      </c>
      <c r="J13424" t="s">
        <v>133</v>
      </c>
      <c r="K13424" t="s">
        <v>15</v>
      </c>
      <c r="L13424" t="s">
        <v>9</v>
      </c>
      <c r="M13424" t="s">
        <v>134</v>
      </c>
      <c r="N13424">
        <v>0.16310133499999999</v>
      </c>
      <c r="O13424">
        <v>0.16278635699999999</v>
      </c>
      <c r="P13424">
        <v>0.176795859</v>
      </c>
      <c r="Q13424">
        <v>0.19786959400000001</v>
      </c>
      <c r="R13424">
        <v>0.2031905</v>
      </c>
      <c r="S13424">
        <v>0.20821162900000001</v>
      </c>
      <c r="T13424">
        <v>0.22436951899999999</v>
      </c>
      <c r="U13424">
        <v>0.23743019800000001</v>
      </c>
      <c r="V13424">
        <v>0.25589391</v>
      </c>
      <c r="W13424">
        <v>0.28711299000000001</v>
      </c>
      <c r="X13424">
        <v>0.32786853599999999</v>
      </c>
      <c r="Y13424">
        <v>0.37154504300000002</v>
      </c>
      <c r="Z13424">
        <v>0.375849233</v>
      </c>
      <c r="AA13424">
        <v>0.34113259800000001</v>
      </c>
      <c r="AB13424">
        <v>0.359573001</v>
      </c>
      <c r="AC13424">
        <v>0.35269275300000003</v>
      </c>
      <c r="AD13424">
        <v>0.62804185999999995</v>
      </c>
      <c r="AE13424">
        <v>0.63552725499999996</v>
      </c>
      <c r="AF13424">
        <v>0.65426945000000003</v>
      </c>
      <c r="AG13424">
        <v>0.71386460900000004</v>
      </c>
      <c r="AH13424">
        <v>0.72348036900000001</v>
      </c>
      <c r="AI13424">
        <v>0.77648330700000001</v>
      </c>
      <c r="AJ13424">
        <v>0.78134059</v>
      </c>
      <c r="AK13424">
        <v>1.0088756160000001</v>
      </c>
      <c r="AL13424">
        <v>1.226543717</v>
      </c>
      <c r="AM13424">
        <v>1.3556997070000001</v>
      </c>
      <c r="AN13424">
        <v>1.594531945</v>
      </c>
      <c r="AO13424">
        <v>1.947094965</v>
      </c>
      <c r="AP13424">
        <v>2.5043030549999998</v>
      </c>
      <c r="AQ13424">
        <v>3.0079409400000001</v>
      </c>
      <c r="AR13424">
        <v>1.256273091</v>
      </c>
      <c r="AS13424">
        <v>1.301017632</v>
      </c>
      <c r="AT13424">
        <v>1.340638953</v>
      </c>
      <c r="AU13424">
        <v>1.44380961</v>
      </c>
      <c r="AV13424">
        <v>1.522107527</v>
      </c>
      <c r="AW13424">
        <v>1.5479341310000001</v>
      </c>
      <c r="AX13424">
        <v>1.5892397760000001</v>
      </c>
      <c r="AY13424">
        <v>1.657458672</v>
      </c>
      <c r="AZ13424">
        <v>1.6937245860000001</v>
      </c>
      <c r="BA13424">
        <v>1.376171781</v>
      </c>
      <c r="BB13424">
        <v>1.392786141</v>
      </c>
      <c r="BC13424">
        <v>1.385389888</v>
      </c>
      <c r="BD13424">
        <v>1.3769463879999999</v>
      </c>
      <c r="BE13424">
        <v>1.3692949969999999</v>
      </c>
      <c r="BF13424">
        <v>1.365110343</v>
      </c>
      <c r="BG13424">
        <v>1.362869669</v>
      </c>
      <c r="BH13424">
        <v>1.4289549720000001</v>
      </c>
      <c r="BI13424">
        <v>1.39312251</v>
      </c>
      <c r="BJ13424">
        <v>1.331179152</v>
      </c>
      <c r="BK13424">
        <v>1.3543648129999999</v>
      </c>
      <c r="BL13424">
        <v>0.96841572600000003</v>
      </c>
      <c r="BM13424">
        <v>0.95243192700000001</v>
      </c>
      <c r="BN13424">
        <v>1.154759391</v>
      </c>
      <c r="BO13424">
        <v>1.1741212839999999</v>
      </c>
    </row>
    <row r="13425" spans="1:67" x14ac:dyDescent="0.25">
      <c r="A13425">
        <v>13424</v>
      </c>
      <c r="B13425" t="s">
        <v>47</v>
      </c>
      <c r="C13425" t="s">
        <v>589</v>
      </c>
      <c r="D13425" t="s">
        <v>590</v>
      </c>
      <c r="E13425" t="s">
        <v>129</v>
      </c>
      <c r="F13425" t="s">
        <v>130</v>
      </c>
      <c r="G13425" t="s">
        <v>131</v>
      </c>
      <c r="H13425" t="s">
        <v>132</v>
      </c>
      <c r="I13425" t="s">
        <v>129</v>
      </c>
      <c r="J13425" t="s">
        <v>133</v>
      </c>
      <c r="K13425" t="s">
        <v>16</v>
      </c>
      <c r="L13425" t="s">
        <v>6</v>
      </c>
      <c r="M13425" t="s">
        <v>134</v>
      </c>
      <c r="AD13425">
        <v>1.77719958</v>
      </c>
      <c r="AE13425">
        <v>2.53479798</v>
      </c>
      <c r="AF13425">
        <v>1.7203797000000001</v>
      </c>
      <c r="AG13425">
        <v>2.1212755200000002</v>
      </c>
      <c r="AH13425">
        <v>2.0171057399999999</v>
      </c>
      <c r="AI13425">
        <v>1.6919697600000001</v>
      </c>
      <c r="AJ13425">
        <v>1.7109097200000001</v>
      </c>
      <c r="AK13425">
        <v>1.7298496800000001</v>
      </c>
      <c r="AL13425">
        <v>1.93818924</v>
      </c>
      <c r="AM13425">
        <v>1.7077530599999999</v>
      </c>
      <c r="AN13425">
        <v>1.8529594199999999</v>
      </c>
      <c r="AO13425">
        <v>2.12758884</v>
      </c>
      <c r="AP13425">
        <v>1.77719958</v>
      </c>
      <c r="AQ13425">
        <v>1.6730297999999999</v>
      </c>
      <c r="AR13425">
        <v>1.7266930199999999</v>
      </c>
      <c r="AS13425">
        <v>1.6288365600000001</v>
      </c>
      <c r="AT13425">
        <v>1.67618646</v>
      </c>
      <c r="AU13425">
        <v>1.7172230399999999</v>
      </c>
      <c r="AV13425">
        <v>1.84980276</v>
      </c>
      <c r="AW13425">
        <v>1.8908393400000001</v>
      </c>
      <c r="AX13425">
        <v>2.0139490800000002</v>
      </c>
      <c r="AY13425">
        <v>1.90346598</v>
      </c>
      <c r="AZ13425">
        <v>1.7898262199999999</v>
      </c>
      <c r="BA13425">
        <v>1.7077530599999999</v>
      </c>
      <c r="BB13425">
        <v>1.80560952</v>
      </c>
      <c r="BC13425">
        <v>1.91293596</v>
      </c>
      <c r="BD13425">
        <v>1.7992961999999999</v>
      </c>
      <c r="BE13425">
        <v>1.9729125000000001</v>
      </c>
      <c r="BF13425">
        <v>1.9539725400000001</v>
      </c>
      <c r="BG13425">
        <v>2.0833955999999998</v>
      </c>
      <c r="BH13425">
        <v>2.0833955999999998</v>
      </c>
      <c r="BI13425">
        <v>2.0833955999999998</v>
      </c>
      <c r="BJ13425">
        <v>1.9697558399999999</v>
      </c>
      <c r="BK13425">
        <v>2.0056691459999998</v>
      </c>
      <c r="BL13425">
        <v>1.2121574399999999</v>
      </c>
      <c r="BM13425">
        <v>1.1048309999999999</v>
      </c>
      <c r="BN13425">
        <v>1.210802307</v>
      </c>
      <c r="BO13425">
        <v>1.2310707270000001</v>
      </c>
    </row>
    <row r="13426" spans="1:67" x14ac:dyDescent="0.25">
      <c r="A13426">
        <v>13425</v>
      </c>
      <c r="B13426" t="s">
        <v>47</v>
      </c>
      <c r="C13426" t="s">
        <v>589</v>
      </c>
      <c r="D13426" t="s">
        <v>590</v>
      </c>
      <c r="E13426" t="s">
        <v>129</v>
      </c>
      <c r="F13426" t="s">
        <v>130</v>
      </c>
      <c r="G13426" t="s">
        <v>131</v>
      </c>
      <c r="H13426" t="s">
        <v>132</v>
      </c>
      <c r="I13426" t="s">
        <v>129</v>
      </c>
      <c r="J13426" t="s">
        <v>133</v>
      </c>
      <c r="K13426" t="s">
        <v>16</v>
      </c>
      <c r="L13426" t="s">
        <v>7</v>
      </c>
      <c r="M13426" t="s">
        <v>134</v>
      </c>
      <c r="AD13426">
        <v>1.9617597179999999</v>
      </c>
      <c r="AE13426">
        <v>2.7980338429999998</v>
      </c>
      <c r="AF13426">
        <v>1.8990391579999999</v>
      </c>
      <c r="AG13426">
        <v>2.3415675490000001</v>
      </c>
      <c r="AH13426">
        <v>2.2265798569999999</v>
      </c>
      <c r="AI13426">
        <v>1.8676788790000001</v>
      </c>
      <c r="AJ13426">
        <v>1.8885857319999999</v>
      </c>
      <c r="AK13426">
        <v>1.909492585</v>
      </c>
      <c r="AL13426">
        <v>2.139467969</v>
      </c>
      <c r="AM13426">
        <v>1.885101256</v>
      </c>
      <c r="AN13426">
        <v>2.0453871299999999</v>
      </c>
      <c r="AO13426">
        <v>2.3485364999999998</v>
      </c>
      <c r="AP13426">
        <v>1.9617597179999999</v>
      </c>
      <c r="AQ13426">
        <v>1.846772026</v>
      </c>
      <c r="AR13426">
        <v>1.9060081090000001</v>
      </c>
      <c r="AS13426">
        <v>1.7979893680000001</v>
      </c>
      <c r="AT13426">
        <v>1.8502565010000001</v>
      </c>
      <c r="AU13426">
        <v>1.8955546830000001</v>
      </c>
      <c r="AV13426">
        <v>2.0419026549999999</v>
      </c>
      <c r="AW13426">
        <v>2.0872008360000001</v>
      </c>
      <c r="AX13426">
        <v>2.2230953819999999</v>
      </c>
      <c r="AY13426">
        <v>2.101138739</v>
      </c>
      <c r="AZ13426">
        <v>1.97569762</v>
      </c>
      <c r="BA13426">
        <v>1.885101256</v>
      </c>
      <c r="BB13426">
        <v>1.993119997</v>
      </c>
      <c r="BC13426">
        <v>2.1115921649999998</v>
      </c>
      <c r="BD13426">
        <v>1.986151046</v>
      </c>
      <c r="BE13426">
        <v>2.1777972000000001</v>
      </c>
      <c r="BF13426">
        <v>2.156890347</v>
      </c>
      <c r="BG13426">
        <v>2.299753843</v>
      </c>
      <c r="BH13426">
        <v>2.299753843</v>
      </c>
      <c r="BI13426">
        <v>2.299753843</v>
      </c>
      <c r="BJ13426">
        <v>2.174312724</v>
      </c>
      <c r="BK13426">
        <v>2.213955586</v>
      </c>
      <c r="BL13426">
        <v>1.3380386</v>
      </c>
      <c r="BM13426">
        <v>1.2195664319999999</v>
      </c>
      <c r="BN13426">
        <v>1.3365427379999999</v>
      </c>
      <c r="BO13426">
        <v>1.35891601</v>
      </c>
    </row>
    <row r="13427" spans="1:67" x14ac:dyDescent="0.25">
      <c r="A13427">
        <v>13426</v>
      </c>
      <c r="B13427" t="s">
        <v>47</v>
      </c>
      <c r="C13427" t="s">
        <v>589</v>
      </c>
      <c r="D13427" t="s">
        <v>590</v>
      </c>
      <c r="E13427" t="s">
        <v>129</v>
      </c>
      <c r="F13427" t="s">
        <v>130</v>
      </c>
      <c r="G13427" t="s">
        <v>131</v>
      </c>
      <c r="H13427" t="s">
        <v>132</v>
      </c>
      <c r="I13427" t="s">
        <v>129</v>
      </c>
      <c r="J13427" t="s">
        <v>133</v>
      </c>
      <c r="K13427" t="s">
        <v>16</v>
      </c>
      <c r="L13427" t="s">
        <v>8</v>
      </c>
      <c r="M13427" t="s">
        <v>134</v>
      </c>
      <c r="AD13427">
        <v>2.7869180000000002E-3</v>
      </c>
      <c r="AE13427">
        <v>3.974946E-3</v>
      </c>
      <c r="AF13427">
        <v>2.6978150000000001E-3</v>
      </c>
      <c r="AG13427">
        <v>3.3264810000000001E-3</v>
      </c>
      <c r="AH13427">
        <v>3.163127E-3</v>
      </c>
      <c r="AI13427">
        <v>2.6532639999999998E-3</v>
      </c>
      <c r="AJ13427">
        <v>2.6829649999999998E-3</v>
      </c>
      <c r="AK13427">
        <v>2.7126659999999999E-3</v>
      </c>
      <c r="AL13427">
        <v>3.0393740000000001E-3</v>
      </c>
      <c r="AM13427">
        <v>2.6780150000000002E-3</v>
      </c>
      <c r="AN13427">
        <v>2.9057200000000001E-3</v>
      </c>
      <c r="AO13427">
        <v>3.3363809999999998E-3</v>
      </c>
      <c r="AP13427">
        <v>2.7869180000000002E-3</v>
      </c>
      <c r="AQ13427">
        <v>2.6235640000000001E-3</v>
      </c>
      <c r="AR13427">
        <v>2.7077160000000002E-3</v>
      </c>
      <c r="AS13427">
        <v>2.5542619999999999E-3</v>
      </c>
      <c r="AT13427">
        <v>2.6285140000000002E-3</v>
      </c>
      <c r="AU13427">
        <v>2.692865E-3</v>
      </c>
      <c r="AV13427">
        <v>2.90077E-3</v>
      </c>
      <c r="AW13427">
        <v>2.9651220000000002E-3</v>
      </c>
      <c r="AX13427">
        <v>3.1581769999999999E-3</v>
      </c>
      <c r="AY13427">
        <v>2.9849220000000001E-3</v>
      </c>
      <c r="AZ13427">
        <v>2.8067180000000001E-3</v>
      </c>
      <c r="BA13427">
        <v>2.6780150000000002E-3</v>
      </c>
      <c r="BB13427">
        <v>2.8314690000000001E-3</v>
      </c>
      <c r="BC13427">
        <v>2.9997729999999998E-3</v>
      </c>
      <c r="BD13427">
        <v>2.821568E-3</v>
      </c>
      <c r="BE13427">
        <v>3.0938250000000001E-3</v>
      </c>
      <c r="BF13427">
        <v>3.0641240000000001E-3</v>
      </c>
      <c r="BG13427">
        <v>3.267079E-3</v>
      </c>
      <c r="BH13427">
        <v>3.267079E-3</v>
      </c>
      <c r="BI13427">
        <v>3.267079E-3</v>
      </c>
      <c r="BJ13427">
        <v>3.088875E-3</v>
      </c>
      <c r="BK13427">
        <v>3.1451920000000002E-3</v>
      </c>
      <c r="BL13427">
        <v>1.9008460000000001E-3</v>
      </c>
      <c r="BM13427">
        <v>1.7325419999999999E-3</v>
      </c>
      <c r="BN13427">
        <v>1.8987209999999999E-3</v>
      </c>
      <c r="BO13427">
        <v>1.9305049999999999E-3</v>
      </c>
    </row>
    <row r="13428" spans="1:67" x14ac:dyDescent="0.25">
      <c r="A13428">
        <v>13427</v>
      </c>
      <c r="B13428" t="s">
        <v>47</v>
      </c>
      <c r="C13428" t="s">
        <v>589</v>
      </c>
      <c r="D13428" t="s">
        <v>590</v>
      </c>
      <c r="E13428" t="s">
        <v>129</v>
      </c>
      <c r="F13428" t="s">
        <v>130</v>
      </c>
      <c r="G13428" t="s">
        <v>131</v>
      </c>
      <c r="H13428" t="s">
        <v>132</v>
      </c>
      <c r="I13428" t="s">
        <v>129</v>
      </c>
      <c r="J13428" t="s">
        <v>133</v>
      </c>
      <c r="K13428" t="s">
        <v>16</v>
      </c>
      <c r="L13428" t="s">
        <v>9</v>
      </c>
      <c r="M13428" t="s">
        <v>134</v>
      </c>
      <c r="AD13428">
        <v>0.18177322000000001</v>
      </c>
      <c r="AE13428">
        <v>0.25926091600000001</v>
      </c>
      <c r="AF13428">
        <v>0.175961643</v>
      </c>
      <c r="AG13428">
        <v>0.21696554900000001</v>
      </c>
      <c r="AH13428">
        <v>0.206310991</v>
      </c>
      <c r="AI13428">
        <v>0.17305585400000001</v>
      </c>
      <c r="AJ13428">
        <v>0.17499304700000001</v>
      </c>
      <c r="AK13428">
        <v>0.17693023899999999</v>
      </c>
      <c r="AL13428">
        <v>0.19823935600000001</v>
      </c>
      <c r="AM13428">
        <v>0.17467018100000001</v>
      </c>
      <c r="AN13428">
        <v>0.18952199</v>
      </c>
      <c r="AO13428">
        <v>0.21761127999999999</v>
      </c>
      <c r="AP13428">
        <v>0.18177322000000001</v>
      </c>
      <c r="AQ13428">
        <v>0.171118662</v>
      </c>
      <c r="AR13428">
        <v>0.17660737400000001</v>
      </c>
      <c r="AS13428">
        <v>0.16659854599999999</v>
      </c>
      <c r="AT13428">
        <v>0.17144152700000001</v>
      </c>
      <c r="AU13428">
        <v>0.175638778</v>
      </c>
      <c r="AV13428">
        <v>0.189199124</v>
      </c>
      <c r="AW13428">
        <v>0.19339637500000001</v>
      </c>
      <c r="AX13428">
        <v>0.20598812499999999</v>
      </c>
      <c r="AY13428">
        <v>0.194687836</v>
      </c>
      <c r="AZ13428">
        <v>0.18306468200000001</v>
      </c>
      <c r="BA13428">
        <v>0.17467018100000001</v>
      </c>
      <c r="BB13428">
        <v>0.18467900900000001</v>
      </c>
      <c r="BC13428">
        <v>0.19565643199999999</v>
      </c>
      <c r="BD13428">
        <v>0.18403327799999999</v>
      </c>
      <c r="BE13428">
        <v>0.20179087500000001</v>
      </c>
      <c r="BF13428">
        <v>0.199853683</v>
      </c>
      <c r="BG13428">
        <v>0.213091164</v>
      </c>
      <c r="BH13428">
        <v>0.213091164</v>
      </c>
      <c r="BI13428">
        <v>0.213091164</v>
      </c>
      <c r="BJ13428">
        <v>0.20146801</v>
      </c>
      <c r="BK13428">
        <v>0.205141248</v>
      </c>
      <c r="BL13428">
        <v>0.12398031399999999</v>
      </c>
      <c r="BM13428">
        <v>0.11300288999999999</v>
      </c>
      <c r="BN13428">
        <v>0.12384170999999999</v>
      </c>
      <c r="BO13428">
        <v>0.125914778</v>
      </c>
    </row>
    <row r="13429" spans="1:67" x14ac:dyDescent="0.25">
      <c r="A13429">
        <v>13428</v>
      </c>
      <c r="B13429" t="s">
        <v>47</v>
      </c>
      <c r="C13429" t="s">
        <v>589</v>
      </c>
      <c r="D13429" t="s">
        <v>590</v>
      </c>
      <c r="E13429" t="s">
        <v>129</v>
      </c>
      <c r="F13429" t="s">
        <v>130</v>
      </c>
      <c r="G13429" t="s">
        <v>131</v>
      </c>
      <c r="H13429" t="s">
        <v>132</v>
      </c>
      <c r="I13429" t="s">
        <v>129</v>
      </c>
      <c r="J13429" t="s">
        <v>133</v>
      </c>
      <c r="K13429" t="s">
        <v>17</v>
      </c>
      <c r="L13429" t="s">
        <v>6</v>
      </c>
      <c r="M13429" t="s">
        <v>134</v>
      </c>
      <c r="AH13429">
        <v>1.3710450599999999</v>
      </c>
      <c r="AI13429">
        <v>1.7553051</v>
      </c>
      <c r="AJ13429">
        <v>1.2199105800000001</v>
      </c>
      <c r="AK13429">
        <v>1.0025528399999999</v>
      </c>
      <c r="AL13429">
        <v>2.0064610799999998</v>
      </c>
      <c r="AM13429">
        <v>1.7856756</v>
      </c>
      <c r="AN13429">
        <v>1.8423147600000001</v>
      </c>
      <c r="AO13429">
        <v>1.97173782</v>
      </c>
      <c r="AP13429">
        <v>2.4792823799999999</v>
      </c>
      <c r="AQ13429">
        <v>3.59262864</v>
      </c>
      <c r="AR13429">
        <v>3.9399456599999998</v>
      </c>
      <c r="AS13429">
        <v>3.3056436599999999</v>
      </c>
      <c r="AT13429">
        <v>2.4083449199999998</v>
      </c>
      <c r="AU13429">
        <v>2.5037676000000002</v>
      </c>
      <c r="AV13429">
        <v>2.3740282800000001</v>
      </c>
      <c r="AW13429">
        <v>2.5851630600000002</v>
      </c>
      <c r="AX13429">
        <v>2.6288593200000001</v>
      </c>
      <c r="AY13429">
        <v>2.6625886200000002</v>
      </c>
      <c r="AZ13429">
        <v>2.76432462</v>
      </c>
      <c r="BA13429">
        <v>2.0106509400000001</v>
      </c>
      <c r="BB13429">
        <v>2.20947534</v>
      </c>
      <c r="BC13429">
        <v>2.54155716</v>
      </c>
      <c r="BD13429">
        <v>2.47206546</v>
      </c>
      <c r="BE13429">
        <v>2.1464384399999998</v>
      </c>
      <c r="BF13429">
        <v>2.3384977199999999</v>
      </c>
      <c r="BG13429">
        <v>2.44212534</v>
      </c>
      <c r="BH13429">
        <v>2.7199566000000002</v>
      </c>
      <c r="BI13429">
        <v>2.08546794</v>
      </c>
      <c r="BJ13429">
        <v>1.97908434</v>
      </c>
      <c r="BK13429">
        <v>2.1411320009999999</v>
      </c>
      <c r="BL13429">
        <v>1.3235382</v>
      </c>
      <c r="BM13429">
        <v>1.1661570000000001</v>
      </c>
      <c r="BN13429">
        <v>1.1277177860000001</v>
      </c>
      <c r="BO13429">
        <v>1.152506802</v>
      </c>
    </row>
    <row r="13430" spans="1:67" x14ac:dyDescent="0.25">
      <c r="A13430">
        <v>13429</v>
      </c>
      <c r="B13430" t="s">
        <v>47</v>
      </c>
      <c r="C13430" t="s">
        <v>589</v>
      </c>
      <c r="D13430" t="s">
        <v>590</v>
      </c>
      <c r="E13430" t="s">
        <v>129</v>
      </c>
      <c r="F13430" t="s">
        <v>130</v>
      </c>
      <c r="G13430" t="s">
        <v>131</v>
      </c>
      <c r="H13430" t="s">
        <v>132</v>
      </c>
      <c r="I13430" t="s">
        <v>129</v>
      </c>
      <c r="J13430" t="s">
        <v>133</v>
      </c>
      <c r="K13430" t="s">
        <v>17</v>
      </c>
      <c r="L13430" t="s">
        <v>7</v>
      </c>
      <c r="M13430" t="s">
        <v>134</v>
      </c>
      <c r="AH13430">
        <v>1.384054254</v>
      </c>
      <c r="AI13430">
        <v>1.772145396</v>
      </c>
      <c r="AJ13430">
        <v>1.2318133499999999</v>
      </c>
      <c r="AK13430">
        <v>1.0123390299999999</v>
      </c>
      <c r="AL13430">
        <v>2.0260857309999998</v>
      </c>
      <c r="AM13430">
        <v>1.803142289</v>
      </c>
      <c r="AN13430">
        <v>1.8603311760000001</v>
      </c>
      <c r="AO13430">
        <v>1.991022268</v>
      </c>
      <c r="AP13430">
        <v>2.5035200350000002</v>
      </c>
      <c r="AQ13430">
        <v>3.627656107</v>
      </c>
      <c r="AR13430">
        <v>3.978287608</v>
      </c>
      <c r="AS13430">
        <v>3.33786717</v>
      </c>
      <c r="AT13430">
        <v>2.4318446690000002</v>
      </c>
      <c r="AU13430">
        <v>2.5282230550000002</v>
      </c>
      <c r="AV13430">
        <v>2.397203507</v>
      </c>
      <c r="AW13430">
        <v>2.610396497</v>
      </c>
      <c r="AX13430">
        <v>2.6545065769999998</v>
      </c>
      <c r="AY13430">
        <v>2.6885377479999999</v>
      </c>
      <c r="AZ13430">
        <v>2.791291309</v>
      </c>
      <c r="BA13430">
        <v>2.030255554</v>
      </c>
      <c r="BB13430">
        <v>2.23102665</v>
      </c>
      <c r="BC13430">
        <v>2.566380262</v>
      </c>
      <c r="BD13430">
        <v>2.4962064119999998</v>
      </c>
      <c r="BE13430">
        <v>2.1674657229999998</v>
      </c>
      <c r="BF13430">
        <v>2.36139242</v>
      </c>
      <c r="BG13430">
        <v>2.4660197419999998</v>
      </c>
      <c r="BH13430">
        <v>2.7465743740000002</v>
      </c>
      <c r="BI13430">
        <v>2.105869266</v>
      </c>
      <c r="BJ13430">
        <v>1.998379678</v>
      </c>
      <c r="BK13430">
        <v>2.1620241099999999</v>
      </c>
      <c r="BL13430">
        <v>1.3364406719999999</v>
      </c>
      <c r="BM13430">
        <v>1.177530516</v>
      </c>
      <c r="BN13430">
        <v>1.138716405</v>
      </c>
      <c r="BO13430">
        <v>1.163747187</v>
      </c>
    </row>
    <row r="13431" spans="1:67" x14ac:dyDescent="0.25">
      <c r="A13431">
        <v>13430</v>
      </c>
      <c r="B13431" t="s">
        <v>47</v>
      </c>
      <c r="C13431" t="s">
        <v>589</v>
      </c>
      <c r="D13431" t="s">
        <v>590</v>
      </c>
      <c r="E13431" t="s">
        <v>129</v>
      </c>
      <c r="F13431" t="s">
        <v>130</v>
      </c>
      <c r="G13431" t="s">
        <v>131</v>
      </c>
      <c r="H13431" t="s">
        <v>132</v>
      </c>
      <c r="I13431" t="s">
        <v>129</v>
      </c>
      <c r="J13431" t="s">
        <v>133</v>
      </c>
      <c r="K13431" t="s">
        <v>17</v>
      </c>
      <c r="L13431" t="s">
        <v>8</v>
      </c>
      <c r="M13431" t="s">
        <v>134</v>
      </c>
      <c r="AH13431">
        <v>3.5121240000000001E-3</v>
      </c>
      <c r="AI13431">
        <v>4.5464160000000002E-3</v>
      </c>
      <c r="AJ13431">
        <v>3.2134199999999998E-3</v>
      </c>
      <c r="AK13431">
        <v>2.6420020000000001E-3</v>
      </c>
      <c r="AL13431">
        <v>5.2981149999999999E-3</v>
      </c>
      <c r="AM13431">
        <v>4.7155249999999999E-3</v>
      </c>
      <c r="AN13431">
        <v>4.8639360000000001E-3</v>
      </c>
      <c r="AO13431">
        <v>5.2062699999999998E-3</v>
      </c>
      <c r="AP13431">
        <v>6.5434990000000004E-3</v>
      </c>
      <c r="AQ13431">
        <v>9.4564509999999994E-3</v>
      </c>
      <c r="AR13431">
        <v>1.0351269999999999E-2</v>
      </c>
      <c r="AS13431">
        <v>8.6994599999999991E-3</v>
      </c>
      <c r="AT13431">
        <v>6.3442849999999999E-3</v>
      </c>
      <c r="AU13431">
        <v>6.6022989999999998E-3</v>
      </c>
      <c r="AV13431">
        <v>6.2566729999999999E-3</v>
      </c>
      <c r="AW13431">
        <v>6.8123330000000003E-3</v>
      </c>
      <c r="AX13431">
        <v>6.9240530000000003E-3</v>
      </c>
      <c r="AY13431">
        <v>7.0055500000000001E-3</v>
      </c>
      <c r="AZ13431">
        <v>7.2802630000000004E-3</v>
      </c>
      <c r="BA13431">
        <v>5.2927060000000003E-3</v>
      </c>
      <c r="BB13431">
        <v>5.8182599999999996E-3</v>
      </c>
      <c r="BC13431">
        <v>6.7015540000000002E-3</v>
      </c>
      <c r="BD13431">
        <v>6.5173920000000003E-3</v>
      </c>
      <c r="BE13431">
        <v>5.676787E-3</v>
      </c>
      <c r="BF13431">
        <v>6.1809380000000004E-3</v>
      </c>
      <c r="BG13431">
        <v>6.4508300000000003E-3</v>
      </c>
      <c r="BH13431">
        <v>7.1860659999999996E-3</v>
      </c>
      <c r="BI13431">
        <v>5.5077959999999997E-3</v>
      </c>
      <c r="BJ13431">
        <v>5.2092099999999997E-3</v>
      </c>
      <c r="BK13431">
        <v>5.6402939999999997E-3</v>
      </c>
      <c r="BL13431">
        <v>3.4833120000000001E-3</v>
      </c>
      <c r="BM13431">
        <v>3.070536E-3</v>
      </c>
      <c r="BN13431">
        <v>2.9693240000000002E-3</v>
      </c>
      <c r="BO13431">
        <v>3.0345950000000002E-3</v>
      </c>
    </row>
    <row r="13432" spans="1:67" x14ac:dyDescent="0.25">
      <c r="A13432">
        <v>13431</v>
      </c>
      <c r="B13432" t="s">
        <v>47</v>
      </c>
      <c r="C13432" t="s">
        <v>589</v>
      </c>
      <c r="D13432" t="s">
        <v>590</v>
      </c>
      <c r="E13432" t="s">
        <v>129</v>
      </c>
      <c r="F13432" t="s">
        <v>130</v>
      </c>
      <c r="G13432" t="s">
        <v>131</v>
      </c>
      <c r="H13432" t="s">
        <v>132</v>
      </c>
      <c r="I13432" t="s">
        <v>129</v>
      </c>
      <c r="J13432" t="s">
        <v>133</v>
      </c>
      <c r="K13432" t="s">
        <v>17</v>
      </c>
      <c r="L13432" t="s">
        <v>9</v>
      </c>
      <c r="M13432" t="s">
        <v>134</v>
      </c>
      <c r="AH13432">
        <v>9.4970699999999998E-3</v>
      </c>
      <c r="AI13432">
        <v>1.229388E-2</v>
      </c>
      <c r="AJ13432">
        <v>8.6893500000000002E-3</v>
      </c>
      <c r="AK13432">
        <v>7.1441880000000001E-3</v>
      </c>
      <c r="AL13432">
        <v>1.4326536000000001E-2</v>
      </c>
      <c r="AM13432">
        <v>1.2751164000000001E-2</v>
      </c>
      <c r="AN13432">
        <v>1.3152479999999999E-2</v>
      </c>
      <c r="AO13432">
        <v>1.4078178E-2</v>
      </c>
      <c r="AP13432">
        <v>1.7694155999999999E-2</v>
      </c>
      <c r="AQ13432">
        <v>2.5571015999999998E-2</v>
      </c>
      <c r="AR13432">
        <v>2.7990678000000001E-2</v>
      </c>
      <c r="AS13432">
        <v>2.3524050000000001E-2</v>
      </c>
      <c r="AT13432">
        <v>1.7155463999999999E-2</v>
      </c>
      <c r="AU13432">
        <v>1.7853155999999998E-2</v>
      </c>
      <c r="AV13432">
        <v>1.6918553999999999E-2</v>
      </c>
      <c r="AW13432">
        <v>1.8421104000000001E-2</v>
      </c>
      <c r="AX13432">
        <v>1.8723204E-2</v>
      </c>
      <c r="AY13432">
        <v>1.8943577999999999E-2</v>
      </c>
      <c r="AZ13432">
        <v>1.9686426E-2</v>
      </c>
      <c r="BA13432">
        <v>1.4311908E-2</v>
      </c>
      <c r="BB13432">
        <v>1.5733049999999998E-2</v>
      </c>
      <c r="BC13432">
        <v>1.8121548000000001E-2</v>
      </c>
      <c r="BD13432">
        <v>1.762356E-2</v>
      </c>
      <c r="BE13432">
        <v>1.5350496E-2</v>
      </c>
      <c r="BF13432">
        <v>1.6713762E-2</v>
      </c>
      <c r="BG13432">
        <v>1.7443572000000001E-2</v>
      </c>
      <c r="BH13432">
        <v>1.9431707999999999E-2</v>
      </c>
      <c r="BI13432">
        <v>1.489353E-2</v>
      </c>
      <c r="BJ13432">
        <v>1.4086128E-2</v>
      </c>
      <c r="BK13432">
        <v>1.5251815E-2</v>
      </c>
      <c r="BL13432">
        <v>9.4191599999999993E-3</v>
      </c>
      <c r="BM13432">
        <v>8.3029799999999997E-3</v>
      </c>
      <c r="BN13432">
        <v>8.0292950000000005E-3</v>
      </c>
      <c r="BO13432">
        <v>8.2057910000000005E-3</v>
      </c>
    </row>
    <row r="13433" spans="1:67" x14ac:dyDescent="0.25">
      <c r="A13433">
        <v>13432</v>
      </c>
      <c r="B13433" t="s">
        <v>47</v>
      </c>
      <c r="C13433" t="s">
        <v>589</v>
      </c>
      <c r="D13433" t="s">
        <v>590</v>
      </c>
      <c r="E13433" t="s">
        <v>129</v>
      </c>
      <c r="F13433" t="s">
        <v>130</v>
      </c>
      <c r="G13433" t="s">
        <v>131</v>
      </c>
      <c r="H13433" t="s">
        <v>132</v>
      </c>
      <c r="I13433" t="s">
        <v>129</v>
      </c>
      <c r="J13433" t="s">
        <v>133</v>
      </c>
      <c r="K13433" t="s">
        <v>18</v>
      </c>
      <c r="L13433" t="s">
        <v>6</v>
      </c>
      <c r="M13433" t="s">
        <v>134</v>
      </c>
      <c r="N13433">
        <v>8.8607446200000002</v>
      </c>
      <c r="O13433">
        <v>8.8607446200000002</v>
      </c>
      <c r="P13433">
        <v>10.508521139999999</v>
      </c>
      <c r="Q13433">
        <v>10.9220436</v>
      </c>
      <c r="R13433">
        <v>13.44421494</v>
      </c>
      <c r="S13433">
        <v>15.669660240000001</v>
      </c>
      <c r="T13433">
        <v>17.39950992</v>
      </c>
      <c r="U13433">
        <v>18.71268048</v>
      </c>
      <c r="V13433">
        <v>20.4709401</v>
      </c>
      <c r="W13433">
        <v>22.276549620000001</v>
      </c>
      <c r="X13433">
        <v>24.145292340000001</v>
      </c>
      <c r="Y13433">
        <v>26.253941220000002</v>
      </c>
      <c r="Z13433">
        <v>25.43320962</v>
      </c>
      <c r="AA13433">
        <v>22.787928539999999</v>
      </c>
      <c r="AB13433">
        <v>23.596033500000001</v>
      </c>
      <c r="AC13433">
        <v>23.681263319999999</v>
      </c>
    </row>
    <row r="13434" spans="1:67" x14ac:dyDescent="0.25">
      <c r="A13434">
        <v>13433</v>
      </c>
      <c r="B13434" t="s">
        <v>47</v>
      </c>
      <c r="C13434" t="s">
        <v>589</v>
      </c>
      <c r="D13434" t="s">
        <v>590</v>
      </c>
      <c r="E13434" t="s">
        <v>129</v>
      </c>
      <c r="F13434" t="s">
        <v>130</v>
      </c>
      <c r="G13434" t="s">
        <v>131</v>
      </c>
      <c r="H13434" t="s">
        <v>132</v>
      </c>
      <c r="I13434" t="s">
        <v>129</v>
      </c>
      <c r="J13434" t="s">
        <v>133</v>
      </c>
      <c r="K13434" t="s">
        <v>18</v>
      </c>
      <c r="L13434" t="s">
        <v>7</v>
      </c>
      <c r="M13434" t="s">
        <v>134</v>
      </c>
      <c r="N13434">
        <v>8.8898021230000008</v>
      </c>
      <c r="O13434">
        <v>8.8898021230000008</v>
      </c>
      <c r="P13434">
        <v>10.54298228</v>
      </c>
      <c r="Q13434">
        <v>10.95786083</v>
      </c>
      <c r="R13434">
        <v>13.48830326</v>
      </c>
      <c r="S13434">
        <v>15.721046579999999</v>
      </c>
      <c r="T13434">
        <v>17.456569040000002</v>
      </c>
      <c r="U13434">
        <v>18.774045950000001</v>
      </c>
      <c r="V13434">
        <v>20.538071519999999</v>
      </c>
      <c r="W13434">
        <v>22.349602269999998</v>
      </c>
      <c r="X13434">
        <v>24.22447326</v>
      </c>
      <c r="Y13434">
        <v>26.34003714</v>
      </c>
      <c r="Z13434">
        <v>25.516614069999999</v>
      </c>
      <c r="AA13434">
        <v>22.86265818</v>
      </c>
      <c r="AB13434">
        <v>23.67341321</v>
      </c>
      <c r="AC13434">
        <v>23.758922519999999</v>
      </c>
    </row>
    <row r="13435" spans="1:67" x14ac:dyDescent="0.25">
      <c r="A13435">
        <v>13434</v>
      </c>
      <c r="B13435" t="s">
        <v>47</v>
      </c>
      <c r="C13435" t="s">
        <v>589</v>
      </c>
      <c r="D13435" t="s">
        <v>590</v>
      </c>
      <c r="E13435" t="s">
        <v>129</v>
      </c>
      <c r="F13435" t="s">
        <v>130</v>
      </c>
      <c r="G13435" t="s">
        <v>131</v>
      </c>
      <c r="H13435" t="s">
        <v>132</v>
      </c>
      <c r="I13435" t="s">
        <v>129</v>
      </c>
      <c r="J13435" t="s">
        <v>133</v>
      </c>
      <c r="K13435" t="s">
        <v>18</v>
      </c>
      <c r="L13435" t="s">
        <v>8</v>
      </c>
      <c r="M13435" t="s">
        <v>134</v>
      </c>
      <c r="N13435">
        <v>1.0044569E-2</v>
      </c>
      <c r="O13435">
        <v>1.0044569E-2</v>
      </c>
      <c r="P13435">
        <v>1.1912493999999999E-2</v>
      </c>
      <c r="Q13435">
        <v>1.2381263999999999E-2</v>
      </c>
      <c r="R13435">
        <v>1.5240406E-2</v>
      </c>
      <c r="S13435">
        <v>1.7763178000000001E-2</v>
      </c>
      <c r="T13435">
        <v>1.9724141000000001E-2</v>
      </c>
      <c r="U13435">
        <v>2.1212755E-2</v>
      </c>
      <c r="V13435">
        <v>2.3205923999999999E-2</v>
      </c>
      <c r="W13435">
        <v>2.5252769000000001E-2</v>
      </c>
      <c r="X13435">
        <v>2.7371182000000001E-2</v>
      </c>
      <c r="Y13435">
        <v>2.9761553E-2</v>
      </c>
      <c r="Z13435">
        <v>2.8831169E-2</v>
      </c>
      <c r="AA13435">
        <v>2.583247E-2</v>
      </c>
      <c r="AB13435">
        <v>2.6748540000000001E-2</v>
      </c>
      <c r="AC13435">
        <v>2.6845157000000001E-2</v>
      </c>
    </row>
    <row r="13436" spans="1:67" x14ac:dyDescent="0.25">
      <c r="A13436">
        <v>13435</v>
      </c>
      <c r="B13436" t="s">
        <v>47</v>
      </c>
      <c r="C13436" t="s">
        <v>589</v>
      </c>
      <c r="D13436" t="s">
        <v>590</v>
      </c>
      <c r="E13436" t="s">
        <v>129</v>
      </c>
      <c r="F13436" t="s">
        <v>130</v>
      </c>
      <c r="G13436" t="s">
        <v>131</v>
      </c>
      <c r="H13436" t="s">
        <v>132</v>
      </c>
      <c r="I13436" t="s">
        <v>129</v>
      </c>
      <c r="J13436" t="s">
        <v>133</v>
      </c>
      <c r="K13436" t="s">
        <v>18</v>
      </c>
      <c r="L13436" t="s">
        <v>9</v>
      </c>
      <c r="M13436" t="s">
        <v>134</v>
      </c>
      <c r="N13436">
        <v>1.9012933999999999E-2</v>
      </c>
      <c r="O13436">
        <v>1.9012933999999999E-2</v>
      </c>
      <c r="P13436">
        <v>2.2548649E-2</v>
      </c>
      <c r="Q13436">
        <v>2.3435964E-2</v>
      </c>
      <c r="R13436">
        <v>2.8847911E-2</v>
      </c>
      <c r="S13436">
        <v>3.3623158E-2</v>
      </c>
      <c r="T13436">
        <v>3.7334981000000003E-2</v>
      </c>
      <c r="U13436">
        <v>4.0152714999999999E-2</v>
      </c>
      <c r="V13436">
        <v>4.3925499E-2</v>
      </c>
      <c r="W13436">
        <v>4.7799884000000001E-2</v>
      </c>
      <c r="X13436">
        <v>5.1809737000000002E-2</v>
      </c>
      <c r="Y13436">
        <v>5.6334368000000003E-2</v>
      </c>
      <c r="Z13436">
        <v>5.4573284E-2</v>
      </c>
      <c r="AA13436">
        <v>4.8897175000000001E-2</v>
      </c>
      <c r="AB13436">
        <v>5.0631164999999999E-2</v>
      </c>
      <c r="AC13436">
        <v>5.0814047000000001E-2</v>
      </c>
    </row>
    <row r="13437" spans="1:67" x14ac:dyDescent="0.25">
      <c r="A13437">
        <v>13436</v>
      </c>
      <c r="B13437" t="s">
        <v>47</v>
      </c>
      <c r="C13437" t="s">
        <v>589</v>
      </c>
      <c r="D13437" t="s">
        <v>590</v>
      </c>
      <c r="E13437" t="s">
        <v>129</v>
      </c>
      <c r="F13437" t="s">
        <v>130</v>
      </c>
      <c r="G13437" t="s">
        <v>131</v>
      </c>
      <c r="H13437" t="s">
        <v>132</v>
      </c>
      <c r="I13437" t="s">
        <v>129</v>
      </c>
      <c r="J13437" t="s">
        <v>133</v>
      </c>
      <c r="K13437" t="s">
        <v>19</v>
      </c>
      <c r="L13437" t="s">
        <v>6</v>
      </c>
      <c r="M13437" t="s">
        <v>134</v>
      </c>
      <c r="N13437">
        <v>12.163304350000001</v>
      </c>
      <c r="O13437">
        <v>12.163304350000001</v>
      </c>
      <c r="P13437">
        <v>13.00739555</v>
      </c>
      <c r="Q13437">
        <v>13.774145710000001</v>
      </c>
      <c r="R13437">
        <v>14.405450419999999</v>
      </c>
      <c r="S13437">
        <v>16.966171379999999</v>
      </c>
      <c r="T13437">
        <v>17.8506967</v>
      </c>
      <c r="U13437">
        <v>18.096065830000001</v>
      </c>
      <c r="V13437">
        <v>19.21132849</v>
      </c>
      <c r="W13437">
        <v>20.41245971</v>
      </c>
      <c r="X13437">
        <v>23.497737369999999</v>
      </c>
      <c r="Y13437">
        <v>24.372474830000002</v>
      </c>
      <c r="Z13437">
        <v>26.267782239999999</v>
      </c>
      <c r="AA13437">
        <v>24.77837225</v>
      </c>
      <c r="AB13437">
        <v>25.37036058</v>
      </c>
      <c r="AC13437">
        <v>26.312590199999999</v>
      </c>
      <c r="AD13437">
        <v>25.853214739999999</v>
      </c>
      <c r="AE13437">
        <v>27.266414359999999</v>
      </c>
      <c r="AF13437">
        <v>27.648780429999999</v>
      </c>
      <c r="AG13437">
        <v>27.010624700000001</v>
      </c>
      <c r="AH13437">
        <v>25.923688909999999</v>
      </c>
      <c r="AI13437">
        <v>27.109487390000002</v>
      </c>
      <c r="AJ13437">
        <v>29.005984229999999</v>
      </c>
      <c r="AK13437">
        <v>29.628156409999999</v>
      </c>
      <c r="AL13437">
        <v>30.550625830000001</v>
      </c>
      <c r="AM13437">
        <v>30.701514299999999</v>
      </c>
      <c r="AN13437">
        <v>30.881708719999999</v>
      </c>
      <c r="AO13437">
        <v>30.876723219999999</v>
      </c>
      <c r="AP13437">
        <v>31.9164332</v>
      </c>
      <c r="AQ13437">
        <v>30.235283249999998</v>
      </c>
      <c r="AR13437">
        <v>32.808625900000003</v>
      </c>
      <c r="AS13437">
        <v>32.268378939999998</v>
      </c>
      <c r="AT13437">
        <v>32.229409709999999</v>
      </c>
      <c r="AU13437">
        <v>31.504392119999999</v>
      </c>
      <c r="AV13437">
        <v>32.385298179999999</v>
      </c>
      <c r="AW13437">
        <v>31.853947510000001</v>
      </c>
      <c r="AX13437">
        <v>32.701446019999999</v>
      </c>
      <c r="AY13437">
        <v>32.327326110000001</v>
      </c>
      <c r="AZ13437">
        <v>32.605838069999997</v>
      </c>
      <c r="BA13437">
        <v>31.760672599999999</v>
      </c>
      <c r="BB13437">
        <v>32.32703807</v>
      </c>
      <c r="BC13437">
        <v>32.288805979999999</v>
      </c>
      <c r="BD13437">
        <v>33.131557979999997</v>
      </c>
      <c r="BE13437">
        <v>31.685301429999999</v>
      </c>
      <c r="BF13437">
        <v>31.877326289999999</v>
      </c>
      <c r="BG13437">
        <v>32.285137390000003</v>
      </c>
      <c r="BH13437">
        <v>31.619513189999999</v>
      </c>
      <c r="BI13437">
        <v>31.562481040000002</v>
      </c>
      <c r="BJ13437">
        <v>31.26836926</v>
      </c>
      <c r="BK13437">
        <v>29.75625673</v>
      </c>
      <c r="BL13437">
        <v>30.412494779999999</v>
      </c>
      <c r="BM13437">
        <v>30.192696479999999</v>
      </c>
      <c r="BN13437">
        <v>27.479283590000001</v>
      </c>
      <c r="BO13437">
        <v>28.044664189999999</v>
      </c>
    </row>
    <row r="13438" spans="1:67" x14ac:dyDescent="0.25">
      <c r="A13438">
        <v>13437</v>
      </c>
      <c r="B13438" t="s">
        <v>47</v>
      </c>
      <c r="C13438" t="s">
        <v>589</v>
      </c>
      <c r="D13438" t="s">
        <v>590</v>
      </c>
      <c r="E13438" t="s">
        <v>129</v>
      </c>
      <c r="F13438" t="s">
        <v>130</v>
      </c>
      <c r="G13438" t="s">
        <v>131</v>
      </c>
      <c r="H13438" t="s">
        <v>132</v>
      </c>
      <c r="I13438" t="s">
        <v>129</v>
      </c>
      <c r="J13438" t="s">
        <v>133</v>
      </c>
      <c r="K13438" t="s">
        <v>19</v>
      </c>
      <c r="L13438" t="s">
        <v>7</v>
      </c>
      <c r="M13438" t="s">
        <v>134</v>
      </c>
      <c r="N13438">
        <v>14.24406533</v>
      </c>
      <c r="O13438">
        <v>14.24406533</v>
      </c>
      <c r="P13438">
        <v>15.141543820000001</v>
      </c>
      <c r="Q13438">
        <v>15.948263150000001</v>
      </c>
      <c r="R13438">
        <v>16.65504434</v>
      </c>
      <c r="S13438">
        <v>19.305403829999999</v>
      </c>
      <c r="T13438">
        <v>20.239409139999999</v>
      </c>
      <c r="U13438">
        <v>20.52175811</v>
      </c>
      <c r="V13438">
        <v>21.704859169999999</v>
      </c>
      <c r="W13438">
        <v>22.965912809999999</v>
      </c>
      <c r="X13438">
        <v>26.105441119999998</v>
      </c>
      <c r="Y13438">
        <v>27.021545419999999</v>
      </c>
      <c r="Z13438">
        <v>28.958607900000001</v>
      </c>
      <c r="AA13438">
        <v>27.422748970000001</v>
      </c>
      <c r="AB13438">
        <v>28.03734154</v>
      </c>
      <c r="AC13438">
        <v>28.997634590000001</v>
      </c>
      <c r="AD13438">
        <v>28.551866400000002</v>
      </c>
      <c r="AE13438">
        <v>29.98543209</v>
      </c>
      <c r="AF13438">
        <v>30.403022440000001</v>
      </c>
      <c r="AG13438">
        <v>29.74018856</v>
      </c>
      <c r="AH13438">
        <v>29.073077619999999</v>
      </c>
      <c r="AI13438">
        <v>30.312341709999998</v>
      </c>
      <c r="AJ13438">
        <v>32.326444010000003</v>
      </c>
      <c r="AK13438">
        <v>32.85125936</v>
      </c>
      <c r="AL13438">
        <v>33.753336140000002</v>
      </c>
      <c r="AM13438">
        <v>33.925568230000003</v>
      </c>
      <c r="AN13438">
        <v>34.152287049999998</v>
      </c>
      <c r="AO13438">
        <v>34.195072410000002</v>
      </c>
      <c r="AP13438">
        <v>35.272601469999998</v>
      </c>
      <c r="AQ13438">
        <v>33.615917019999998</v>
      </c>
      <c r="AR13438">
        <v>36.208412850000002</v>
      </c>
      <c r="AS13438">
        <v>35.480948910000002</v>
      </c>
      <c r="AT13438">
        <v>35.416585050000002</v>
      </c>
      <c r="AU13438">
        <v>34.738337190000003</v>
      </c>
      <c r="AV13438">
        <v>35.654846120000002</v>
      </c>
      <c r="AW13438">
        <v>35.158877259999997</v>
      </c>
      <c r="AX13438">
        <v>36.04735118</v>
      </c>
      <c r="AY13438">
        <v>35.697650299999999</v>
      </c>
      <c r="AZ13438">
        <v>35.993367929999998</v>
      </c>
      <c r="BA13438">
        <v>35.152722650000001</v>
      </c>
      <c r="BB13438">
        <v>35.70052853</v>
      </c>
      <c r="BC13438">
        <v>35.680668599999997</v>
      </c>
      <c r="BD13438">
        <v>36.570522650000001</v>
      </c>
      <c r="BE13438">
        <v>35.052552059999996</v>
      </c>
      <c r="BF13438">
        <v>35.232961439999997</v>
      </c>
      <c r="BG13438">
        <v>35.703419060000002</v>
      </c>
      <c r="BH13438">
        <v>35.042180729999998</v>
      </c>
      <c r="BI13438">
        <v>34.992510500000002</v>
      </c>
      <c r="BJ13438">
        <v>34.719202750000001</v>
      </c>
      <c r="BK13438">
        <v>33.12072371</v>
      </c>
      <c r="BL13438">
        <v>33.124690149999999</v>
      </c>
      <c r="BM13438">
        <v>33.15939324</v>
      </c>
      <c r="BN13438">
        <v>30.48211337</v>
      </c>
      <c r="BO13438">
        <v>31.059359829999998</v>
      </c>
    </row>
    <row r="13439" spans="1:67" x14ac:dyDescent="0.25">
      <c r="A13439">
        <v>13438</v>
      </c>
      <c r="B13439" t="s">
        <v>47</v>
      </c>
      <c r="C13439" t="s">
        <v>589</v>
      </c>
      <c r="D13439" t="s">
        <v>590</v>
      </c>
      <c r="E13439" t="s">
        <v>129</v>
      </c>
      <c r="F13439" t="s">
        <v>130</v>
      </c>
      <c r="G13439" t="s">
        <v>131</v>
      </c>
      <c r="H13439" t="s">
        <v>132</v>
      </c>
      <c r="I13439" t="s">
        <v>129</v>
      </c>
      <c r="J13439" t="s">
        <v>133</v>
      </c>
      <c r="K13439" t="s">
        <v>19</v>
      </c>
      <c r="L13439" t="s">
        <v>8</v>
      </c>
      <c r="M13439" t="s">
        <v>134</v>
      </c>
      <c r="N13439">
        <v>1.7073735249999999</v>
      </c>
      <c r="O13439">
        <v>1.7073735249999999</v>
      </c>
      <c r="P13439">
        <v>1.7318057769999999</v>
      </c>
      <c r="Q13439">
        <v>1.7563804590000001</v>
      </c>
      <c r="R13439">
        <v>1.7809326409999999</v>
      </c>
      <c r="S13439">
        <v>1.810534131</v>
      </c>
      <c r="T13439">
        <v>1.8364177509999999</v>
      </c>
      <c r="U13439">
        <v>1.861404448</v>
      </c>
      <c r="V13439">
        <v>1.8882314339999999</v>
      </c>
      <c r="W13439">
        <v>1.9163315940000001</v>
      </c>
      <c r="X13439">
        <v>1.939442804</v>
      </c>
      <c r="Y13439">
        <v>1.9499364450000001</v>
      </c>
      <c r="Z13439">
        <v>1.9630519609999999</v>
      </c>
      <c r="AA13439">
        <v>1.9666513050000001</v>
      </c>
      <c r="AB13439">
        <v>1.975042564</v>
      </c>
      <c r="AC13439">
        <v>1.98618199</v>
      </c>
      <c r="AD13439">
        <v>1.993205219</v>
      </c>
      <c r="AE13439">
        <v>2.0067664220000001</v>
      </c>
      <c r="AF13439">
        <v>2.016167313</v>
      </c>
      <c r="AG13439">
        <v>2.0224619100000001</v>
      </c>
      <c r="AH13439">
        <v>2.379452535</v>
      </c>
      <c r="AI13439">
        <v>2.4002674339999999</v>
      </c>
      <c r="AJ13439">
        <v>2.491649566</v>
      </c>
      <c r="AK13439">
        <v>2.3975625410000001</v>
      </c>
      <c r="AL13439">
        <v>2.4064583919999998</v>
      </c>
      <c r="AM13439">
        <v>2.4128694190000002</v>
      </c>
      <c r="AN13439">
        <v>2.420566183</v>
      </c>
      <c r="AO13439">
        <v>2.4281227159999998</v>
      </c>
      <c r="AP13439">
        <v>2.4395504290000001</v>
      </c>
      <c r="AQ13439">
        <v>2.4463307790000002</v>
      </c>
      <c r="AR13439">
        <v>2.4636097729999999</v>
      </c>
      <c r="AS13439">
        <v>2.3123154110000002</v>
      </c>
      <c r="AT13439">
        <v>2.3051987309999999</v>
      </c>
      <c r="AU13439">
        <v>2.3099692979999999</v>
      </c>
      <c r="AV13439">
        <v>2.3085779739999999</v>
      </c>
      <c r="AW13439">
        <v>2.3054470440000001</v>
      </c>
      <c r="AX13439">
        <v>2.2916509610000002</v>
      </c>
      <c r="AY13439">
        <v>2.2790901699999999</v>
      </c>
      <c r="AZ13439">
        <v>2.2695557420000001</v>
      </c>
      <c r="BA13439">
        <v>2.2559702960000001</v>
      </c>
      <c r="BB13439">
        <v>2.245912229</v>
      </c>
      <c r="BC13439">
        <v>2.2353426700000001</v>
      </c>
      <c r="BD13439">
        <v>2.2256063199999998</v>
      </c>
      <c r="BE13439">
        <v>2.2116036270000001</v>
      </c>
      <c r="BF13439">
        <v>2.2012045389999999</v>
      </c>
      <c r="BG13439">
        <v>2.190975151</v>
      </c>
      <c r="BH13439">
        <v>2.1781630619999999</v>
      </c>
      <c r="BI13439">
        <v>2.1671773590000001</v>
      </c>
      <c r="BJ13439">
        <v>2.1554550290000001</v>
      </c>
      <c r="BK13439">
        <v>2.1418639960000001</v>
      </c>
      <c r="BL13439">
        <v>1.8959618549999999</v>
      </c>
      <c r="BM13439">
        <v>2.127113665</v>
      </c>
      <c r="BN13439">
        <v>2.1112729130000001</v>
      </c>
      <c r="BO13439">
        <v>2.112502487</v>
      </c>
    </row>
    <row r="13440" spans="1:67" x14ac:dyDescent="0.25">
      <c r="A13440">
        <v>13439</v>
      </c>
      <c r="B13440" t="s">
        <v>47</v>
      </c>
      <c r="C13440" t="s">
        <v>589</v>
      </c>
      <c r="D13440" t="s">
        <v>590</v>
      </c>
      <c r="E13440" t="s">
        <v>129</v>
      </c>
      <c r="F13440" t="s">
        <v>130</v>
      </c>
      <c r="G13440" t="s">
        <v>131</v>
      </c>
      <c r="H13440" t="s">
        <v>132</v>
      </c>
      <c r="I13440" t="s">
        <v>129</v>
      </c>
      <c r="J13440" t="s">
        <v>133</v>
      </c>
      <c r="K13440" t="s">
        <v>19</v>
      </c>
      <c r="L13440" t="s">
        <v>9</v>
      </c>
      <c r="M13440" t="s">
        <v>134</v>
      </c>
      <c r="N13440">
        <v>0.37338745099999998</v>
      </c>
      <c r="O13440">
        <v>0.37338745099999998</v>
      </c>
      <c r="P13440">
        <v>0.40234249599999999</v>
      </c>
      <c r="Q13440">
        <v>0.41773698199999998</v>
      </c>
      <c r="R13440">
        <v>0.46866127699999999</v>
      </c>
      <c r="S13440">
        <v>0.52869831499999997</v>
      </c>
      <c r="T13440">
        <v>0.55229468900000001</v>
      </c>
      <c r="U13440">
        <v>0.56428783299999996</v>
      </c>
      <c r="V13440">
        <v>0.60529924899999998</v>
      </c>
      <c r="W13440">
        <v>0.63712150899999997</v>
      </c>
      <c r="X13440">
        <v>0.66826094899999999</v>
      </c>
      <c r="Y13440">
        <v>0.69913414299999999</v>
      </c>
      <c r="Z13440">
        <v>0.72777370299999999</v>
      </c>
      <c r="AA13440">
        <v>0.677725413</v>
      </c>
      <c r="AB13440">
        <v>0.69193839999999995</v>
      </c>
      <c r="AC13440">
        <v>0.69886240399999999</v>
      </c>
      <c r="AD13440">
        <v>0.70544644099999998</v>
      </c>
      <c r="AE13440">
        <v>0.71225131200000003</v>
      </c>
      <c r="AF13440">
        <v>0.738074695</v>
      </c>
      <c r="AG13440">
        <v>0.70710195399999998</v>
      </c>
      <c r="AH13440">
        <v>0.769936175</v>
      </c>
      <c r="AI13440">
        <v>0.802586884</v>
      </c>
      <c r="AJ13440">
        <v>0.82881021300000002</v>
      </c>
      <c r="AK13440">
        <v>0.82554040500000003</v>
      </c>
      <c r="AL13440">
        <v>0.796251916</v>
      </c>
      <c r="AM13440">
        <v>0.81118450900000005</v>
      </c>
      <c r="AN13440">
        <v>0.85001214999999997</v>
      </c>
      <c r="AO13440">
        <v>0.89022647799999999</v>
      </c>
      <c r="AP13440">
        <v>0.91661784400000001</v>
      </c>
      <c r="AQ13440">
        <v>0.93430298700000003</v>
      </c>
      <c r="AR13440">
        <v>0.93617717600000006</v>
      </c>
      <c r="AS13440">
        <v>0.90025455499999996</v>
      </c>
      <c r="AT13440">
        <v>0.88197661199999999</v>
      </c>
      <c r="AU13440">
        <v>0.92397576999999997</v>
      </c>
      <c r="AV13440">
        <v>0.96096996599999995</v>
      </c>
      <c r="AW13440">
        <v>0.99948271099999997</v>
      </c>
      <c r="AX13440">
        <v>1.054254196</v>
      </c>
      <c r="AY13440">
        <v>1.091234021</v>
      </c>
      <c r="AZ13440">
        <v>1.1179741219999999</v>
      </c>
      <c r="BA13440">
        <v>1.136079751</v>
      </c>
      <c r="BB13440">
        <v>1.1275782299999999</v>
      </c>
      <c r="BC13440">
        <v>1.1565199479999999</v>
      </c>
      <c r="BD13440">
        <v>1.2133583509999999</v>
      </c>
      <c r="BE13440">
        <v>1.155647004</v>
      </c>
      <c r="BF13440">
        <v>1.154430611</v>
      </c>
      <c r="BG13440">
        <v>1.227306518</v>
      </c>
      <c r="BH13440">
        <v>1.244504477</v>
      </c>
      <c r="BI13440">
        <v>1.2628521049999999</v>
      </c>
      <c r="BJ13440">
        <v>1.2953784589999999</v>
      </c>
      <c r="BK13440">
        <v>1.222602988</v>
      </c>
      <c r="BL13440">
        <v>0.81623351700000002</v>
      </c>
      <c r="BM13440">
        <v>0.83958309099999995</v>
      </c>
      <c r="BN13440">
        <v>0.89155686499999998</v>
      </c>
      <c r="BO13440">
        <v>0.90219315600000005</v>
      </c>
    </row>
    <row r="13441" spans="1:67" x14ac:dyDescent="0.25">
      <c r="A13441">
        <v>13440</v>
      </c>
      <c r="B13441" t="s">
        <v>47</v>
      </c>
      <c r="C13441" t="s">
        <v>589</v>
      </c>
      <c r="D13441" t="s">
        <v>590</v>
      </c>
      <c r="E13441" t="s">
        <v>129</v>
      </c>
      <c r="F13441" t="s">
        <v>130</v>
      </c>
      <c r="G13441" t="s">
        <v>131</v>
      </c>
      <c r="H13441" t="s">
        <v>132</v>
      </c>
      <c r="I13441" t="s">
        <v>129</v>
      </c>
      <c r="J13441" t="s">
        <v>133</v>
      </c>
      <c r="K13441" t="s">
        <v>21</v>
      </c>
      <c r="L13441" t="s">
        <v>6</v>
      </c>
      <c r="M13441" t="s">
        <v>134</v>
      </c>
      <c r="N13441">
        <v>12.11755982</v>
      </c>
      <c r="O13441">
        <v>12.71790419</v>
      </c>
      <c r="P13441">
        <v>10.88378919</v>
      </c>
      <c r="Q13441">
        <v>9.1730500799999994</v>
      </c>
      <c r="R13441">
        <v>12.84749459</v>
      </c>
      <c r="S13441">
        <v>14.38322825</v>
      </c>
      <c r="T13441">
        <v>13.683302230000001</v>
      </c>
      <c r="U13441">
        <v>10.11347438</v>
      </c>
      <c r="V13441">
        <v>14.05836262</v>
      </c>
      <c r="W13441">
        <v>11.03591443</v>
      </c>
      <c r="X13441">
        <v>13.37412228</v>
      </c>
      <c r="Y13441">
        <v>14.64424157</v>
      </c>
      <c r="Z13441">
        <v>21.67445382</v>
      </c>
      <c r="AA13441">
        <v>13.700910049999999</v>
      </c>
      <c r="AB13441">
        <v>8.8937271070000001</v>
      </c>
      <c r="AC13441">
        <v>7.6959316710000003</v>
      </c>
      <c r="AD13441">
        <v>5.5608573019999996</v>
      </c>
      <c r="AE13441">
        <v>5.3154944300000002</v>
      </c>
      <c r="AF13441">
        <v>3.121248128</v>
      </c>
      <c r="AG13441">
        <v>2.5384446390000002</v>
      </c>
      <c r="AH13441">
        <v>2.9912567320000001</v>
      </c>
      <c r="AI13441">
        <v>2.9676167019999999</v>
      </c>
      <c r="AJ13441">
        <v>2.9380001820000001</v>
      </c>
      <c r="AK13441">
        <v>4.9152259039999997</v>
      </c>
      <c r="AL13441">
        <v>4.9983388780000002</v>
      </c>
      <c r="AM13441">
        <v>5.8498134349999997</v>
      </c>
      <c r="AN13441">
        <v>6.8046237730000003</v>
      </c>
      <c r="AO13441">
        <v>7.8059125360000001</v>
      </c>
      <c r="AP13441">
        <v>8.3717607859999994</v>
      </c>
      <c r="AQ13441">
        <v>7.4362645909999996</v>
      </c>
      <c r="AR13441">
        <v>7.2161359459999996</v>
      </c>
      <c r="AS13441">
        <v>6.4219331679999998</v>
      </c>
      <c r="AT13441">
        <v>5.6362408799999999</v>
      </c>
      <c r="AU13441">
        <v>6.0905562040000003</v>
      </c>
      <c r="AV13441">
        <v>5.031611464</v>
      </c>
      <c r="AW13441">
        <v>5.2841128050000004</v>
      </c>
      <c r="AX13441">
        <v>5.8121302960000003</v>
      </c>
      <c r="AY13441">
        <v>6.8297269380000003</v>
      </c>
      <c r="AZ13441">
        <v>8.5272103819999998</v>
      </c>
      <c r="BA13441">
        <v>7.2052600959999999</v>
      </c>
      <c r="BB13441">
        <v>7.0362798629999999</v>
      </c>
      <c r="BC13441">
        <v>5.5242400729999996</v>
      </c>
      <c r="BD13441">
        <v>10.25992115</v>
      </c>
      <c r="BE13441">
        <v>10.2184808</v>
      </c>
      <c r="BF13441">
        <v>11.44901714</v>
      </c>
      <c r="BG13441">
        <v>11.58516051</v>
      </c>
      <c r="BH13441">
        <v>9.7370023890000006</v>
      </c>
      <c r="BI13441">
        <v>9.8694183540000004</v>
      </c>
      <c r="BJ13441">
        <v>9.9131775809999993</v>
      </c>
      <c r="BK13441">
        <v>10.860260009999999</v>
      </c>
      <c r="BL13441">
        <v>13.3040541</v>
      </c>
      <c r="BM13441">
        <v>14.837893830000001</v>
      </c>
      <c r="BN13441">
        <v>12.80451098</v>
      </c>
      <c r="BO13441">
        <v>12.36608528</v>
      </c>
    </row>
    <row r="13442" spans="1:67" x14ac:dyDescent="0.25">
      <c r="A13442">
        <v>13441</v>
      </c>
      <c r="B13442" t="s">
        <v>47</v>
      </c>
      <c r="C13442" t="s">
        <v>589</v>
      </c>
      <c r="D13442" t="s">
        <v>590</v>
      </c>
      <c r="E13442" t="s">
        <v>129</v>
      </c>
      <c r="F13442" t="s">
        <v>130</v>
      </c>
      <c r="G13442" t="s">
        <v>131</v>
      </c>
      <c r="H13442" t="s">
        <v>132</v>
      </c>
      <c r="I13442" t="s">
        <v>129</v>
      </c>
      <c r="J13442" t="s">
        <v>133</v>
      </c>
      <c r="K13442" t="s">
        <v>21</v>
      </c>
      <c r="L13442" t="s">
        <v>7</v>
      </c>
      <c r="M13442" t="s">
        <v>134</v>
      </c>
      <c r="N13442">
        <v>15.625904309999999</v>
      </c>
      <c r="O13442">
        <v>16.240175799999999</v>
      </c>
      <c r="P13442">
        <v>14.55676418</v>
      </c>
      <c r="Q13442">
        <v>13.12948828</v>
      </c>
      <c r="R13442">
        <v>17.427021010000001</v>
      </c>
      <c r="S13442">
        <v>19.362314869999999</v>
      </c>
      <c r="T13442">
        <v>18.756802579999999</v>
      </c>
      <c r="U13442">
        <v>15.97335153</v>
      </c>
      <c r="V13442">
        <v>20.822920629999999</v>
      </c>
      <c r="W13442">
        <v>18.860342190000001</v>
      </c>
      <c r="X13442">
        <v>23.064364220000002</v>
      </c>
      <c r="Y13442">
        <v>25.62678957</v>
      </c>
      <c r="Z13442">
        <v>34.01453712</v>
      </c>
      <c r="AA13442">
        <v>26.17533937</v>
      </c>
      <c r="AB13442">
        <v>21.548786700000001</v>
      </c>
      <c r="AC13442">
        <v>20.211201689999999</v>
      </c>
      <c r="AD13442">
        <v>17.154091600000001</v>
      </c>
      <c r="AE13442">
        <v>17.3817123</v>
      </c>
      <c r="AF13442">
        <v>14.817600280000001</v>
      </c>
      <c r="AG13442">
        <v>14.403122509999999</v>
      </c>
      <c r="AH13442">
        <v>15.434831470000001</v>
      </c>
      <c r="AI13442">
        <v>15.53923417</v>
      </c>
      <c r="AJ13442">
        <v>15.142894610000001</v>
      </c>
      <c r="AK13442">
        <v>17.329589680000002</v>
      </c>
      <c r="AL13442">
        <v>17.63165184</v>
      </c>
      <c r="AM13442">
        <v>20.331666569999999</v>
      </c>
      <c r="AN13442">
        <v>23.824279220000001</v>
      </c>
      <c r="AO13442">
        <v>28.646749969999998</v>
      </c>
      <c r="AP13442">
        <v>29.455277509999998</v>
      </c>
      <c r="AQ13442">
        <v>26.042218800000001</v>
      </c>
      <c r="AR13442">
        <v>26.541350120000001</v>
      </c>
      <c r="AS13442">
        <v>23.793681889999998</v>
      </c>
      <c r="AT13442">
        <v>21.075097509999999</v>
      </c>
      <c r="AU13442">
        <v>23.27418527</v>
      </c>
      <c r="AV13442">
        <v>20.88400949</v>
      </c>
      <c r="AW13442">
        <v>21.79828157</v>
      </c>
      <c r="AX13442">
        <v>24.03526973</v>
      </c>
      <c r="AY13442">
        <v>27.375461120000001</v>
      </c>
      <c r="AZ13442">
        <v>32.963783540000001</v>
      </c>
      <c r="BA13442">
        <v>28.59792049</v>
      </c>
      <c r="BB13442">
        <v>26.739574789999999</v>
      </c>
      <c r="BC13442">
        <v>25.979802320000001</v>
      </c>
      <c r="BD13442">
        <v>28.962684299999999</v>
      </c>
      <c r="BE13442">
        <v>28.542453949999999</v>
      </c>
      <c r="BF13442">
        <v>28.47852073</v>
      </c>
      <c r="BG13442">
        <v>27.53865601</v>
      </c>
      <c r="BH13442">
        <v>25.440070030000001</v>
      </c>
      <c r="BI13442">
        <v>24.31107317</v>
      </c>
      <c r="BJ13442">
        <v>23.484403149999999</v>
      </c>
      <c r="BK13442">
        <v>23.57151155</v>
      </c>
      <c r="BL13442">
        <v>26.588932490000001</v>
      </c>
      <c r="BM13442">
        <v>27.014287729999999</v>
      </c>
      <c r="BN13442">
        <v>25.172215600000001</v>
      </c>
      <c r="BO13442">
        <v>25.256981010000001</v>
      </c>
    </row>
    <row r="13443" spans="1:67" x14ac:dyDescent="0.25">
      <c r="A13443">
        <v>13442</v>
      </c>
      <c r="B13443" t="s">
        <v>47</v>
      </c>
      <c r="C13443" t="s">
        <v>589</v>
      </c>
      <c r="D13443" t="s">
        <v>590</v>
      </c>
      <c r="E13443" t="s">
        <v>129</v>
      </c>
      <c r="F13443" t="s">
        <v>130</v>
      </c>
      <c r="G13443" t="s">
        <v>131</v>
      </c>
      <c r="H13443" t="s">
        <v>132</v>
      </c>
      <c r="I13443" t="s">
        <v>129</v>
      </c>
      <c r="J13443" t="s">
        <v>133</v>
      </c>
      <c r="K13443" t="s">
        <v>21</v>
      </c>
      <c r="L13443" t="s">
        <v>8</v>
      </c>
      <c r="M13443" t="s">
        <v>134</v>
      </c>
      <c r="N13443">
        <v>3.4662350179999999</v>
      </c>
      <c r="O13443">
        <v>3.4779781980000002</v>
      </c>
      <c r="P13443">
        <v>3.6358094520000002</v>
      </c>
      <c r="Q13443">
        <v>3.9247272770000001</v>
      </c>
      <c r="R13443">
        <v>4.5353808799999999</v>
      </c>
      <c r="S13443">
        <v>4.9329990480000001</v>
      </c>
      <c r="T13443">
        <v>5.0230402099999996</v>
      </c>
      <c r="U13443">
        <v>5.8279352309999997</v>
      </c>
      <c r="V13443">
        <v>6.7173186390000001</v>
      </c>
      <c r="W13443">
        <v>7.7860196979999996</v>
      </c>
      <c r="X13443">
        <v>9.6451025739999992</v>
      </c>
      <c r="Y13443">
        <v>10.92839786</v>
      </c>
      <c r="Z13443">
        <v>12.26237976</v>
      </c>
      <c r="AA13443">
        <v>12.421573499999999</v>
      </c>
      <c r="AB13443">
        <v>12.62024795</v>
      </c>
      <c r="AC13443">
        <v>12.484955449999999</v>
      </c>
      <c r="AD13443">
        <v>11.572619380000001</v>
      </c>
      <c r="AE13443">
        <v>12.043954980000001</v>
      </c>
      <c r="AF13443">
        <v>11.68206333</v>
      </c>
      <c r="AG13443">
        <v>11.852516230000001</v>
      </c>
      <c r="AH13443">
        <v>12.43237901</v>
      </c>
      <c r="AI13443">
        <v>12.56016659</v>
      </c>
      <c r="AJ13443">
        <v>12.19336277</v>
      </c>
      <c r="AK13443">
        <v>12.399646649999999</v>
      </c>
      <c r="AL13443">
        <v>12.618578360000001</v>
      </c>
      <c r="AM13443">
        <v>14.46366654</v>
      </c>
      <c r="AN13443">
        <v>16.996753399999999</v>
      </c>
      <c r="AO13443">
        <v>20.813055049999999</v>
      </c>
      <c r="AP13443">
        <v>21.05555815</v>
      </c>
      <c r="AQ13443">
        <v>18.582270950000002</v>
      </c>
      <c r="AR13443">
        <v>19.30093119</v>
      </c>
      <c r="AS13443">
        <v>17.350170349999999</v>
      </c>
      <c r="AT13443">
        <v>15.42047305</v>
      </c>
      <c r="AU13443">
        <v>17.163388149999999</v>
      </c>
      <c r="AV13443">
        <v>15.83626793</v>
      </c>
      <c r="AW13443">
        <v>16.4967845</v>
      </c>
      <c r="AX13443">
        <v>18.203841400000002</v>
      </c>
      <c r="AY13443">
        <v>20.523109460000001</v>
      </c>
      <c r="AZ13443">
        <v>24.40787971</v>
      </c>
      <c r="BA13443">
        <v>21.367995910000001</v>
      </c>
      <c r="BB13443">
        <v>19.67983332</v>
      </c>
      <c r="BC13443">
        <v>20.436834019999999</v>
      </c>
      <c r="BD13443">
        <v>18.66771885</v>
      </c>
      <c r="BE13443">
        <v>18.28885082</v>
      </c>
      <c r="BF13443">
        <v>16.990445619999999</v>
      </c>
      <c r="BG13443">
        <v>15.913706940000001</v>
      </c>
      <c r="BH13443">
        <v>15.66686292</v>
      </c>
      <c r="BI13443">
        <v>14.41121332</v>
      </c>
      <c r="BJ13443">
        <v>13.53998198</v>
      </c>
      <c r="BK13443">
        <v>12.675957670000001</v>
      </c>
      <c r="BL13443">
        <v>13.240077230000001</v>
      </c>
      <c r="BM13443">
        <v>12.126089350000001</v>
      </c>
      <c r="BN13443">
        <v>12.32359638</v>
      </c>
      <c r="BO13443">
        <v>12.8479817</v>
      </c>
    </row>
    <row r="13444" spans="1:67" x14ac:dyDescent="0.25">
      <c r="A13444">
        <v>13443</v>
      </c>
      <c r="B13444" t="s">
        <v>47</v>
      </c>
      <c r="C13444" t="s">
        <v>589</v>
      </c>
      <c r="D13444" t="s">
        <v>590</v>
      </c>
      <c r="E13444" t="s">
        <v>129</v>
      </c>
      <c r="F13444" t="s">
        <v>130</v>
      </c>
      <c r="G13444" t="s">
        <v>131</v>
      </c>
      <c r="H13444" t="s">
        <v>132</v>
      </c>
      <c r="I13444" t="s">
        <v>129</v>
      </c>
      <c r="J13444" t="s">
        <v>133</v>
      </c>
      <c r="K13444" t="s">
        <v>21</v>
      </c>
      <c r="L13444" t="s">
        <v>9</v>
      </c>
      <c r="M13444" t="s">
        <v>134</v>
      </c>
      <c r="N13444">
        <v>4.2109463999999999E-2</v>
      </c>
      <c r="O13444">
        <v>4.4293410999999998E-2</v>
      </c>
      <c r="P13444">
        <v>3.7165547E-2</v>
      </c>
      <c r="Q13444">
        <v>3.1710924000000001E-2</v>
      </c>
      <c r="R13444">
        <v>4.4145539999999997E-2</v>
      </c>
      <c r="S13444">
        <v>4.6087564999999997E-2</v>
      </c>
      <c r="T13444">
        <v>5.0460131999999998E-2</v>
      </c>
      <c r="U13444">
        <v>3.1941928000000001E-2</v>
      </c>
      <c r="V13444">
        <v>4.7239372000000002E-2</v>
      </c>
      <c r="W13444">
        <v>3.8408066999999997E-2</v>
      </c>
      <c r="X13444">
        <v>4.5139366E-2</v>
      </c>
      <c r="Y13444">
        <v>5.4150141999999998E-2</v>
      </c>
      <c r="Z13444">
        <v>7.7703538000000003E-2</v>
      </c>
      <c r="AA13444">
        <v>5.2855824000000003E-2</v>
      </c>
      <c r="AB13444">
        <v>3.4811638999999998E-2</v>
      </c>
      <c r="AC13444">
        <v>3.0314565000000002E-2</v>
      </c>
      <c r="AD13444">
        <v>2.0614917999999999E-2</v>
      </c>
      <c r="AE13444">
        <v>2.2262895000000001E-2</v>
      </c>
      <c r="AF13444">
        <v>1.4288824E-2</v>
      </c>
      <c r="AG13444">
        <v>1.2161645E-2</v>
      </c>
      <c r="AH13444">
        <v>1.1195722E-2</v>
      </c>
      <c r="AI13444">
        <v>1.1450884E-2</v>
      </c>
      <c r="AJ13444">
        <v>1.1531659E-2</v>
      </c>
      <c r="AK13444">
        <v>1.4717124E-2</v>
      </c>
      <c r="AL13444">
        <v>1.4734604E-2</v>
      </c>
      <c r="AM13444">
        <v>1.8186594E-2</v>
      </c>
      <c r="AN13444">
        <v>2.2902049000000001E-2</v>
      </c>
      <c r="AO13444">
        <v>2.7782386999999999E-2</v>
      </c>
      <c r="AP13444">
        <v>2.7958573E-2</v>
      </c>
      <c r="AQ13444">
        <v>2.3683256999999999E-2</v>
      </c>
      <c r="AR13444">
        <v>2.4282982000000002E-2</v>
      </c>
      <c r="AS13444">
        <v>2.1578379000000002E-2</v>
      </c>
      <c r="AT13444">
        <v>1.8383581E-2</v>
      </c>
      <c r="AU13444">
        <v>2.0240919E-2</v>
      </c>
      <c r="AV13444">
        <v>1.6130100000000001E-2</v>
      </c>
      <c r="AW13444">
        <v>1.7384261000000002E-2</v>
      </c>
      <c r="AX13444">
        <v>1.9298038E-2</v>
      </c>
      <c r="AY13444">
        <v>2.2624717999999999E-2</v>
      </c>
      <c r="AZ13444">
        <v>2.8693446000000001E-2</v>
      </c>
      <c r="BA13444">
        <v>2.4664482000000001E-2</v>
      </c>
      <c r="BB13444">
        <v>2.3461609000000001E-2</v>
      </c>
      <c r="BC13444">
        <v>1.872822E-2</v>
      </c>
      <c r="BD13444">
        <v>3.5044297000000002E-2</v>
      </c>
      <c r="BE13444">
        <v>3.5122331E-2</v>
      </c>
      <c r="BF13444">
        <v>3.9057977000000001E-2</v>
      </c>
      <c r="BG13444">
        <v>3.9788548E-2</v>
      </c>
      <c r="BH13444">
        <v>3.6204723000000001E-2</v>
      </c>
      <c r="BI13444">
        <v>3.0441494999999999E-2</v>
      </c>
      <c r="BJ13444">
        <v>3.1243592000000001E-2</v>
      </c>
      <c r="BK13444">
        <v>3.5293864000000001E-2</v>
      </c>
      <c r="BL13444">
        <v>4.4801171000000001E-2</v>
      </c>
      <c r="BM13444">
        <v>5.0304561999999997E-2</v>
      </c>
      <c r="BN13444">
        <v>4.4108234000000003E-2</v>
      </c>
      <c r="BO13444">
        <v>4.2914028999999999E-2</v>
      </c>
    </row>
    <row r="13445" spans="1:67" x14ac:dyDescent="0.25">
      <c r="A13445">
        <v>13444</v>
      </c>
      <c r="B13445" t="s">
        <v>47</v>
      </c>
      <c r="C13445" t="s">
        <v>589</v>
      </c>
      <c r="D13445" t="s">
        <v>590</v>
      </c>
      <c r="E13445" t="s">
        <v>129</v>
      </c>
      <c r="F13445" t="s">
        <v>130</v>
      </c>
      <c r="G13445" t="s">
        <v>131</v>
      </c>
      <c r="H13445" t="s">
        <v>132</v>
      </c>
      <c r="I13445" t="s">
        <v>129</v>
      </c>
      <c r="J13445" t="s">
        <v>133</v>
      </c>
      <c r="K13445" t="s">
        <v>23</v>
      </c>
      <c r="L13445" t="s">
        <v>6</v>
      </c>
      <c r="M13445" t="s">
        <v>134</v>
      </c>
      <c r="N13445">
        <v>13.813907459999999</v>
      </c>
      <c r="O13445">
        <v>13.61280429</v>
      </c>
      <c r="P13445">
        <v>14.83110883</v>
      </c>
      <c r="Q13445">
        <v>15.482830420000001</v>
      </c>
      <c r="R13445">
        <v>15.80569088</v>
      </c>
      <c r="S13445">
        <v>16.031787690000002</v>
      </c>
      <c r="T13445">
        <v>16.871563810000001</v>
      </c>
      <c r="U13445">
        <v>17.421839720000001</v>
      </c>
      <c r="V13445">
        <v>19.842229589999999</v>
      </c>
      <c r="W13445">
        <v>20.76102938</v>
      </c>
      <c r="X13445">
        <v>20.72172509</v>
      </c>
      <c r="Y13445">
        <v>22.000026779999999</v>
      </c>
      <c r="Z13445">
        <v>22.587303729999999</v>
      </c>
      <c r="AA13445">
        <v>21.067265370000001</v>
      </c>
      <c r="AB13445">
        <v>21.27096933</v>
      </c>
      <c r="AC13445">
        <v>22.180047729999998</v>
      </c>
      <c r="AD13445">
        <v>21.381725100000001</v>
      </c>
      <c r="AE13445">
        <v>23.38352497</v>
      </c>
      <c r="AF13445">
        <v>25.581825139999999</v>
      </c>
      <c r="AG13445">
        <v>25.711849239999999</v>
      </c>
      <c r="AH13445">
        <v>26.775438040000001</v>
      </c>
      <c r="AI13445">
        <v>27.131164479999999</v>
      </c>
      <c r="AJ13445">
        <v>27.475761469999998</v>
      </c>
      <c r="AK13445">
        <v>27.091681390000002</v>
      </c>
      <c r="AL13445">
        <v>28.937867619999999</v>
      </c>
      <c r="AM13445">
        <v>26.219587709999999</v>
      </c>
      <c r="AN13445">
        <v>26.898891630000001</v>
      </c>
      <c r="AO13445">
        <v>26.568964699999999</v>
      </c>
      <c r="AP13445">
        <v>26.75191087</v>
      </c>
      <c r="AQ13445">
        <v>26.482264619999999</v>
      </c>
      <c r="AR13445">
        <v>26.438344990000001</v>
      </c>
      <c r="AS13445">
        <v>24.237573250000001</v>
      </c>
      <c r="AT13445">
        <v>24.489987490000001</v>
      </c>
      <c r="AU13445">
        <v>25.0184359</v>
      </c>
      <c r="AV13445">
        <v>26.324981090000001</v>
      </c>
      <c r="AW13445">
        <v>26.787879480000001</v>
      </c>
      <c r="AX13445">
        <v>28.350852750000001</v>
      </c>
      <c r="AY13445">
        <v>27.652049550000001</v>
      </c>
      <c r="AZ13445">
        <v>26.309214539999999</v>
      </c>
      <c r="BA13445">
        <v>26.110414909999999</v>
      </c>
      <c r="BB13445">
        <v>26.345020439999999</v>
      </c>
      <c r="BC13445">
        <v>21.465723050000001</v>
      </c>
      <c r="BD13445">
        <v>33.290382970000003</v>
      </c>
      <c r="BE13445">
        <v>30.301995659999999</v>
      </c>
      <c r="BF13445">
        <v>31.404867169999999</v>
      </c>
      <c r="BG13445">
        <v>32.832903889999997</v>
      </c>
      <c r="BH13445">
        <v>36.861651500000001</v>
      </c>
      <c r="BI13445">
        <v>41.546360159999999</v>
      </c>
      <c r="BJ13445">
        <v>46.904941559999997</v>
      </c>
      <c r="BK13445">
        <v>48.31946052</v>
      </c>
      <c r="BL13445">
        <v>55.00237825</v>
      </c>
      <c r="BM13445">
        <v>59.347703979999999</v>
      </c>
      <c r="BN13445">
        <v>57.425205480000002</v>
      </c>
      <c r="BO13445">
        <v>57.535846169999999</v>
      </c>
    </row>
    <row r="13446" spans="1:67" x14ac:dyDescent="0.25">
      <c r="A13446">
        <v>13445</v>
      </c>
      <c r="B13446" t="s">
        <v>47</v>
      </c>
      <c r="C13446" t="s">
        <v>589</v>
      </c>
      <c r="D13446" t="s">
        <v>590</v>
      </c>
      <c r="E13446" t="s">
        <v>129</v>
      </c>
      <c r="F13446" t="s">
        <v>130</v>
      </c>
      <c r="G13446" t="s">
        <v>131</v>
      </c>
      <c r="H13446" t="s">
        <v>132</v>
      </c>
      <c r="I13446" t="s">
        <v>129</v>
      </c>
      <c r="J13446" t="s">
        <v>133</v>
      </c>
      <c r="K13446" t="s">
        <v>23</v>
      </c>
      <c r="L13446" t="s">
        <v>24</v>
      </c>
      <c r="M13446" t="s">
        <v>134</v>
      </c>
      <c r="N13446">
        <v>0.33332899999999999</v>
      </c>
      <c r="O13446">
        <v>0.39064539999999998</v>
      </c>
      <c r="P13446">
        <v>0.38688699999999998</v>
      </c>
      <c r="Q13446">
        <v>0.38594820000000002</v>
      </c>
      <c r="R13446">
        <v>0.40074559999999998</v>
      </c>
      <c r="S13446">
        <v>0.75849540000000004</v>
      </c>
      <c r="T13446">
        <v>0.80340540000000005</v>
      </c>
      <c r="U13446">
        <v>0.82623420000000003</v>
      </c>
      <c r="V13446">
        <v>0.85117759999999998</v>
      </c>
      <c r="W13446">
        <v>0.87159220000000004</v>
      </c>
      <c r="X13446">
        <v>0.88106907000000001</v>
      </c>
      <c r="Y13446">
        <v>0.89684367600000003</v>
      </c>
      <c r="Z13446">
        <v>0.918711316</v>
      </c>
      <c r="AA13446">
        <v>0.98499129399999996</v>
      </c>
      <c r="AB13446">
        <v>1.062750965</v>
      </c>
      <c r="AC13446">
        <v>1.0874845420000001</v>
      </c>
      <c r="AD13446">
        <v>1.11196666</v>
      </c>
      <c r="AE13446">
        <v>1.357009903</v>
      </c>
      <c r="AF13446">
        <v>1.363664006</v>
      </c>
      <c r="AG13446">
        <v>1.2904191620000001</v>
      </c>
      <c r="AH13446">
        <v>1.359721935</v>
      </c>
      <c r="AI13446">
        <v>1.5722983610000001</v>
      </c>
      <c r="AJ13446">
        <v>1.0886547529999999</v>
      </c>
      <c r="AK13446">
        <v>1.4137615589999999</v>
      </c>
      <c r="AL13446">
        <v>1.2997928830000001</v>
      </c>
      <c r="AM13446">
        <v>1.184316218</v>
      </c>
      <c r="AN13446">
        <v>2.4351750120000002</v>
      </c>
      <c r="AO13446">
        <v>2.5787414360000001</v>
      </c>
      <c r="AP13446">
        <v>2.29660967</v>
      </c>
      <c r="AQ13446">
        <v>2.9386862539999998</v>
      </c>
      <c r="AR13446">
        <v>2.6995972680000002</v>
      </c>
      <c r="AS13446">
        <v>2.4296936910000002</v>
      </c>
      <c r="AT13446">
        <v>3.1503824659999999</v>
      </c>
      <c r="AU13446">
        <v>3.3577929420000001</v>
      </c>
      <c r="AV13446">
        <v>3.5449408739999999</v>
      </c>
      <c r="AW13446">
        <v>4.9545483099999998</v>
      </c>
      <c r="AX13446">
        <v>6.386965172</v>
      </c>
      <c r="AY13446">
        <v>7.9987003659999996</v>
      </c>
      <c r="AZ13446">
        <v>9.2408728109999991</v>
      </c>
      <c r="BA13446">
        <v>9.7967267119999999</v>
      </c>
      <c r="BB13446">
        <v>10.856657459999999</v>
      </c>
      <c r="BC13446">
        <v>11.35883316</v>
      </c>
      <c r="BD13446">
        <v>11.050489410000001</v>
      </c>
      <c r="BE13446">
        <v>11.88134361</v>
      </c>
      <c r="BF13446">
        <v>13.45133161</v>
      </c>
      <c r="BG13446">
        <v>12.97044973</v>
      </c>
      <c r="BH13446">
        <v>13.907794279999999</v>
      </c>
      <c r="BI13446">
        <v>15.205232430000001</v>
      </c>
      <c r="BJ13446">
        <v>16.197219629999999</v>
      </c>
      <c r="BK13446">
        <v>17.275425899999998</v>
      </c>
      <c r="BL13446">
        <v>18.36091412</v>
      </c>
      <c r="BM13446">
        <v>19.505562909999998</v>
      </c>
      <c r="BN13446">
        <v>20.659200269999999</v>
      </c>
      <c r="BO13446">
        <v>21.78712505</v>
      </c>
    </row>
    <row r="13447" spans="1:67" x14ac:dyDescent="0.25">
      <c r="A13447">
        <v>13446</v>
      </c>
      <c r="B13447" t="s">
        <v>47</v>
      </c>
      <c r="C13447" t="s">
        <v>589</v>
      </c>
      <c r="D13447" t="s">
        <v>590</v>
      </c>
      <c r="E13447" t="s">
        <v>129</v>
      </c>
      <c r="F13447" t="s">
        <v>130</v>
      </c>
      <c r="G13447" t="s">
        <v>131</v>
      </c>
      <c r="H13447" t="s">
        <v>132</v>
      </c>
      <c r="I13447" t="s">
        <v>129</v>
      </c>
      <c r="J13447" t="s">
        <v>133</v>
      </c>
      <c r="K13447" t="s">
        <v>23</v>
      </c>
      <c r="L13447" t="s">
        <v>7</v>
      </c>
      <c r="M13447" t="s">
        <v>134</v>
      </c>
      <c r="N13447">
        <v>15.155857429999999</v>
      </c>
      <c r="O13447">
        <v>15.02046737</v>
      </c>
      <c r="P13447">
        <v>16.264074300000001</v>
      </c>
      <c r="Q13447">
        <v>16.948808889999999</v>
      </c>
      <c r="R13447">
        <v>17.262608620000002</v>
      </c>
      <c r="S13447">
        <v>17.934552020000002</v>
      </c>
      <c r="T13447">
        <v>18.80318329</v>
      </c>
      <c r="U13447">
        <v>19.30302507</v>
      </c>
      <c r="V13447">
        <v>21.704393799999998</v>
      </c>
      <c r="W13447">
        <v>22.629906989999999</v>
      </c>
      <c r="X13447">
        <v>22.56663382</v>
      </c>
      <c r="Y13447">
        <v>23.769813939999999</v>
      </c>
      <c r="Z13447">
        <v>24.365288979999999</v>
      </c>
      <c r="AA13447">
        <v>22.878376639999999</v>
      </c>
      <c r="AB13447">
        <v>23.14084222</v>
      </c>
      <c r="AC13447">
        <v>24.052029220000001</v>
      </c>
      <c r="AD13447">
        <v>23.191052320000001</v>
      </c>
      <c r="AE13447">
        <v>25.58571938</v>
      </c>
      <c r="AF13447">
        <v>28.02524257</v>
      </c>
      <c r="AG13447">
        <v>28.04236453</v>
      </c>
      <c r="AH13447">
        <v>29.180577929999998</v>
      </c>
      <c r="AI13447">
        <v>29.85812782</v>
      </c>
      <c r="AJ13447">
        <v>29.54793712</v>
      </c>
      <c r="AK13447">
        <v>29.434943870000001</v>
      </c>
      <c r="AL13447">
        <v>31.423408129999999</v>
      </c>
      <c r="AM13447">
        <v>29.018695900000001</v>
      </c>
      <c r="AN13447">
        <v>31.08034365</v>
      </c>
      <c r="AO13447">
        <v>30.734604879999999</v>
      </c>
      <c r="AP13447">
        <v>30.655143320000001</v>
      </c>
      <c r="AQ13447">
        <v>30.84822574</v>
      </c>
      <c r="AR13447">
        <v>30.346955430000001</v>
      </c>
      <c r="AS13447">
        <v>27.69850001</v>
      </c>
      <c r="AT13447">
        <v>28.377442769999998</v>
      </c>
      <c r="AU13447">
        <v>29.479590890000001</v>
      </c>
      <c r="AV13447">
        <v>31.021074580000001</v>
      </c>
      <c r="AW13447">
        <v>32.889601310000003</v>
      </c>
      <c r="AX13447">
        <v>35.631954090000001</v>
      </c>
      <c r="AY13447">
        <v>36.664307700000002</v>
      </c>
      <c r="AZ13447">
        <v>36.632025519999999</v>
      </c>
      <c r="BA13447">
        <v>36.931795979999997</v>
      </c>
      <c r="BB13447">
        <v>37.894765159999999</v>
      </c>
      <c r="BC13447">
        <v>33.538332580000002</v>
      </c>
      <c r="BD13447">
        <v>45.040968739999997</v>
      </c>
      <c r="BE13447">
        <v>42.873280680000001</v>
      </c>
      <c r="BF13447">
        <v>45.540254500000003</v>
      </c>
      <c r="BG13447">
        <v>46.490409980000003</v>
      </c>
      <c r="BH13447">
        <v>51.439135759999999</v>
      </c>
      <c r="BI13447">
        <v>57.443652880000002</v>
      </c>
      <c r="BJ13447">
        <v>63.807408459999998</v>
      </c>
      <c r="BK13447">
        <v>66.257974489999995</v>
      </c>
      <c r="BL13447">
        <v>74.070081509999994</v>
      </c>
      <c r="BM13447">
        <v>79.584054739999999</v>
      </c>
      <c r="BN13447">
        <v>78.822495320000002</v>
      </c>
      <c r="BO13447">
        <v>80.099623039999997</v>
      </c>
    </row>
    <row r="13448" spans="1:67" x14ac:dyDescent="0.25">
      <c r="A13448">
        <v>13447</v>
      </c>
      <c r="B13448" t="s">
        <v>47</v>
      </c>
      <c r="C13448" t="s">
        <v>589</v>
      </c>
      <c r="D13448" t="s">
        <v>590</v>
      </c>
      <c r="E13448" t="s">
        <v>129</v>
      </c>
      <c r="F13448" t="s">
        <v>130</v>
      </c>
      <c r="G13448" t="s">
        <v>131</v>
      </c>
      <c r="H13448" t="s">
        <v>132</v>
      </c>
      <c r="I13448" t="s">
        <v>129</v>
      </c>
      <c r="J13448" t="s">
        <v>133</v>
      </c>
      <c r="K13448" t="s">
        <v>23</v>
      </c>
      <c r="L13448" t="s">
        <v>8</v>
      </c>
      <c r="M13448" t="s">
        <v>134</v>
      </c>
      <c r="N13448">
        <v>8.1278923000000003E-2</v>
      </c>
      <c r="O13448">
        <v>7.3096313999999996E-2</v>
      </c>
      <c r="P13448">
        <v>8.0481067000000003E-2</v>
      </c>
      <c r="Q13448">
        <v>7.7614370000000002E-2</v>
      </c>
      <c r="R13448">
        <v>6.7018212999999993E-2</v>
      </c>
      <c r="S13448">
        <v>6.5179896000000001E-2</v>
      </c>
      <c r="T13448">
        <v>5.8885075000000002E-2</v>
      </c>
      <c r="U13448">
        <v>5.4995659000000002E-2</v>
      </c>
      <c r="V13448">
        <v>8.1362303999999996E-2</v>
      </c>
      <c r="W13448">
        <v>7.1942916999999995E-2</v>
      </c>
      <c r="X13448">
        <v>5.6360922000000001E-2</v>
      </c>
      <c r="Y13448">
        <v>5.9883177000000003E-2</v>
      </c>
      <c r="Z13448">
        <v>5.4141144000000002E-2</v>
      </c>
      <c r="AA13448">
        <v>4.8369316000000002E-2</v>
      </c>
      <c r="AB13448">
        <v>4.6888153000000002E-2</v>
      </c>
      <c r="AC13448">
        <v>4.6299139000000003E-2</v>
      </c>
      <c r="AD13448">
        <v>4.7449288999999999E-2</v>
      </c>
      <c r="AE13448">
        <v>4.1915397E-2</v>
      </c>
      <c r="AF13448">
        <v>4.3290223000000003E-2</v>
      </c>
      <c r="AG13448">
        <v>4.4785562000000001E-2</v>
      </c>
      <c r="AH13448">
        <v>4.8700607E-2</v>
      </c>
      <c r="AI13448">
        <v>4.8331658E-2</v>
      </c>
      <c r="AJ13448">
        <v>4.7373895999999999E-2</v>
      </c>
      <c r="AK13448">
        <v>3.9506784000000003E-2</v>
      </c>
      <c r="AL13448">
        <v>4.1416972000000003E-2</v>
      </c>
      <c r="AM13448">
        <v>4.9220270000000003E-2</v>
      </c>
      <c r="AN13448">
        <v>5.6614791999999997E-2</v>
      </c>
      <c r="AO13448">
        <v>6.1431929000000003E-2</v>
      </c>
      <c r="AP13448">
        <v>7.4314301999999999E-2</v>
      </c>
      <c r="AQ13448">
        <v>7.4934782000000005E-2</v>
      </c>
      <c r="AR13448">
        <v>6.5314296999999993E-2</v>
      </c>
      <c r="AS13448">
        <v>6.1023753E-2</v>
      </c>
      <c r="AT13448">
        <v>6.1890806E-2</v>
      </c>
      <c r="AU13448">
        <v>6.5445404999999998E-2</v>
      </c>
      <c r="AV13448">
        <v>6.4962750999999999E-2</v>
      </c>
      <c r="AW13448">
        <v>6.1388457E-2</v>
      </c>
      <c r="AX13448">
        <v>6.2019754000000003E-2</v>
      </c>
      <c r="AY13448">
        <v>5.4746899000000002E-2</v>
      </c>
      <c r="AZ13448">
        <v>6.114737E-2</v>
      </c>
      <c r="BA13448">
        <v>5.2227526000000003E-2</v>
      </c>
      <c r="BB13448">
        <v>6.2238361999999998E-2</v>
      </c>
      <c r="BC13448">
        <v>7.0558267999999993E-2</v>
      </c>
      <c r="BD13448">
        <v>7.0355473000000002E-2</v>
      </c>
      <c r="BE13448">
        <v>7.0741776000000006E-2</v>
      </c>
      <c r="BF13448">
        <v>7.1970207999999994E-2</v>
      </c>
      <c r="BG13448">
        <v>6.9220806999999995E-2</v>
      </c>
      <c r="BH13448">
        <v>6.4009344999999995E-2</v>
      </c>
      <c r="BI13448">
        <v>6.5882783E-2</v>
      </c>
      <c r="BJ13448">
        <v>6.8329266999999999E-2</v>
      </c>
      <c r="BK13448">
        <v>7.6084261E-2</v>
      </c>
      <c r="BL13448">
        <v>7.9355179999999997E-2</v>
      </c>
      <c r="BM13448">
        <v>8.3238476000000006E-2</v>
      </c>
      <c r="BN13448">
        <v>8.2202265999999996E-2</v>
      </c>
      <c r="BO13448">
        <v>8.5214587999999994E-2</v>
      </c>
    </row>
    <row r="13449" spans="1:67" x14ac:dyDescent="0.25">
      <c r="A13449">
        <v>13448</v>
      </c>
      <c r="B13449" t="s">
        <v>47</v>
      </c>
      <c r="C13449" t="s">
        <v>589</v>
      </c>
      <c r="D13449" t="s">
        <v>590</v>
      </c>
      <c r="E13449" t="s">
        <v>129</v>
      </c>
      <c r="F13449" t="s">
        <v>130</v>
      </c>
      <c r="G13449" t="s">
        <v>131</v>
      </c>
      <c r="H13449" t="s">
        <v>132</v>
      </c>
      <c r="I13449" t="s">
        <v>129</v>
      </c>
      <c r="J13449" t="s">
        <v>133</v>
      </c>
      <c r="K13449" t="s">
        <v>23</v>
      </c>
      <c r="L13449" t="s">
        <v>9</v>
      </c>
      <c r="M13449" t="s">
        <v>134</v>
      </c>
      <c r="N13449">
        <v>0.92734204200000003</v>
      </c>
      <c r="O13449">
        <v>0.94392136199999999</v>
      </c>
      <c r="P13449">
        <v>0.96559740400000005</v>
      </c>
      <c r="Q13449">
        <v>1.0024158969999999</v>
      </c>
      <c r="R13449">
        <v>0.98915392999999996</v>
      </c>
      <c r="S13449">
        <v>1.0790890339999999</v>
      </c>
      <c r="T13449">
        <v>1.0693290040000001</v>
      </c>
      <c r="U13449">
        <v>0.999955496</v>
      </c>
      <c r="V13449">
        <v>0.92962430600000001</v>
      </c>
      <c r="W13449">
        <v>0.92534248900000005</v>
      </c>
      <c r="X13449">
        <v>0.90747873499999998</v>
      </c>
      <c r="Y13449">
        <v>0.81306030799999995</v>
      </c>
      <c r="Z13449">
        <v>0.80513279800000004</v>
      </c>
      <c r="AA13449">
        <v>0.77775065799999998</v>
      </c>
      <c r="AB13449">
        <v>0.760233775</v>
      </c>
      <c r="AC13449">
        <v>0.73819780099999999</v>
      </c>
      <c r="AD13449">
        <v>0.64991127699999995</v>
      </c>
      <c r="AE13449">
        <v>0.80326911199999995</v>
      </c>
      <c r="AF13449">
        <v>1.0364631989999999</v>
      </c>
      <c r="AG13449">
        <v>0.99531056900000003</v>
      </c>
      <c r="AH13449">
        <v>0.99671734700000003</v>
      </c>
      <c r="AI13449">
        <v>1.1063333179999999</v>
      </c>
      <c r="AJ13449">
        <v>0.93614700200000001</v>
      </c>
      <c r="AK13449">
        <v>0.88999413100000002</v>
      </c>
      <c r="AL13449">
        <v>1.1443306559999999</v>
      </c>
      <c r="AM13449">
        <v>1.5655716989999999</v>
      </c>
      <c r="AN13449">
        <v>1.6896622189999999</v>
      </c>
      <c r="AO13449">
        <v>1.52546681</v>
      </c>
      <c r="AP13449">
        <v>1.5323084789999999</v>
      </c>
      <c r="AQ13449">
        <v>1.3523400809999999</v>
      </c>
      <c r="AR13449">
        <v>1.143698866</v>
      </c>
      <c r="AS13449">
        <v>0.97020932100000001</v>
      </c>
      <c r="AT13449">
        <v>0.67518201099999997</v>
      </c>
      <c r="AU13449">
        <v>1.0379166419999999</v>
      </c>
      <c r="AV13449">
        <v>1.0861898679999999</v>
      </c>
      <c r="AW13449">
        <v>1.085785064</v>
      </c>
      <c r="AX13449">
        <v>0.83211641700000005</v>
      </c>
      <c r="AY13449">
        <v>0.95881088199999998</v>
      </c>
      <c r="AZ13449">
        <v>1.020790793</v>
      </c>
      <c r="BA13449">
        <v>0.97242682499999999</v>
      </c>
      <c r="BB13449">
        <v>0.63084889399999999</v>
      </c>
      <c r="BC13449">
        <v>0.64321810499999998</v>
      </c>
      <c r="BD13449">
        <v>0.629740882</v>
      </c>
      <c r="BE13449">
        <v>0.61919963899999997</v>
      </c>
      <c r="BF13449">
        <v>0.61208551499999997</v>
      </c>
      <c r="BG13449">
        <v>0.61783555000000001</v>
      </c>
      <c r="BH13449">
        <v>0.60568062499999997</v>
      </c>
      <c r="BI13449">
        <v>0.626177502</v>
      </c>
      <c r="BJ13449">
        <v>0.63691800700000001</v>
      </c>
      <c r="BK13449">
        <v>0.58700380900000004</v>
      </c>
      <c r="BL13449">
        <v>0.62743395099999999</v>
      </c>
      <c r="BM13449">
        <v>0.64754937400000001</v>
      </c>
      <c r="BN13449">
        <v>0.65588730299999998</v>
      </c>
      <c r="BO13449">
        <v>0.69143722799999996</v>
      </c>
    </row>
    <row r="13450" spans="1:67" x14ac:dyDescent="0.25">
      <c r="A13450">
        <v>13449</v>
      </c>
      <c r="B13450" t="s">
        <v>47</v>
      </c>
      <c r="C13450" t="s">
        <v>589</v>
      </c>
      <c r="D13450" t="s">
        <v>590</v>
      </c>
      <c r="E13450" t="s">
        <v>129</v>
      </c>
      <c r="F13450" t="s">
        <v>130</v>
      </c>
      <c r="G13450" t="s">
        <v>131</v>
      </c>
      <c r="H13450" t="s">
        <v>132</v>
      </c>
      <c r="I13450" t="s">
        <v>129</v>
      </c>
      <c r="J13450" t="s">
        <v>133</v>
      </c>
      <c r="K13450" t="s">
        <v>25</v>
      </c>
      <c r="L13450" t="s">
        <v>6</v>
      </c>
      <c r="M13450" t="s">
        <v>134</v>
      </c>
      <c r="N13450">
        <v>8.7180852990000002</v>
      </c>
      <c r="O13450">
        <v>8.8467097789999993</v>
      </c>
      <c r="P13450">
        <v>9.6481126419999992</v>
      </c>
      <c r="Q13450">
        <v>10.44323915</v>
      </c>
      <c r="R13450">
        <v>10.848409889999999</v>
      </c>
      <c r="S13450">
        <v>10.80380349</v>
      </c>
      <c r="T13450">
        <v>11.62506548</v>
      </c>
      <c r="U13450">
        <v>12.3967247</v>
      </c>
      <c r="V13450">
        <v>13.00129598</v>
      </c>
      <c r="W13450">
        <v>13.63769757</v>
      </c>
      <c r="X13450">
        <v>13.85487769</v>
      </c>
      <c r="Y13450">
        <v>14.78029635</v>
      </c>
      <c r="Z13450">
        <v>14.8644336</v>
      </c>
      <c r="AA13450">
        <v>13.66707392</v>
      </c>
      <c r="AB13450">
        <v>14.49691354</v>
      </c>
      <c r="AC13450">
        <v>15.21051817</v>
      </c>
      <c r="AD13450">
        <v>14.887310899999999</v>
      </c>
      <c r="AE13450">
        <v>16.508185529999999</v>
      </c>
      <c r="AF13450">
        <v>17.98604314</v>
      </c>
      <c r="AG13450">
        <v>18.205327059999998</v>
      </c>
      <c r="AH13450">
        <v>18.446664930000001</v>
      </c>
      <c r="AI13450">
        <v>18.938949090000001</v>
      </c>
      <c r="AJ13450">
        <v>19.609047329999999</v>
      </c>
      <c r="AK13450">
        <v>20.167101129999999</v>
      </c>
      <c r="AL13450">
        <v>21.198991469999999</v>
      </c>
      <c r="AM13450">
        <v>18.494105300000001</v>
      </c>
      <c r="AN13450">
        <v>19.040370159999998</v>
      </c>
      <c r="AO13450">
        <v>19.554736049999999</v>
      </c>
      <c r="AP13450">
        <v>19.348390479999999</v>
      </c>
      <c r="AQ13450">
        <v>19.710386410000002</v>
      </c>
      <c r="AR13450">
        <v>20.294434110000001</v>
      </c>
      <c r="AS13450">
        <v>18.931583060000001</v>
      </c>
      <c r="AT13450">
        <v>19.415021960000001</v>
      </c>
      <c r="AU13450">
        <v>19.710115720000001</v>
      </c>
      <c r="AV13450">
        <v>20.67965512</v>
      </c>
      <c r="AW13450">
        <v>21.405368979999999</v>
      </c>
      <c r="AX13450">
        <v>22.835961149999999</v>
      </c>
      <c r="AY13450">
        <v>22.244607729999998</v>
      </c>
      <c r="AZ13450">
        <v>20.650128550000002</v>
      </c>
      <c r="BA13450">
        <v>20.28033405</v>
      </c>
      <c r="BB13450">
        <v>20.149458639999999</v>
      </c>
      <c r="BC13450">
        <v>15.433187029999999</v>
      </c>
      <c r="BD13450">
        <v>27.04970294</v>
      </c>
      <c r="BE13450">
        <v>24.138696509999999</v>
      </c>
      <c r="BF13450">
        <v>25.311404710000001</v>
      </c>
      <c r="BG13450">
        <v>27.367871210000001</v>
      </c>
      <c r="BH13450">
        <v>31.77177266</v>
      </c>
      <c r="BI13450">
        <v>35.805685969999999</v>
      </c>
      <c r="BJ13450">
        <v>41.716298020000004</v>
      </c>
      <c r="BK13450">
        <v>43.11462908</v>
      </c>
      <c r="BL13450">
        <v>49.32561785</v>
      </c>
      <c r="BM13450">
        <v>53.476940380000002</v>
      </c>
      <c r="BN13450">
        <v>51.582608430000001</v>
      </c>
      <c r="BO13450">
        <v>51.582608430000001</v>
      </c>
    </row>
    <row r="13451" spans="1:67" x14ac:dyDescent="0.25">
      <c r="A13451">
        <v>13450</v>
      </c>
      <c r="B13451" t="s">
        <v>47</v>
      </c>
      <c r="C13451" t="s">
        <v>589</v>
      </c>
      <c r="D13451" t="s">
        <v>590</v>
      </c>
      <c r="E13451" t="s">
        <v>129</v>
      </c>
      <c r="F13451" t="s">
        <v>130</v>
      </c>
      <c r="G13451" t="s">
        <v>131</v>
      </c>
      <c r="H13451" t="s">
        <v>132</v>
      </c>
      <c r="I13451" t="s">
        <v>129</v>
      </c>
      <c r="J13451" t="s">
        <v>133</v>
      </c>
      <c r="K13451" t="s">
        <v>25</v>
      </c>
      <c r="L13451" t="s">
        <v>7</v>
      </c>
      <c r="M13451" t="s">
        <v>134</v>
      </c>
      <c r="N13451">
        <v>8.7180852990000002</v>
      </c>
      <c r="O13451">
        <v>8.8467097789999993</v>
      </c>
      <c r="P13451">
        <v>9.6481126419999992</v>
      </c>
      <c r="Q13451">
        <v>10.44323915</v>
      </c>
      <c r="R13451">
        <v>10.848409889999999</v>
      </c>
      <c r="S13451">
        <v>10.80380349</v>
      </c>
      <c r="T13451">
        <v>11.62506548</v>
      </c>
      <c r="U13451">
        <v>12.3967247</v>
      </c>
      <c r="V13451">
        <v>13.00129598</v>
      </c>
      <c r="W13451">
        <v>13.63769757</v>
      </c>
      <c r="X13451">
        <v>13.85487769</v>
      </c>
      <c r="Y13451">
        <v>14.78029635</v>
      </c>
      <c r="Z13451">
        <v>14.8644336</v>
      </c>
      <c r="AA13451">
        <v>13.66707392</v>
      </c>
      <c r="AB13451">
        <v>14.49691354</v>
      </c>
      <c r="AC13451">
        <v>15.21051817</v>
      </c>
      <c r="AD13451">
        <v>14.887310899999999</v>
      </c>
      <c r="AE13451">
        <v>16.508185529999999</v>
      </c>
      <c r="AF13451">
        <v>17.98604314</v>
      </c>
      <c r="AG13451">
        <v>18.205327059999998</v>
      </c>
      <c r="AH13451">
        <v>18.446664930000001</v>
      </c>
      <c r="AI13451">
        <v>18.938949090000001</v>
      </c>
      <c r="AJ13451">
        <v>19.609047329999999</v>
      </c>
      <c r="AK13451">
        <v>20.167101129999999</v>
      </c>
      <c r="AL13451">
        <v>21.198991469999999</v>
      </c>
      <c r="AM13451">
        <v>18.494105300000001</v>
      </c>
      <c r="AN13451">
        <v>19.040370159999998</v>
      </c>
      <c r="AO13451">
        <v>19.554736049999999</v>
      </c>
      <c r="AP13451">
        <v>19.348390479999999</v>
      </c>
      <c r="AQ13451">
        <v>19.710386410000002</v>
      </c>
      <c r="AR13451">
        <v>20.294434110000001</v>
      </c>
      <c r="AS13451">
        <v>18.931583060000001</v>
      </c>
      <c r="AT13451">
        <v>19.415021960000001</v>
      </c>
      <c r="AU13451">
        <v>19.710115720000001</v>
      </c>
      <c r="AV13451">
        <v>20.67965512</v>
      </c>
      <c r="AW13451">
        <v>21.405368979999999</v>
      </c>
      <c r="AX13451">
        <v>22.835961149999999</v>
      </c>
      <c r="AY13451">
        <v>22.244607729999998</v>
      </c>
      <c r="AZ13451">
        <v>20.650128550000002</v>
      </c>
      <c r="BA13451">
        <v>20.28033405</v>
      </c>
      <c r="BB13451">
        <v>20.149458639999999</v>
      </c>
      <c r="BC13451">
        <v>15.433187029999999</v>
      </c>
      <c r="BD13451">
        <v>27.04970294</v>
      </c>
      <c r="BE13451">
        <v>24.138696509999999</v>
      </c>
      <c r="BF13451">
        <v>25.311404710000001</v>
      </c>
      <c r="BG13451">
        <v>27.367871210000001</v>
      </c>
      <c r="BH13451">
        <v>31.77177266</v>
      </c>
      <c r="BI13451">
        <v>35.805685969999999</v>
      </c>
      <c r="BJ13451">
        <v>41.716298020000004</v>
      </c>
      <c r="BK13451">
        <v>43.11462908</v>
      </c>
      <c r="BL13451">
        <v>49.32561785</v>
      </c>
      <c r="BM13451">
        <v>53.476940380000002</v>
      </c>
      <c r="BN13451">
        <v>51.582608430000001</v>
      </c>
      <c r="BO13451">
        <v>51.582608430000001</v>
      </c>
    </row>
    <row r="13452" spans="1:67" x14ac:dyDescent="0.25">
      <c r="A13452">
        <v>13451</v>
      </c>
      <c r="B13452" t="s">
        <v>47</v>
      </c>
      <c r="C13452" t="s">
        <v>589</v>
      </c>
      <c r="D13452" t="s">
        <v>590</v>
      </c>
      <c r="E13452" t="s">
        <v>129</v>
      </c>
      <c r="F13452" t="s">
        <v>130</v>
      </c>
      <c r="G13452" t="s">
        <v>131</v>
      </c>
      <c r="H13452" t="s">
        <v>132</v>
      </c>
      <c r="I13452" t="s">
        <v>129</v>
      </c>
      <c r="J13452" t="s">
        <v>133</v>
      </c>
      <c r="K13452" t="s">
        <v>26</v>
      </c>
      <c r="L13452" t="s">
        <v>6</v>
      </c>
      <c r="M13452" t="s">
        <v>134</v>
      </c>
      <c r="N13452">
        <v>1.073263498</v>
      </c>
      <c r="O13452">
        <v>1.0377659189999999</v>
      </c>
      <c r="P13452">
        <v>1.252715247</v>
      </c>
      <c r="Q13452">
        <v>1.463079351</v>
      </c>
      <c r="R13452">
        <v>1.56623132</v>
      </c>
      <c r="S13452">
        <v>1.8400624189999999</v>
      </c>
      <c r="T13452">
        <v>2.149024249</v>
      </c>
      <c r="U13452">
        <v>2.3787179890000001</v>
      </c>
      <c r="V13452">
        <v>4.2166185340000002</v>
      </c>
      <c r="W13452">
        <v>4.3839565189999998</v>
      </c>
      <c r="X13452">
        <v>4.5520300530000002</v>
      </c>
      <c r="Y13452">
        <v>4.9188681919999997</v>
      </c>
      <c r="Z13452">
        <v>5.9406494309999998</v>
      </c>
      <c r="AA13452">
        <v>5.8889375980000001</v>
      </c>
      <c r="AB13452">
        <v>5.0169891270000004</v>
      </c>
      <c r="AC13452">
        <v>5.2720797060000004</v>
      </c>
      <c r="AD13452">
        <v>4.8782257229999999</v>
      </c>
      <c r="AE13452">
        <v>5.1172600409999998</v>
      </c>
      <c r="AF13452">
        <v>5.8046084870000003</v>
      </c>
      <c r="AG13452">
        <v>5.7824034129999999</v>
      </c>
      <c r="AH13452">
        <v>6.0647991509999999</v>
      </c>
      <c r="AI13452">
        <v>6.1382035029999997</v>
      </c>
      <c r="AJ13452">
        <v>6.0021436660000003</v>
      </c>
      <c r="AK13452">
        <v>4.8678185269999998</v>
      </c>
      <c r="AL13452">
        <v>5.6856034600000003</v>
      </c>
      <c r="AM13452">
        <v>5.6279307479999998</v>
      </c>
      <c r="AN13452">
        <v>5.6811900270000004</v>
      </c>
      <c r="AO13452">
        <v>4.5491460080000001</v>
      </c>
      <c r="AP13452">
        <v>4.9626892390000004</v>
      </c>
      <c r="AQ13452">
        <v>4.1932219330000002</v>
      </c>
      <c r="AR13452">
        <v>3.5251777799999999</v>
      </c>
      <c r="AS13452">
        <v>2.9855749299999998</v>
      </c>
      <c r="AT13452">
        <v>2.7526879270000002</v>
      </c>
      <c r="AU13452">
        <v>2.8679369499999998</v>
      </c>
      <c r="AV13452">
        <v>3.1050457499999999</v>
      </c>
      <c r="AW13452">
        <v>2.8519269299999999</v>
      </c>
      <c r="AX13452">
        <v>3.002260739</v>
      </c>
      <c r="AY13452">
        <v>2.7874481609999999</v>
      </c>
      <c r="AZ13452">
        <v>3.1214946889999999</v>
      </c>
      <c r="BA13452">
        <v>3.626187925</v>
      </c>
      <c r="BB13452">
        <v>3.6543629809999998</v>
      </c>
      <c r="BC13452">
        <v>3.4896386160000001</v>
      </c>
      <c r="BD13452">
        <v>3.6081815939999999</v>
      </c>
      <c r="BE13452">
        <v>3.5171668180000002</v>
      </c>
      <c r="BF13452">
        <v>3.3914161840000001</v>
      </c>
      <c r="BG13452">
        <v>2.8343926050000001</v>
      </c>
      <c r="BH13452">
        <v>2.52830976</v>
      </c>
      <c r="BI13452">
        <v>3.1435572600000001</v>
      </c>
      <c r="BJ13452">
        <v>2.570942804</v>
      </c>
      <c r="BK13452">
        <v>2.7275615800000002</v>
      </c>
      <c r="BL13452">
        <v>3.1800017970000001</v>
      </c>
      <c r="BM13452">
        <v>3.4618834610000002</v>
      </c>
      <c r="BN13452">
        <v>3.5298479719999998</v>
      </c>
      <c r="BO13452">
        <v>3.7302211089999999</v>
      </c>
    </row>
    <row r="13453" spans="1:67" x14ac:dyDescent="0.25">
      <c r="A13453">
        <v>13452</v>
      </c>
      <c r="B13453" t="s">
        <v>47</v>
      </c>
      <c r="C13453" t="s">
        <v>589</v>
      </c>
      <c r="D13453" t="s">
        <v>590</v>
      </c>
      <c r="E13453" t="s">
        <v>129</v>
      </c>
      <c r="F13453" t="s">
        <v>130</v>
      </c>
      <c r="G13453" t="s">
        <v>131</v>
      </c>
      <c r="H13453" t="s">
        <v>132</v>
      </c>
      <c r="I13453" t="s">
        <v>129</v>
      </c>
      <c r="J13453" t="s">
        <v>133</v>
      </c>
      <c r="K13453" t="s">
        <v>26</v>
      </c>
      <c r="L13453" t="s">
        <v>7</v>
      </c>
      <c r="M13453" t="s">
        <v>134</v>
      </c>
      <c r="N13453">
        <v>1.96534261</v>
      </c>
      <c r="O13453">
        <v>1.943261071</v>
      </c>
      <c r="P13453">
        <v>2.182439424</v>
      </c>
      <c r="Q13453">
        <v>2.4315326559999999</v>
      </c>
      <c r="R13453">
        <v>2.5180552330000001</v>
      </c>
      <c r="S13453">
        <v>2.878484244</v>
      </c>
      <c r="T13453">
        <v>3.176712486</v>
      </c>
      <c r="U13453">
        <v>3.341917424</v>
      </c>
      <c r="V13453">
        <v>5.136600745</v>
      </c>
      <c r="W13453">
        <v>5.2843365970000002</v>
      </c>
      <c r="X13453">
        <v>5.4256545120000004</v>
      </c>
      <c r="Y13453">
        <v>5.7003353460000001</v>
      </c>
      <c r="Z13453">
        <v>6.7173502669999996</v>
      </c>
      <c r="AA13453">
        <v>6.6374272760000004</v>
      </c>
      <c r="AB13453">
        <v>5.7387644829999997</v>
      </c>
      <c r="AC13453">
        <v>5.9713167169999997</v>
      </c>
      <c r="AD13453">
        <v>5.4908836640000001</v>
      </c>
      <c r="AE13453">
        <v>5.8757645289999996</v>
      </c>
      <c r="AF13453">
        <v>6.7963451270000004</v>
      </c>
      <c r="AG13453">
        <v>6.7334945340000001</v>
      </c>
      <c r="AH13453">
        <v>7.0192770580000001</v>
      </c>
      <c r="AI13453">
        <v>7.2040835120000004</v>
      </c>
      <c r="AJ13453">
        <v>6.896618911</v>
      </c>
      <c r="AK13453">
        <v>5.7070141059999999</v>
      </c>
      <c r="AL13453">
        <v>6.7791682809999996</v>
      </c>
      <c r="AM13453">
        <v>7.1478472350000004</v>
      </c>
      <c r="AN13453">
        <v>7.3296687250000003</v>
      </c>
      <c r="AO13453">
        <v>6.0359460040000004</v>
      </c>
      <c r="AP13453">
        <v>6.4674244920000001</v>
      </c>
      <c r="AQ13453">
        <v>5.5166948839999996</v>
      </c>
      <c r="AR13453">
        <v>4.6290156060000003</v>
      </c>
      <c r="AS13453">
        <v>3.9133436009999998</v>
      </c>
      <c r="AT13453">
        <v>3.387147278</v>
      </c>
      <c r="AU13453">
        <v>3.8658534360000001</v>
      </c>
      <c r="AV13453">
        <v>4.1480471559999996</v>
      </c>
      <c r="AW13453">
        <v>3.8895865860000001</v>
      </c>
      <c r="AX13453">
        <v>3.7871520909999998</v>
      </c>
      <c r="AY13453">
        <v>3.6887747169999998</v>
      </c>
      <c r="AZ13453">
        <v>4.0878644470000003</v>
      </c>
      <c r="BA13453">
        <v>4.5374601639999996</v>
      </c>
      <c r="BB13453">
        <v>4.2280317140000001</v>
      </c>
      <c r="BC13453">
        <v>4.0818831329999998</v>
      </c>
      <c r="BD13453">
        <v>4.1848641520000003</v>
      </c>
      <c r="BE13453">
        <v>4.0824995120000001</v>
      </c>
      <c r="BF13453">
        <v>3.947724118</v>
      </c>
      <c r="BG13453">
        <v>3.3932241639999998</v>
      </c>
      <c r="BH13453">
        <v>3.0686940819999999</v>
      </c>
      <c r="BI13453">
        <v>3.7041178100000001</v>
      </c>
      <c r="BJ13453">
        <v>3.1428531479999999</v>
      </c>
      <c r="BK13453">
        <v>3.2576131629999998</v>
      </c>
      <c r="BL13453">
        <v>3.7539925890000001</v>
      </c>
      <c r="BM13453">
        <v>4.0570026370000001</v>
      </c>
      <c r="BN13453">
        <v>4.1328834099999998</v>
      </c>
      <c r="BO13453">
        <v>4.3717956520000003</v>
      </c>
    </row>
    <row r="13454" spans="1:67" x14ac:dyDescent="0.25">
      <c r="A13454">
        <v>13453</v>
      </c>
      <c r="B13454" t="s">
        <v>47</v>
      </c>
      <c r="C13454" t="s">
        <v>589</v>
      </c>
      <c r="D13454" t="s">
        <v>590</v>
      </c>
      <c r="E13454" t="s">
        <v>129</v>
      </c>
      <c r="F13454" t="s">
        <v>130</v>
      </c>
      <c r="G13454" t="s">
        <v>131</v>
      </c>
      <c r="H13454" t="s">
        <v>132</v>
      </c>
      <c r="I13454" t="s">
        <v>129</v>
      </c>
      <c r="J13454" t="s">
        <v>133</v>
      </c>
      <c r="K13454" t="s">
        <v>26</v>
      </c>
      <c r="L13454" t="s">
        <v>8</v>
      </c>
      <c r="M13454" t="s">
        <v>134</v>
      </c>
      <c r="N13454">
        <v>1.0159112E-2</v>
      </c>
      <c r="O13454">
        <v>8.4701519999999999E-3</v>
      </c>
      <c r="P13454">
        <v>1.2559176999999999E-2</v>
      </c>
      <c r="Q13454">
        <v>1.6043305000000001E-2</v>
      </c>
      <c r="R13454">
        <v>1.4253913E-2</v>
      </c>
      <c r="S13454">
        <v>1.2474325E-2</v>
      </c>
      <c r="T13454">
        <v>1.3029737E-2</v>
      </c>
      <c r="U13454">
        <v>1.9417833999999998E-2</v>
      </c>
      <c r="V13454">
        <v>4.8010311E-2</v>
      </c>
      <c r="W13454">
        <v>3.4148076999999999E-2</v>
      </c>
      <c r="X13454">
        <v>2.6697709E-2</v>
      </c>
      <c r="Y13454">
        <v>3.0382954E-2</v>
      </c>
      <c r="Z13454">
        <v>3.4949935000000001E-2</v>
      </c>
      <c r="AA13454">
        <v>3.5512477000000001E-2</v>
      </c>
      <c r="AB13454">
        <v>2.7697955999999999E-2</v>
      </c>
      <c r="AC13454">
        <v>2.8575010000000001E-2</v>
      </c>
      <c r="AD13454">
        <v>3.1656042000000002E-2</v>
      </c>
      <c r="AE13454">
        <v>2.5514487999999998E-2</v>
      </c>
      <c r="AF13454">
        <v>2.6932589999999999E-2</v>
      </c>
      <c r="AG13454">
        <v>2.8848721000000001E-2</v>
      </c>
      <c r="AH13454">
        <v>3.2277907000000002E-2</v>
      </c>
      <c r="AI13454">
        <v>3.5560008999999997E-2</v>
      </c>
      <c r="AJ13454">
        <v>3.5875245E-2</v>
      </c>
      <c r="AK13454">
        <v>2.8295580000000001E-2</v>
      </c>
      <c r="AL13454">
        <v>2.9854821E-2</v>
      </c>
      <c r="AM13454">
        <v>3.6446487999999999E-2</v>
      </c>
      <c r="AN13454">
        <v>4.2351555999999999E-2</v>
      </c>
      <c r="AO13454">
        <v>4.6259994999999998E-2</v>
      </c>
      <c r="AP13454">
        <v>5.8697828000000001E-2</v>
      </c>
      <c r="AQ13454">
        <v>5.8695525999999998E-2</v>
      </c>
      <c r="AR13454">
        <v>4.8940401000000001E-2</v>
      </c>
      <c r="AS13454">
        <v>4.7536720999999997E-2</v>
      </c>
      <c r="AT13454">
        <v>5.0380005999999998E-2</v>
      </c>
      <c r="AU13454">
        <v>5.2223441000000002E-2</v>
      </c>
      <c r="AV13454">
        <v>5.0218921E-2</v>
      </c>
      <c r="AW13454">
        <v>4.6570520999999997E-2</v>
      </c>
      <c r="AX13454">
        <v>4.8885122000000003E-2</v>
      </c>
      <c r="AY13454">
        <v>4.0148371000000002E-2</v>
      </c>
      <c r="AZ13454">
        <v>4.4805758000000001E-2</v>
      </c>
      <c r="BA13454">
        <v>3.9681144000000002E-2</v>
      </c>
      <c r="BB13454">
        <v>4.5239189999999999E-2</v>
      </c>
      <c r="BC13454">
        <v>5.2991844000000003E-2</v>
      </c>
      <c r="BD13454">
        <v>5.242438E-2</v>
      </c>
      <c r="BE13454">
        <v>5.3106841000000002E-2</v>
      </c>
      <c r="BF13454">
        <v>5.2668080999999999E-2</v>
      </c>
      <c r="BG13454">
        <v>5.0898705000000002E-2</v>
      </c>
      <c r="BH13454">
        <v>4.6045968999999999E-2</v>
      </c>
      <c r="BI13454">
        <v>4.7142196999999997E-2</v>
      </c>
      <c r="BJ13454">
        <v>4.9144856000000001E-2</v>
      </c>
      <c r="BK13454">
        <v>5.8569994E-2</v>
      </c>
      <c r="BL13454">
        <v>6.3425218000000005E-2</v>
      </c>
      <c r="BM13454">
        <v>6.5759875999999995E-2</v>
      </c>
      <c r="BN13454">
        <v>6.6634611999999996E-2</v>
      </c>
      <c r="BO13454">
        <v>7.0893131999999998E-2</v>
      </c>
    </row>
    <row r="13455" spans="1:67" x14ac:dyDescent="0.25">
      <c r="A13455">
        <v>13454</v>
      </c>
      <c r="B13455" t="s">
        <v>47</v>
      </c>
      <c r="C13455" t="s">
        <v>589</v>
      </c>
      <c r="D13455" t="s">
        <v>590</v>
      </c>
      <c r="E13455" t="s">
        <v>129</v>
      </c>
      <c r="F13455" t="s">
        <v>130</v>
      </c>
      <c r="G13455" t="s">
        <v>131</v>
      </c>
      <c r="H13455" t="s">
        <v>132</v>
      </c>
      <c r="I13455" t="s">
        <v>129</v>
      </c>
      <c r="J13455" t="s">
        <v>133</v>
      </c>
      <c r="K13455" t="s">
        <v>26</v>
      </c>
      <c r="L13455" t="s">
        <v>9</v>
      </c>
      <c r="M13455" t="s">
        <v>134</v>
      </c>
      <c r="N13455">
        <v>0.88192000000000004</v>
      </c>
      <c r="O13455">
        <v>0.89702499999999996</v>
      </c>
      <c r="P13455">
        <v>0.91716500000000001</v>
      </c>
      <c r="Q13455">
        <v>0.95240999999999998</v>
      </c>
      <c r="R13455">
        <v>0.93757000000000001</v>
      </c>
      <c r="S13455">
        <v>1.0259475</v>
      </c>
      <c r="T13455">
        <v>1.0146584999999999</v>
      </c>
      <c r="U13455">
        <v>0.9437816</v>
      </c>
      <c r="V13455">
        <v>0.87197190000000002</v>
      </c>
      <c r="W13455">
        <v>0.866232</v>
      </c>
      <c r="X13455">
        <v>0.84692674999999995</v>
      </c>
      <c r="Y13455">
        <v>0.75108419999999998</v>
      </c>
      <c r="Z13455">
        <v>0.74175089999999999</v>
      </c>
      <c r="AA13455">
        <v>0.71297719999999998</v>
      </c>
      <c r="AB13455">
        <v>0.69407739999999996</v>
      </c>
      <c r="AC13455">
        <v>0.67066199999999998</v>
      </c>
      <c r="AD13455">
        <v>0.58100189999999996</v>
      </c>
      <c r="AE13455">
        <v>0.73299000000000003</v>
      </c>
      <c r="AF13455">
        <v>0.96480405000000002</v>
      </c>
      <c r="AG13455">
        <v>0.92224240000000002</v>
      </c>
      <c r="AH13455">
        <v>0.92220000000000002</v>
      </c>
      <c r="AI13455">
        <v>1.0303199999999999</v>
      </c>
      <c r="AJ13455">
        <v>0.85860000000000003</v>
      </c>
      <c r="AK13455">
        <v>0.81089999999999995</v>
      </c>
      <c r="AL13455">
        <v>1.0637099999999999</v>
      </c>
      <c r="AM13455">
        <v>1.4834700000000001</v>
      </c>
      <c r="AN13455">
        <v>1.6061271429999999</v>
      </c>
      <c r="AO13455">
        <v>1.4405399999999999</v>
      </c>
      <c r="AP13455">
        <v>1.4460374250000001</v>
      </c>
      <c r="AQ13455">
        <v>1.2647774249999999</v>
      </c>
      <c r="AR13455">
        <v>1.0548974250000001</v>
      </c>
      <c r="AS13455">
        <v>0.88023194999999999</v>
      </c>
      <c r="AT13455">
        <v>0.58407934500000003</v>
      </c>
      <c r="AU13455">
        <v>0.94569304499999995</v>
      </c>
      <c r="AV13455">
        <v>0.99278248499999999</v>
      </c>
      <c r="AW13455">
        <v>0.99108913499999995</v>
      </c>
      <c r="AX13455">
        <v>0.73600622999999998</v>
      </c>
      <c r="AY13455">
        <v>0.86117818499999998</v>
      </c>
      <c r="AZ13455">
        <v>0.92156400000000005</v>
      </c>
      <c r="BA13455">
        <v>0.87159109499999998</v>
      </c>
      <c r="BB13455">
        <v>0.52842954399999997</v>
      </c>
      <c r="BC13455">
        <v>0.53925267399999999</v>
      </c>
      <c r="BD13455">
        <v>0.52425817900000005</v>
      </c>
      <c r="BE13455">
        <v>0.51222585399999998</v>
      </c>
      <c r="BF13455">
        <v>0.503639854</v>
      </c>
      <c r="BG13455">
        <v>0.50793285399999999</v>
      </c>
      <c r="BH13455">
        <v>0.49433835399999998</v>
      </c>
      <c r="BI13455">
        <v>0.51341835400000002</v>
      </c>
      <c r="BJ13455">
        <v>0.522765488</v>
      </c>
      <c r="BK13455">
        <v>0.47148158899999998</v>
      </c>
      <c r="BL13455">
        <v>0.51056557400000002</v>
      </c>
      <c r="BM13455">
        <v>0.52935929999999998</v>
      </c>
      <c r="BN13455">
        <v>0.53640082600000005</v>
      </c>
      <c r="BO13455">
        <v>0.57068141100000003</v>
      </c>
    </row>
    <row r="13456" spans="1:67" x14ac:dyDescent="0.25">
      <c r="A13456">
        <v>13455</v>
      </c>
      <c r="B13456" t="s">
        <v>47</v>
      </c>
      <c r="C13456" t="s">
        <v>589</v>
      </c>
      <c r="D13456" t="s">
        <v>590</v>
      </c>
      <c r="E13456" t="s">
        <v>129</v>
      </c>
      <c r="F13456" t="s">
        <v>130</v>
      </c>
      <c r="G13456" t="s">
        <v>131</v>
      </c>
      <c r="H13456" t="s">
        <v>132</v>
      </c>
      <c r="I13456" t="s">
        <v>129</v>
      </c>
      <c r="J13456" t="s">
        <v>133</v>
      </c>
      <c r="K13456" t="s">
        <v>27</v>
      </c>
      <c r="L13456" t="s">
        <v>6</v>
      </c>
      <c r="M13456" t="s">
        <v>134</v>
      </c>
      <c r="N13456">
        <v>3.7421210399999998</v>
      </c>
      <c r="O13456">
        <v>3.4383212240000001</v>
      </c>
      <c r="P13456">
        <v>3.6310551680000001</v>
      </c>
      <c r="Q13456">
        <v>3.26703812</v>
      </c>
      <c r="R13456">
        <v>3.0690773</v>
      </c>
      <c r="S13456">
        <v>3.0619421259999999</v>
      </c>
      <c r="T13456">
        <v>2.7654865169999998</v>
      </c>
      <c r="U13456">
        <v>2.300305292</v>
      </c>
      <c r="V13456">
        <v>2.2697330529999999</v>
      </c>
      <c r="W13456">
        <v>2.3725629860000002</v>
      </c>
      <c r="X13456">
        <v>1.941025636</v>
      </c>
      <c r="Y13456">
        <v>1.913288087</v>
      </c>
      <c r="Z13456">
        <v>1.393078533</v>
      </c>
      <c r="AA13456">
        <v>1.1111138949999999</v>
      </c>
      <c r="AB13456">
        <v>1.349011277</v>
      </c>
      <c r="AC13456">
        <v>1.2832825080000001</v>
      </c>
      <c r="AD13456">
        <v>1.2008782549999999</v>
      </c>
      <c r="AE13456">
        <v>1.3319019030000001</v>
      </c>
      <c r="AF13456">
        <v>1.3344947700000001</v>
      </c>
      <c r="AG13456">
        <v>1.234182077</v>
      </c>
      <c r="AH13456">
        <v>1.4314831610000001</v>
      </c>
      <c r="AI13456">
        <v>1.2402891819999999</v>
      </c>
      <c r="AJ13456">
        <v>1.0600909030000001</v>
      </c>
      <c r="AK13456">
        <v>1.200008312</v>
      </c>
      <c r="AL13456">
        <v>1.266572598</v>
      </c>
      <c r="AM13456">
        <v>1.2966111469999999</v>
      </c>
      <c r="AN13456">
        <v>1.416117275</v>
      </c>
      <c r="AO13456">
        <v>1.5112603</v>
      </c>
      <c r="AP13456">
        <v>1.5302220259999999</v>
      </c>
      <c r="AQ13456">
        <v>1.616911242</v>
      </c>
      <c r="AR13456">
        <v>1.606974277</v>
      </c>
      <c r="AS13456">
        <v>1.3265841089999999</v>
      </c>
      <c r="AT13456">
        <v>1.282989648</v>
      </c>
      <c r="AU13456">
        <v>1.360892751</v>
      </c>
      <c r="AV13456">
        <v>1.4941634640000001</v>
      </c>
      <c r="AW13456">
        <v>1.4759152390000001</v>
      </c>
      <c r="AX13456">
        <v>1.433425393</v>
      </c>
      <c r="AY13456">
        <v>1.514858415</v>
      </c>
      <c r="AZ13456">
        <v>1.5506899519999999</v>
      </c>
      <c r="BA13456">
        <v>1.271947956</v>
      </c>
      <c r="BB13456">
        <v>1.6011161270000001</v>
      </c>
      <c r="BC13456">
        <v>1.6558831919999999</v>
      </c>
      <c r="BD13456">
        <v>1.6413777460000001</v>
      </c>
      <c r="BE13456">
        <v>1.643620106</v>
      </c>
      <c r="BF13456">
        <v>1.7344114180000001</v>
      </c>
      <c r="BG13456">
        <v>1.653063892</v>
      </c>
      <c r="BH13456">
        <v>1.581061265</v>
      </c>
      <c r="BI13456">
        <v>1.6503675630000001</v>
      </c>
      <c r="BJ13456">
        <v>1.6653946989999999</v>
      </c>
      <c r="BK13456">
        <v>1.52098402</v>
      </c>
      <c r="BL13456">
        <v>1.3948730229999999</v>
      </c>
      <c r="BM13456">
        <v>1.467907187</v>
      </c>
      <c r="BN13456">
        <v>1.383650751</v>
      </c>
      <c r="BO13456">
        <v>1.247350307</v>
      </c>
    </row>
    <row r="13457" spans="1:67" x14ac:dyDescent="0.25">
      <c r="A13457">
        <v>13456</v>
      </c>
      <c r="B13457" t="s">
        <v>47</v>
      </c>
      <c r="C13457" t="s">
        <v>589</v>
      </c>
      <c r="D13457" t="s">
        <v>590</v>
      </c>
      <c r="E13457" t="s">
        <v>129</v>
      </c>
      <c r="F13457" t="s">
        <v>130</v>
      </c>
      <c r="G13457" t="s">
        <v>131</v>
      </c>
      <c r="H13457" t="s">
        <v>132</v>
      </c>
      <c r="I13457" t="s">
        <v>129</v>
      </c>
      <c r="J13457" t="s">
        <v>133</v>
      </c>
      <c r="K13457" t="s">
        <v>27</v>
      </c>
      <c r="L13457" t="s">
        <v>24</v>
      </c>
      <c r="M13457" t="s">
        <v>134</v>
      </c>
      <c r="N13457">
        <v>0.323459</v>
      </c>
      <c r="O13457">
        <v>0.38077539999999999</v>
      </c>
      <c r="P13457">
        <v>0.37701699999999999</v>
      </c>
      <c r="Q13457">
        <v>0.37607819999999997</v>
      </c>
      <c r="R13457">
        <v>0.39087559999999999</v>
      </c>
      <c r="S13457">
        <v>0.3840654</v>
      </c>
      <c r="T13457">
        <v>0.4103754</v>
      </c>
      <c r="U13457">
        <v>0.41460419999999998</v>
      </c>
      <c r="V13457">
        <v>0.42071259999999999</v>
      </c>
      <c r="W13457">
        <v>0.4230622</v>
      </c>
      <c r="X13457">
        <v>0.41248960000000001</v>
      </c>
      <c r="Y13457">
        <v>0.41742220000000002</v>
      </c>
      <c r="Z13457">
        <v>0.40779080000000001</v>
      </c>
      <c r="AA13457">
        <v>0.38618079999999999</v>
      </c>
      <c r="AB13457">
        <v>0.41319060000000002</v>
      </c>
      <c r="AC13457">
        <v>0.41601379999999999</v>
      </c>
      <c r="AD13457">
        <v>0.41544883599999999</v>
      </c>
      <c r="AE13457">
        <v>0.629604308</v>
      </c>
      <c r="AF13457">
        <v>0.53635743599999997</v>
      </c>
      <c r="AG13457">
        <v>0.426384712</v>
      </c>
      <c r="AH13457">
        <v>0.37028529300000002</v>
      </c>
      <c r="AI13457">
        <v>0.35837923599999999</v>
      </c>
      <c r="AJ13457">
        <v>0.10259426000000001</v>
      </c>
      <c r="AK13457">
        <v>0.14522649000000001</v>
      </c>
      <c r="AL13457">
        <v>0.16687310999999999</v>
      </c>
      <c r="AM13457">
        <v>6.4007960000000003E-2</v>
      </c>
      <c r="AN13457">
        <v>0.28877154100000002</v>
      </c>
      <c r="AO13457">
        <v>0.30505906599999999</v>
      </c>
      <c r="AP13457">
        <v>0.22864482</v>
      </c>
      <c r="AQ13457">
        <v>0.20615071800000001</v>
      </c>
      <c r="AR13457">
        <v>0.19419312</v>
      </c>
      <c r="AS13457">
        <v>0.15035100000000001</v>
      </c>
      <c r="AT13457">
        <v>0.12884029999999999</v>
      </c>
      <c r="AU13457">
        <v>6.520492E-2</v>
      </c>
      <c r="AV13457">
        <v>2.5145000000000001E-2</v>
      </c>
      <c r="AW13457">
        <v>3.1725000000000003E-2</v>
      </c>
      <c r="AX13457">
        <v>4.3005000000000002E-2</v>
      </c>
      <c r="AY13457">
        <v>4.4650000000000002E-2</v>
      </c>
      <c r="AZ13457">
        <v>4.9584999999999997E-2</v>
      </c>
      <c r="BA13457">
        <v>5.5460000000000002E-2</v>
      </c>
      <c r="BB13457">
        <v>6.1335000000000001E-2</v>
      </c>
      <c r="BC13457">
        <v>6.6975000000000007E-2</v>
      </c>
      <c r="BD13457">
        <v>7.238E-2</v>
      </c>
      <c r="BE13457">
        <v>7.8020000000000006E-2</v>
      </c>
      <c r="BF13457">
        <v>8.3659999999999998E-2</v>
      </c>
      <c r="BG13457">
        <v>8.9065000000000005E-2</v>
      </c>
      <c r="BH13457">
        <v>9.4704999999999998E-2</v>
      </c>
      <c r="BI13457">
        <v>0.100345</v>
      </c>
      <c r="BJ13457">
        <v>0.10575</v>
      </c>
      <c r="BK13457">
        <v>0.111311667</v>
      </c>
      <c r="BL13457">
        <v>0.116847222</v>
      </c>
      <c r="BM13457">
        <v>0.122347963</v>
      </c>
      <c r="BN13457">
        <v>0.127880617</v>
      </c>
      <c r="BO13457">
        <v>0.13340360100000001</v>
      </c>
    </row>
    <row r="13458" spans="1:67" x14ac:dyDescent="0.25">
      <c r="A13458">
        <v>13457</v>
      </c>
      <c r="B13458" t="s">
        <v>47</v>
      </c>
      <c r="C13458" t="s">
        <v>589</v>
      </c>
      <c r="D13458" t="s">
        <v>590</v>
      </c>
      <c r="E13458" t="s">
        <v>129</v>
      </c>
      <c r="F13458" t="s">
        <v>130</v>
      </c>
      <c r="G13458" t="s">
        <v>131</v>
      </c>
      <c r="H13458" t="s">
        <v>132</v>
      </c>
      <c r="I13458" t="s">
        <v>129</v>
      </c>
      <c r="J13458" t="s">
        <v>133</v>
      </c>
      <c r="K13458" t="s">
        <v>27</v>
      </c>
      <c r="L13458" t="s">
        <v>7</v>
      </c>
      <c r="M13458" t="s">
        <v>134</v>
      </c>
      <c r="N13458">
        <v>4.1366998510000004</v>
      </c>
      <c r="O13458">
        <v>3.8837227849999998</v>
      </c>
      <c r="P13458">
        <v>4.075994058</v>
      </c>
      <c r="Q13458">
        <v>3.7046873850000002</v>
      </c>
      <c r="R13458">
        <v>3.5127172</v>
      </c>
      <c r="S13458">
        <v>3.4987130959999999</v>
      </c>
      <c r="T13458">
        <v>3.2217172550000002</v>
      </c>
      <c r="U13458">
        <v>2.7504873170000002</v>
      </c>
      <c r="V13458">
        <v>2.723797646</v>
      </c>
      <c r="W13458">
        <v>2.8334200250000001</v>
      </c>
      <c r="X13458">
        <v>2.3831784479999998</v>
      </c>
      <c r="Y13458">
        <v>2.3602105099999999</v>
      </c>
      <c r="Z13458">
        <v>1.8200605409999999</v>
      </c>
      <c r="AA13458">
        <v>1.510151534</v>
      </c>
      <c r="AB13458">
        <v>1.781392074</v>
      </c>
      <c r="AC13458">
        <v>1.7170204360000001</v>
      </c>
      <c r="AD13458">
        <v>1.6321203390000001</v>
      </c>
      <c r="AE13458">
        <v>1.9779071210000001</v>
      </c>
      <c r="AF13458">
        <v>1.8872098390000001</v>
      </c>
      <c r="AG13458">
        <v>1.67650363</v>
      </c>
      <c r="AH13458">
        <v>1.818191154</v>
      </c>
      <c r="AI13458">
        <v>1.611440067</v>
      </c>
      <c r="AJ13458">
        <v>1.1741838149999999</v>
      </c>
      <c r="AK13458">
        <v>1.356446007</v>
      </c>
      <c r="AL13458">
        <v>1.4450078580000001</v>
      </c>
      <c r="AM13458">
        <v>1.373392889</v>
      </c>
      <c r="AN13458">
        <v>1.719152053</v>
      </c>
      <c r="AO13458">
        <v>1.8314912999999999</v>
      </c>
      <c r="AP13458">
        <v>1.7744833200000001</v>
      </c>
      <c r="AQ13458">
        <v>1.8393012150000001</v>
      </c>
      <c r="AR13458">
        <v>1.8175412929999999</v>
      </c>
      <c r="AS13458">
        <v>1.490422141</v>
      </c>
      <c r="AT13458">
        <v>1.423340748</v>
      </c>
      <c r="AU13458">
        <v>1.4393196349999999</v>
      </c>
      <c r="AV13458">
        <v>1.5340522940000001</v>
      </c>
      <c r="AW13458">
        <v>1.522458176</v>
      </c>
      <c r="AX13458">
        <v>1.489565026</v>
      </c>
      <c r="AY13458">
        <v>1.5741069430000001</v>
      </c>
      <c r="AZ13458">
        <v>1.6166165640000001</v>
      </c>
      <c r="BA13458">
        <v>1.3399543389999999</v>
      </c>
      <c r="BB13458">
        <v>1.679450299</v>
      </c>
      <c r="BC13458">
        <v>1.7404246160000001</v>
      </c>
      <c r="BD13458">
        <v>1.7316888399999999</v>
      </c>
      <c r="BE13458">
        <v>1.739275041</v>
      </c>
      <c r="BF13458">
        <v>1.8373735449999999</v>
      </c>
      <c r="BG13458">
        <v>1.7604509939999999</v>
      </c>
      <c r="BH13458">
        <v>1.6937296420000001</v>
      </c>
      <c r="BI13458">
        <v>1.7694531490000001</v>
      </c>
      <c r="BJ13458">
        <v>1.790329109</v>
      </c>
      <c r="BK13458">
        <v>1.649809954</v>
      </c>
      <c r="BL13458">
        <v>1.5276502089999999</v>
      </c>
      <c r="BM13458">
        <v>1.60773375</v>
      </c>
      <c r="BN13458">
        <v>1.527099022</v>
      </c>
      <c r="BO13458">
        <v>1.395075364</v>
      </c>
    </row>
    <row r="13459" spans="1:67" x14ac:dyDescent="0.25">
      <c r="A13459">
        <v>13458</v>
      </c>
      <c r="B13459" t="s">
        <v>47</v>
      </c>
      <c r="C13459" t="s">
        <v>589</v>
      </c>
      <c r="D13459" t="s">
        <v>590</v>
      </c>
      <c r="E13459" t="s">
        <v>129</v>
      </c>
      <c r="F13459" t="s">
        <v>130</v>
      </c>
      <c r="G13459" t="s">
        <v>131</v>
      </c>
      <c r="H13459" t="s">
        <v>132</v>
      </c>
      <c r="I13459" t="s">
        <v>129</v>
      </c>
      <c r="J13459" t="s">
        <v>133</v>
      </c>
      <c r="K13459" t="s">
        <v>27</v>
      </c>
      <c r="L13459" t="s">
        <v>8</v>
      </c>
      <c r="M13459" t="s">
        <v>134</v>
      </c>
      <c r="N13459">
        <v>7.1119811000000005E-2</v>
      </c>
      <c r="O13459">
        <v>6.4626162000000001E-2</v>
      </c>
      <c r="P13459">
        <v>6.7921889999999999E-2</v>
      </c>
      <c r="Q13459">
        <v>6.1571065000000001E-2</v>
      </c>
      <c r="R13459">
        <v>5.27643E-2</v>
      </c>
      <c r="S13459">
        <v>5.270557E-2</v>
      </c>
      <c r="T13459">
        <v>4.5855338000000002E-2</v>
      </c>
      <c r="U13459">
        <v>3.5577825E-2</v>
      </c>
      <c r="V13459">
        <v>3.3351993000000003E-2</v>
      </c>
      <c r="W13459">
        <v>3.7794838999999997E-2</v>
      </c>
      <c r="X13459">
        <v>2.9663213000000001E-2</v>
      </c>
      <c r="Y13459">
        <v>2.9500222999999999E-2</v>
      </c>
      <c r="Z13459">
        <v>1.9191208000000001E-2</v>
      </c>
      <c r="AA13459">
        <v>1.2856839E-2</v>
      </c>
      <c r="AB13459">
        <v>1.9190197999999999E-2</v>
      </c>
      <c r="AC13459">
        <v>1.7724129000000002E-2</v>
      </c>
      <c r="AD13459">
        <v>1.5793247999999999E-2</v>
      </c>
      <c r="AE13459">
        <v>1.6400909000000002E-2</v>
      </c>
      <c r="AF13459">
        <v>1.6357633E-2</v>
      </c>
      <c r="AG13459">
        <v>1.5936841E-2</v>
      </c>
      <c r="AH13459">
        <v>1.6422699999999998E-2</v>
      </c>
      <c r="AI13459">
        <v>1.2771649E-2</v>
      </c>
      <c r="AJ13459">
        <v>1.1498652E-2</v>
      </c>
      <c r="AK13459">
        <v>1.1211205E-2</v>
      </c>
      <c r="AL13459">
        <v>1.1562151E-2</v>
      </c>
      <c r="AM13459">
        <v>1.2773781999999999E-2</v>
      </c>
      <c r="AN13459">
        <v>1.4263236E-2</v>
      </c>
      <c r="AO13459">
        <v>1.5171934E-2</v>
      </c>
      <c r="AP13459">
        <v>1.5616474E-2</v>
      </c>
      <c r="AQ13459">
        <v>1.6239256000000001E-2</v>
      </c>
      <c r="AR13459">
        <v>1.6373895999999999E-2</v>
      </c>
      <c r="AS13459">
        <v>1.3487031999999999E-2</v>
      </c>
      <c r="AT13459">
        <v>1.15108E-2</v>
      </c>
      <c r="AU13459">
        <v>1.3221963999999999E-2</v>
      </c>
      <c r="AV13459">
        <v>1.4743829999999999E-2</v>
      </c>
      <c r="AW13459">
        <v>1.4817936E-2</v>
      </c>
      <c r="AX13459">
        <v>1.3134632E-2</v>
      </c>
      <c r="AY13459">
        <v>1.4598528E-2</v>
      </c>
      <c r="AZ13459">
        <v>1.6341611999999998E-2</v>
      </c>
      <c r="BA13459">
        <v>1.2546382999999999E-2</v>
      </c>
      <c r="BB13459">
        <v>1.6999172999999999E-2</v>
      </c>
      <c r="BC13459">
        <v>1.7566424000000001E-2</v>
      </c>
      <c r="BD13459">
        <v>1.7931092999999999E-2</v>
      </c>
      <c r="BE13459">
        <v>1.7634935000000001E-2</v>
      </c>
      <c r="BF13459">
        <v>1.9302126999999999E-2</v>
      </c>
      <c r="BG13459">
        <v>1.8322102E-2</v>
      </c>
      <c r="BH13459">
        <v>1.7963376E-2</v>
      </c>
      <c r="BI13459">
        <v>1.8740586E-2</v>
      </c>
      <c r="BJ13459">
        <v>1.9184410999999998E-2</v>
      </c>
      <c r="BK13459">
        <v>1.7514268E-2</v>
      </c>
      <c r="BL13459">
        <v>1.5929962999999998E-2</v>
      </c>
      <c r="BM13459">
        <v>1.74786E-2</v>
      </c>
      <c r="BN13459">
        <v>1.5567654E-2</v>
      </c>
      <c r="BO13459">
        <v>1.4321456E-2</v>
      </c>
    </row>
    <row r="13460" spans="1:67" x14ac:dyDescent="0.25">
      <c r="A13460">
        <v>13459</v>
      </c>
      <c r="B13460" t="s">
        <v>47</v>
      </c>
      <c r="C13460" t="s">
        <v>589</v>
      </c>
      <c r="D13460" t="s">
        <v>590</v>
      </c>
      <c r="E13460" t="s">
        <v>129</v>
      </c>
      <c r="F13460" t="s">
        <v>130</v>
      </c>
      <c r="G13460" t="s">
        <v>131</v>
      </c>
      <c r="H13460" t="s">
        <v>132</v>
      </c>
      <c r="I13460" t="s">
        <v>129</v>
      </c>
      <c r="J13460" t="s">
        <v>133</v>
      </c>
      <c r="K13460" t="s">
        <v>28</v>
      </c>
      <c r="L13460" t="s">
        <v>6</v>
      </c>
      <c r="M13460" t="s">
        <v>134</v>
      </c>
      <c r="N13460">
        <v>0.28043762700000002</v>
      </c>
      <c r="O13460">
        <v>0.29000736999999999</v>
      </c>
      <c r="P13460">
        <v>0.29922577099999997</v>
      </c>
      <c r="Q13460">
        <v>0.30947380200000002</v>
      </c>
      <c r="R13460">
        <v>0.32197236400000001</v>
      </c>
      <c r="S13460">
        <v>0.32597965499999998</v>
      </c>
      <c r="T13460">
        <v>0.33198756099999999</v>
      </c>
      <c r="U13460">
        <v>0.34609173999999998</v>
      </c>
      <c r="V13460">
        <v>0.354582018</v>
      </c>
      <c r="W13460">
        <v>0.36681230599999998</v>
      </c>
      <c r="X13460">
        <v>0.37379171500000002</v>
      </c>
      <c r="Y13460">
        <v>0.38757415099999998</v>
      </c>
      <c r="Z13460">
        <v>0.38914216200000001</v>
      </c>
      <c r="AA13460">
        <v>0.40013995099999999</v>
      </c>
      <c r="AB13460">
        <v>0.40805538299999999</v>
      </c>
      <c r="AC13460">
        <v>0.41416735300000002</v>
      </c>
      <c r="AD13460">
        <v>0.41531022299999998</v>
      </c>
      <c r="AE13460">
        <v>0.42617749100000002</v>
      </c>
      <c r="AF13460">
        <v>0.45667874800000002</v>
      </c>
      <c r="AG13460">
        <v>0.48993669000000001</v>
      </c>
      <c r="AH13460">
        <v>0.83249079299999995</v>
      </c>
      <c r="AI13460">
        <v>0.81372270199999996</v>
      </c>
      <c r="AJ13460">
        <v>0.80447956700000001</v>
      </c>
      <c r="AK13460">
        <v>0.85675342899999996</v>
      </c>
      <c r="AL13460">
        <v>0.78670009600000002</v>
      </c>
      <c r="AM13460">
        <v>0.80094051200000005</v>
      </c>
      <c r="AN13460">
        <v>0.761214167</v>
      </c>
      <c r="AO13460">
        <v>0.95382234700000001</v>
      </c>
      <c r="AP13460">
        <v>0.91060912500000002</v>
      </c>
      <c r="AQ13460">
        <v>0.96174503700000002</v>
      </c>
      <c r="AR13460">
        <v>1.011758827</v>
      </c>
      <c r="AS13460">
        <v>0.99383114800000005</v>
      </c>
      <c r="AT13460">
        <v>1.0392879530000001</v>
      </c>
      <c r="AU13460">
        <v>1.079490477</v>
      </c>
      <c r="AV13460">
        <v>1.046116753</v>
      </c>
      <c r="AW13460">
        <v>1.054668331</v>
      </c>
      <c r="AX13460">
        <v>1.0792054659999999</v>
      </c>
      <c r="AY13460">
        <v>1.1051352430000001</v>
      </c>
      <c r="AZ13460">
        <v>0.98690135000000001</v>
      </c>
      <c r="BA13460">
        <v>0.93194498299999995</v>
      </c>
      <c r="BB13460">
        <v>0.94008269499999997</v>
      </c>
      <c r="BC13460">
        <v>0.887014211</v>
      </c>
      <c r="BD13460">
        <v>0.99112069300000005</v>
      </c>
      <c r="BE13460">
        <v>1.0025122179999999</v>
      </c>
      <c r="BF13460">
        <v>0.96763486499999996</v>
      </c>
      <c r="BG13460">
        <v>0.97757618499999999</v>
      </c>
      <c r="BH13460">
        <v>0.98050781399999998</v>
      </c>
      <c r="BI13460">
        <v>0.94674936600000004</v>
      </c>
      <c r="BJ13460">
        <v>0.95230603599999997</v>
      </c>
      <c r="BK13460">
        <v>0.956285842</v>
      </c>
      <c r="BL13460">
        <v>1.1018855830000001</v>
      </c>
      <c r="BM13460">
        <v>0.940972947</v>
      </c>
      <c r="BN13460">
        <v>0.92909832800000003</v>
      </c>
      <c r="BO13460">
        <v>0.97566632799999997</v>
      </c>
    </row>
    <row r="13461" spans="1:67" x14ac:dyDescent="0.25">
      <c r="A13461">
        <v>13460</v>
      </c>
      <c r="B13461" t="s">
        <v>47</v>
      </c>
      <c r="C13461" t="s">
        <v>589</v>
      </c>
      <c r="D13461" t="s">
        <v>590</v>
      </c>
      <c r="E13461" t="s">
        <v>129</v>
      </c>
      <c r="F13461" t="s">
        <v>130</v>
      </c>
      <c r="G13461" t="s">
        <v>131</v>
      </c>
      <c r="H13461" t="s">
        <v>132</v>
      </c>
      <c r="I13461" t="s">
        <v>129</v>
      </c>
      <c r="J13461" t="s">
        <v>133</v>
      </c>
      <c r="K13461" t="s">
        <v>28</v>
      </c>
      <c r="L13461" t="s">
        <v>7</v>
      </c>
      <c r="M13461" t="s">
        <v>134</v>
      </c>
      <c r="N13461">
        <v>0.32585966900000002</v>
      </c>
      <c r="O13461">
        <v>0.33690373200000001</v>
      </c>
      <c r="P13461">
        <v>0.34765817399999999</v>
      </c>
      <c r="Q13461">
        <v>0.35947969899999999</v>
      </c>
      <c r="R13461">
        <v>0.37355629400000001</v>
      </c>
      <c r="S13461">
        <v>0.37912118900000003</v>
      </c>
      <c r="T13461">
        <v>0.386658065</v>
      </c>
      <c r="U13461">
        <v>0.40226563500000001</v>
      </c>
      <c r="V13461">
        <v>0.41223442500000002</v>
      </c>
      <c r="W13461">
        <v>0.42592279500000002</v>
      </c>
      <c r="X13461">
        <v>0.43434369900000003</v>
      </c>
      <c r="Y13461">
        <v>0.44955025900000001</v>
      </c>
      <c r="Z13461">
        <v>0.45252406000000001</v>
      </c>
      <c r="AA13461">
        <v>0.464913409</v>
      </c>
      <c r="AB13461">
        <v>0.47421175799999998</v>
      </c>
      <c r="AC13461">
        <v>0.48170315400000002</v>
      </c>
      <c r="AD13461">
        <v>0.48421959999999997</v>
      </c>
      <c r="AE13461">
        <v>0.496456603</v>
      </c>
      <c r="AF13461">
        <v>0.528337897</v>
      </c>
      <c r="AG13461">
        <v>0.56300485899999997</v>
      </c>
      <c r="AH13461">
        <v>0.90700813999999996</v>
      </c>
      <c r="AI13461">
        <v>0.88973601899999999</v>
      </c>
      <c r="AJ13461">
        <v>0.88202656999999995</v>
      </c>
      <c r="AK13461">
        <v>0.93584756000000002</v>
      </c>
      <c r="AL13461">
        <v>0.86732075200000003</v>
      </c>
      <c r="AM13461">
        <v>0.88304221100000002</v>
      </c>
      <c r="AN13461">
        <v>0.84474924200000001</v>
      </c>
      <c r="AO13461">
        <v>1.038749157</v>
      </c>
      <c r="AP13461">
        <v>0.99688017900000003</v>
      </c>
      <c r="AQ13461">
        <v>1.049307692</v>
      </c>
      <c r="AR13461">
        <v>1.100560268</v>
      </c>
      <c r="AS13461">
        <v>1.083808519</v>
      </c>
      <c r="AT13461">
        <v>1.1303906189999999</v>
      </c>
      <c r="AU13461">
        <v>1.171714074</v>
      </c>
      <c r="AV13461">
        <v>1.1395241359999999</v>
      </c>
      <c r="AW13461">
        <v>1.14936426</v>
      </c>
      <c r="AX13461">
        <v>1.175315653</v>
      </c>
      <c r="AY13461">
        <v>1.20276794</v>
      </c>
      <c r="AZ13461">
        <v>1.086128143</v>
      </c>
      <c r="BA13461">
        <v>1.032780713</v>
      </c>
      <c r="BB13461">
        <v>1.042502045</v>
      </c>
      <c r="BC13461">
        <v>0.99097964199999999</v>
      </c>
      <c r="BD13461">
        <v>1.0966033959999999</v>
      </c>
      <c r="BE13461">
        <v>1.109486003</v>
      </c>
      <c r="BF13461">
        <v>1.0760805259999999</v>
      </c>
      <c r="BG13461">
        <v>1.087478881</v>
      </c>
      <c r="BH13461">
        <v>1.0918500849999999</v>
      </c>
      <c r="BI13461">
        <v>1.059508514</v>
      </c>
      <c r="BJ13461">
        <v>1.0664585550000001</v>
      </c>
      <c r="BK13461">
        <v>1.0718080619999999</v>
      </c>
      <c r="BL13461">
        <v>1.2187539599999999</v>
      </c>
      <c r="BM13461">
        <v>1.059163021</v>
      </c>
      <c r="BN13461">
        <v>1.048584805</v>
      </c>
      <c r="BO13461">
        <v>1.096422145</v>
      </c>
    </row>
    <row r="13462" spans="1:67" x14ac:dyDescent="0.25">
      <c r="A13462">
        <v>13461</v>
      </c>
      <c r="B13462" t="s">
        <v>47</v>
      </c>
      <c r="C13462" t="s">
        <v>589</v>
      </c>
      <c r="D13462" t="s">
        <v>590</v>
      </c>
      <c r="E13462" t="s">
        <v>129</v>
      </c>
      <c r="F13462" t="s">
        <v>130</v>
      </c>
      <c r="G13462" t="s">
        <v>131</v>
      </c>
      <c r="H13462" t="s">
        <v>132</v>
      </c>
      <c r="I13462" t="s">
        <v>129</v>
      </c>
      <c r="J13462" t="s">
        <v>133</v>
      </c>
      <c r="K13462" t="s">
        <v>28</v>
      </c>
      <c r="L13462" t="s">
        <v>9</v>
      </c>
      <c r="M13462" t="s">
        <v>134</v>
      </c>
      <c r="N13462">
        <v>4.5422042000000003E-2</v>
      </c>
      <c r="O13462">
        <v>4.6896361999999997E-2</v>
      </c>
      <c r="P13462">
        <v>4.8432403999999998E-2</v>
      </c>
      <c r="Q13462">
        <v>5.0005897000000001E-2</v>
      </c>
      <c r="R13462">
        <v>5.158393E-2</v>
      </c>
      <c r="S13462">
        <v>5.3141533999999997E-2</v>
      </c>
      <c r="T13462">
        <v>5.4670504000000002E-2</v>
      </c>
      <c r="U13462">
        <v>5.6173896000000001E-2</v>
      </c>
      <c r="V13462">
        <v>5.7652406000000003E-2</v>
      </c>
      <c r="W13462">
        <v>5.9110489000000002E-2</v>
      </c>
      <c r="X13462">
        <v>6.0551985000000003E-2</v>
      </c>
      <c r="Y13462">
        <v>6.1976108000000002E-2</v>
      </c>
      <c r="Z13462">
        <v>6.3381898000000006E-2</v>
      </c>
      <c r="AA13462">
        <v>6.4773458000000006E-2</v>
      </c>
      <c r="AB13462">
        <v>6.6156375000000003E-2</v>
      </c>
      <c r="AC13462">
        <v>6.7535801000000006E-2</v>
      </c>
      <c r="AD13462">
        <v>6.8909376999999994E-2</v>
      </c>
      <c r="AE13462">
        <v>7.0279112000000005E-2</v>
      </c>
      <c r="AF13462">
        <v>7.1659149000000005E-2</v>
      </c>
      <c r="AG13462">
        <v>7.3068169000000002E-2</v>
      </c>
      <c r="AH13462">
        <v>7.4517346999999998E-2</v>
      </c>
      <c r="AI13462">
        <v>7.6013317999999996E-2</v>
      </c>
      <c r="AJ13462">
        <v>7.7547002000000004E-2</v>
      </c>
      <c r="AK13462">
        <v>7.9094130999999998E-2</v>
      </c>
      <c r="AL13462">
        <v>8.0620655999999999E-2</v>
      </c>
      <c r="AM13462">
        <v>8.2101699E-2</v>
      </c>
      <c r="AN13462">
        <v>8.3535076E-2</v>
      </c>
      <c r="AO13462">
        <v>8.4926810000000005E-2</v>
      </c>
      <c r="AP13462">
        <v>8.6271054E-2</v>
      </c>
      <c r="AQ13462">
        <v>8.7562656000000003E-2</v>
      </c>
      <c r="AR13462">
        <v>8.8801440999999995E-2</v>
      </c>
      <c r="AS13462">
        <v>8.9977371E-2</v>
      </c>
      <c r="AT13462">
        <v>9.1102665999999999E-2</v>
      </c>
      <c r="AU13462">
        <v>9.2223597000000004E-2</v>
      </c>
      <c r="AV13462">
        <v>9.3407382999999997E-2</v>
      </c>
      <c r="AW13462">
        <v>9.4695928999999998E-2</v>
      </c>
      <c r="AX13462">
        <v>9.6110187E-2</v>
      </c>
      <c r="AY13462">
        <v>9.7632697000000004E-2</v>
      </c>
      <c r="AZ13462">
        <v>9.9226792999999994E-2</v>
      </c>
      <c r="BA13462">
        <v>0.10083573</v>
      </c>
      <c r="BB13462">
        <v>0.10241935000000001</v>
      </c>
      <c r="BC13462">
        <v>0.103965431</v>
      </c>
      <c r="BD13462">
        <v>0.105482703</v>
      </c>
      <c r="BE13462">
        <v>0.106973785</v>
      </c>
      <c r="BF13462">
        <v>0.108445661</v>
      </c>
      <c r="BG13462">
        <v>0.10990269599999999</v>
      </c>
      <c r="BH13462">
        <v>0.11134227100000001</v>
      </c>
      <c r="BI13462">
        <v>0.112759148</v>
      </c>
      <c r="BJ13462">
        <v>0.11415251899999999</v>
      </c>
      <c r="BK13462">
        <v>0.11552221999999999</v>
      </c>
      <c r="BL13462">
        <v>0.116868377</v>
      </c>
      <c r="BM13462">
        <v>0.11819007400000001</v>
      </c>
      <c r="BN13462">
        <v>0.11948647699999999</v>
      </c>
      <c r="BO13462">
        <v>0.120755817</v>
      </c>
    </row>
    <row r="13463" spans="1:67" x14ac:dyDescent="0.25">
      <c r="A13463">
        <v>13462</v>
      </c>
      <c r="B13463" t="s">
        <v>47</v>
      </c>
      <c r="C13463" t="s">
        <v>589</v>
      </c>
      <c r="D13463" t="s">
        <v>590</v>
      </c>
      <c r="E13463" t="s">
        <v>129</v>
      </c>
      <c r="F13463" t="s">
        <v>130</v>
      </c>
      <c r="G13463" t="s">
        <v>131</v>
      </c>
      <c r="H13463" t="s">
        <v>132</v>
      </c>
      <c r="I13463" t="s">
        <v>129</v>
      </c>
      <c r="J13463" t="s">
        <v>133</v>
      </c>
      <c r="K13463" t="s">
        <v>29</v>
      </c>
      <c r="L13463" t="s">
        <v>24</v>
      </c>
      <c r="M13463" t="s">
        <v>134</v>
      </c>
      <c r="S13463">
        <v>0.36456</v>
      </c>
      <c r="T13463">
        <v>0.38316</v>
      </c>
      <c r="U13463">
        <v>0.40176000000000001</v>
      </c>
      <c r="V13463">
        <v>0.42036000000000001</v>
      </c>
      <c r="W13463">
        <v>0.43772</v>
      </c>
      <c r="X13463">
        <v>0.45632</v>
      </c>
      <c r="Y13463">
        <v>0.45632</v>
      </c>
      <c r="Z13463">
        <v>0.47864000000000001</v>
      </c>
      <c r="AA13463">
        <v>0.56544000000000005</v>
      </c>
      <c r="AB13463">
        <v>0.60884000000000005</v>
      </c>
      <c r="AC13463">
        <v>0.62992000000000004</v>
      </c>
      <c r="AD13463">
        <v>0.62992000000000004</v>
      </c>
      <c r="AE13463">
        <v>0.64107999999999998</v>
      </c>
      <c r="AF13463">
        <v>0.73904000000000003</v>
      </c>
      <c r="AG13463">
        <v>0.77127999999999997</v>
      </c>
      <c r="AH13463">
        <v>0.76012000000000002</v>
      </c>
      <c r="AI13463">
        <v>0.88288</v>
      </c>
      <c r="AJ13463">
        <v>0.56667999999999996</v>
      </c>
      <c r="AK13463">
        <v>0.87048000000000003</v>
      </c>
      <c r="AL13463">
        <v>0.69564000000000004</v>
      </c>
      <c r="AM13463">
        <v>0.64727999999999997</v>
      </c>
      <c r="AN13463">
        <v>1.63184</v>
      </c>
      <c r="AO13463">
        <v>1.6690400000000001</v>
      </c>
      <c r="AP13463">
        <v>1.31192</v>
      </c>
      <c r="AQ13463">
        <v>1.8091600000000001</v>
      </c>
      <c r="AR13463">
        <v>1.3044800000000001</v>
      </c>
      <c r="AS13463">
        <v>0.96967999999999999</v>
      </c>
      <c r="AT13463">
        <v>1.49668</v>
      </c>
      <c r="AU13463">
        <v>1.5487599999999999</v>
      </c>
      <c r="AV13463">
        <v>1.5487599999999999</v>
      </c>
      <c r="AW13463">
        <v>2.6548400000000001</v>
      </c>
      <c r="AX13463">
        <v>3.7844799999999998</v>
      </c>
      <c r="AY13463">
        <v>4.28172</v>
      </c>
      <c r="AZ13463">
        <v>4.2420400000000003</v>
      </c>
      <c r="BA13463">
        <v>3.8502000000000001</v>
      </c>
      <c r="BB13463">
        <v>3.8179599999999998</v>
      </c>
      <c r="BC13463">
        <v>3.57368</v>
      </c>
      <c r="BD13463">
        <v>2.3820399999999999</v>
      </c>
      <c r="BE13463">
        <v>2.2320000000000002</v>
      </c>
      <c r="BF13463">
        <v>2.7875200000000002</v>
      </c>
      <c r="BG13463">
        <v>1.43716</v>
      </c>
      <c r="BH13463">
        <v>1.44336</v>
      </c>
      <c r="BI13463">
        <v>1.8054399999999999</v>
      </c>
      <c r="BJ13463">
        <v>1.8054399999999999</v>
      </c>
      <c r="BK13463">
        <v>1.9281999999999999</v>
      </c>
      <c r="BL13463">
        <v>2.0509599999999999</v>
      </c>
      <c r="BM13463">
        <v>2.2228625420000001</v>
      </c>
      <c r="BN13463">
        <v>2.4091732079999999</v>
      </c>
      <c r="BO13463">
        <v>2.56949761</v>
      </c>
    </row>
    <row r="13464" spans="1:67" x14ac:dyDescent="0.25">
      <c r="A13464">
        <v>13463</v>
      </c>
      <c r="B13464" t="s">
        <v>47</v>
      </c>
      <c r="C13464" t="s">
        <v>589</v>
      </c>
      <c r="D13464" t="s">
        <v>590</v>
      </c>
      <c r="E13464" t="s">
        <v>129</v>
      </c>
      <c r="F13464" t="s">
        <v>130</v>
      </c>
      <c r="G13464" t="s">
        <v>131</v>
      </c>
      <c r="H13464" t="s">
        <v>132</v>
      </c>
      <c r="I13464" t="s">
        <v>129</v>
      </c>
      <c r="J13464" t="s">
        <v>133</v>
      </c>
      <c r="K13464" t="s">
        <v>29</v>
      </c>
      <c r="L13464" t="s">
        <v>7</v>
      </c>
      <c r="M13464" t="s">
        <v>134</v>
      </c>
      <c r="S13464">
        <v>0.36456</v>
      </c>
      <c r="T13464">
        <v>0.38316</v>
      </c>
      <c r="U13464">
        <v>0.40176000000000001</v>
      </c>
      <c r="V13464">
        <v>0.42036000000000001</v>
      </c>
      <c r="W13464">
        <v>0.43772</v>
      </c>
      <c r="X13464">
        <v>0.45632</v>
      </c>
      <c r="Y13464">
        <v>0.45632</v>
      </c>
      <c r="Z13464">
        <v>0.47864000000000001</v>
      </c>
      <c r="AA13464">
        <v>0.56544000000000005</v>
      </c>
      <c r="AB13464">
        <v>0.60884000000000005</v>
      </c>
      <c r="AC13464">
        <v>0.62992000000000004</v>
      </c>
      <c r="AD13464">
        <v>0.62992000000000004</v>
      </c>
      <c r="AE13464">
        <v>0.64107999999999998</v>
      </c>
      <c r="AF13464">
        <v>0.73904000000000003</v>
      </c>
      <c r="AG13464">
        <v>0.77127999999999997</v>
      </c>
      <c r="AH13464">
        <v>0.76012000000000002</v>
      </c>
      <c r="AI13464">
        <v>0.88288</v>
      </c>
      <c r="AJ13464">
        <v>0.56667999999999996</v>
      </c>
      <c r="AK13464">
        <v>0.87048000000000003</v>
      </c>
      <c r="AL13464">
        <v>0.69564000000000004</v>
      </c>
      <c r="AM13464">
        <v>0.64727999999999997</v>
      </c>
      <c r="AN13464">
        <v>1.63184</v>
      </c>
      <c r="AO13464">
        <v>1.6690400000000001</v>
      </c>
      <c r="AP13464">
        <v>1.31192</v>
      </c>
      <c r="AQ13464">
        <v>1.8091600000000001</v>
      </c>
      <c r="AR13464">
        <v>1.3044800000000001</v>
      </c>
      <c r="AS13464">
        <v>0.96967999999999999</v>
      </c>
      <c r="AT13464">
        <v>1.49668</v>
      </c>
      <c r="AU13464">
        <v>1.5487599999999999</v>
      </c>
      <c r="AV13464">
        <v>1.5487599999999999</v>
      </c>
      <c r="AW13464">
        <v>2.6548400000000001</v>
      </c>
      <c r="AX13464">
        <v>3.7844799999999998</v>
      </c>
      <c r="AY13464">
        <v>4.28172</v>
      </c>
      <c r="AZ13464">
        <v>4.2420400000000003</v>
      </c>
      <c r="BA13464">
        <v>3.8502000000000001</v>
      </c>
      <c r="BB13464">
        <v>3.8179599999999998</v>
      </c>
      <c r="BC13464">
        <v>3.57368</v>
      </c>
      <c r="BD13464">
        <v>2.3820399999999999</v>
      </c>
      <c r="BE13464">
        <v>2.2320000000000002</v>
      </c>
      <c r="BF13464">
        <v>2.7875200000000002</v>
      </c>
      <c r="BG13464">
        <v>1.43716</v>
      </c>
      <c r="BH13464">
        <v>1.44336</v>
      </c>
      <c r="BI13464">
        <v>1.8054399999999999</v>
      </c>
      <c r="BJ13464">
        <v>1.8054399999999999</v>
      </c>
      <c r="BK13464">
        <v>1.9281999999999999</v>
      </c>
      <c r="BL13464">
        <v>2.0509599999999999</v>
      </c>
      <c r="BM13464">
        <v>2.2228625420000001</v>
      </c>
      <c r="BN13464">
        <v>2.4091732079999999</v>
      </c>
      <c r="BO13464">
        <v>2.56949761</v>
      </c>
    </row>
    <row r="13465" spans="1:67" x14ac:dyDescent="0.25">
      <c r="A13465">
        <v>13464</v>
      </c>
      <c r="B13465" t="s">
        <v>47</v>
      </c>
      <c r="C13465" t="s">
        <v>589</v>
      </c>
      <c r="D13465" t="s">
        <v>590</v>
      </c>
      <c r="E13465" t="s">
        <v>129</v>
      </c>
      <c r="F13465" t="s">
        <v>130</v>
      </c>
      <c r="G13465" t="s">
        <v>131</v>
      </c>
      <c r="H13465" t="s">
        <v>132</v>
      </c>
      <c r="I13465" t="s">
        <v>129</v>
      </c>
      <c r="J13465" t="s">
        <v>133</v>
      </c>
      <c r="K13465" t="s">
        <v>30</v>
      </c>
      <c r="L13465" t="s">
        <v>24</v>
      </c>
      <c r="M13465" t="s">
        <v>134</v>
      </c>
      <c r="AM13465">
        <v>1.43E-2</v>
      </c>
      <c r="AN13465">
        <v>4.1600000999999998E-2</v>
      </c>
      <c r="AO13465">
        <v>8.3199999999999996E-2</v>
      </c>
      <c r="AP13465">
        <v>0.1638</v>
      </c>
      <c r="AQ13465">
        <v>0.32500000000000001</v>
      </c>
      <c r="AR13465">
        <v>0.599119925</v>
      </c>
      <c r="AS13465">
        <v>0.78344808399999999</v>
      </c>
      <c r="AT13465">
        <v>0.98172275499999995</v>
      </c>
      <c r="AU13465">
        <v>1.2042578129999999</v>
      </c>
      <c r="AV13465">
        <v>1.4713441039999999</v>
      </c>
      <c r="AW13465">
        <v>1.768440266</v>
      </c>
      <c r="AX13465">
        <v>2.2455924</v>
      </c>
      <c r="AY13465">
        <v>3.417783483</v>
      </c>
      <c r="AZ13465">
        <v>4.7089642700000001</v>
      </c>
      <c r="BA13465">
        <v>5.6576191070000004</v>
      </c>
      <c r="BB13465">
        <v>6.7318083870000001</v>
      </c>
      <c r="BC13465">
        <v>7.4652538460000004</v>
      </c>
      <c r="BD13465">
        <v>8.3374198899999996</v>
      </c>
      <c r="BE13465">
        <v>9.2915954589999998</v>
      </c>
      <c r="BF13465">
        <v>10.237363159999999</v>
      </c>
      <c r="BG13465">
        <v>11.16070513</v>
      </c>
      <c r="BH13465">
        <v>12.064616689999999</v>
      </c>
      <c r="BI13465">
        <v>12.96114584</v>
      </c>
      <c r="BJ13465">
        <v>13.922772200000001</v>
      </c>
      <c r="BK13465">
        <v>14.84607754</v>
      </c>
      <c r="BL13465">
        <v>15.776717039999999</v>
      </c>
      <c r="BM13465">
        <v>16.713287820000001</v>
      </c>
      <c r="BN13465">
        <v>17.641518820000002</v>
      </c>
      <c r="BO13465">
        <v>18.573332579999999</v>
      </c>
    </row>
    <row r="13466" spans="1:67" x14ac:dyDescent="0.25">
      <c r="A13466">
        <v>13465</v>
      </c>
      <c r="B13466" t="s">
        <v>47</v>
      </c>
      <c r="C13466" t="s">
        <v>589</v>
      </c>
      <c r="D13466" t="s">
        <v>590</v>
      </c>
      <c r="E13466" t="s">
        <v>129</v>
      </c>
      <c r="F13466" t="s">
        <v>130</v>
      </c>
      <c r="G13466" t="s">
        <v>131</v>
      </c>
      <c r="H13466" t="s">
        <v>132</v>
      </c>
      <c r="I13466" t="s">
        <v>129</v>
      </c>
      <c r="J13466" t="s">
        <v>133</v>
      </c>
      <c r="K13466" t="s">
        <v>30</v>
      </c>
      <c r="L13466" t="s">
        <v>7</v>
      </c>
      <c r="M13466" t="s">
        <v>134</v>
      </c>
      <c r="AM13466">
        <v>1.43E-2</v>
      </c>
      <c r="AN13466">
        <v>4.1600000999999998E-2</v>
      </c>
      <c r="AO13466">
        <v>8.3199999999999996E-2</v>
      </c>
      <c r="AP13466">
        <v>0.1638</v>
      </c>
      <c r="AQ13466">
        <v>0.32500000000000001</v>
      </c>
      <c r="AR13466">
        <v>0.599119925</v>
      </c>
      <c r="AS13466">
        <v>0.78344808399999999</v>
      </c>
      <c r="AT13466">
        <v>0.98172275499999995</v>
      </c>
      <c r="AU13466">
        <v>1.2042578129999999</v>
      </c>
      <c r="AV13466">
        <v>1.4713441039999999</v>
      </c>
      <c r="AW13466">
        <v>1.768440266</v>
      </c>
      <c r="AX13466">
        <v>2.2455924</v>
      </c>
      <c r="AY13466">
        <v>3.417783483</v>
      </c>
      <c r="AZ13466">
        <v>4.7089642700000001</v>
      </c>
      <c r="BA13466">
        <v>5.6576191070000004</v>
      </c>
      <c r="BB13466">
        <v>6.7318083870000001</v>
      </c>
      <c r="BC13466">
        <v>7.4652538460000004</v>
      </c>
      <c r="BD13466">
        <v>8.3374198899999996</v>
      </c>
      <c r="BE13466">
        <v>9.2915954589999998</v>
      </c>
      <c r="BF13466">
        <v>10.237363159999999</v>
      </c>
      <c r="BG13466">
        <v>11.16070513</v>
      </c>
      <c r="BH13466">
        <v>12.064616689999999</v>
      </c>
      <c r="BI13466">
        <v>12.96114584</v>
      </c>
      <c r="BJ13466">
        <v>13.922772200000001</v>
      </c>
      <c r="BK13466">
        <v>14.84607754</v>
      </c>
      <c r="BL13466">
        <v>15.776717039999999</v>
      </c>
      <c r="BM13466">
        <v>16.713287820000001</v>
      </c>
      <c r="BN13466">
        <v>17.641518820000002</v>
      </c>
      <c r="BO13466">
        <v>18.573332579999999</v>
      </c>
    </row>
    <row r="13467" spans="1:67" x14ac:dyDescent="0.25">
      <c r="A13467">
        <v>13466</v>
      </c>
      <c r="B13467" t="s">
        <v>47</v>
      </c>
      <c r="C13467" t="s">
        <v>589</v>
      </c>
      <c r="D13467" t="s">
        <v>590</v>
      </c>
      <c r="E13467" t="s">
        <v>129</v>
      </c>
      <c r="F13467" t="s">
        <v>130</v>
      </c>
      <c r="G13467" t="s">
        <v>131</v>
      </c>
      <c r="H13467" t="s">
        <v>132</v>
      </c>
      <c r="I13467" t="s">
        <v>129</v>
      </c>
      <c r="J13467" t="s">
        <v>133</v>
      </c>
      <c r="K13467" t="s">
        <v>31</v>
      </c>
      <c r="L13467" t="s">
        <v>24</v>
      </c>
      <c r="M13467" t="s">
        <v>134</v>
      </c>
      <c r="N13467">
        <v>9.8700000000000003E-3</v>
      </c>
      <c r="O13467">
        <v>9.8700000000000003E-3</v>
      </c>
      <c r="P13467">
        <v>9.8700000000000003E-3</v>
      </c>
      <c r="Q13467">
        <v>9.8700000000000003E-3</v>
      </c>
      <c r="R13467">
        <v>9.8700000000000003E-3</v>
      </c>
      <c r="S13467">
        <v>9.8700000000000003E-3</v>
      </c>
      <c r="T13467">
        <v>9.8700000000000003E-3</v>
      </c>
      <c r="U13467">
        <v>9.8700000000000003E-3</v>
      </c>
      <c r="V13467">
        <v>1.0104999999999999E-2</v>
      </c>
      <c r="W13467">
        <v>1.081E-2</v>
      </c>
      <c r="X13467">
        <v>1.225947E-2</v>
      </c>
      <c r="Y13467">
        <v>2.3101475999999999E-2</v>
      </c>
      <c r="Z13467">
        <v>3.2280516000000002E-2</v>
      </c>
      <c r="AA13467">
        <v>3.3370494000000001E-2</v>
      </c>
      <c r="AB13467">
        <v>4.0720365000000001E-2</v>
      </c>
      <c r="AC13467">
        <v>4.1550742000000002E-2</v>
      </c>
      <c r="AD13467">
        <v>6.6597824E-2</v>
      </c>
      <c r="AE13467">
        <v>8.6325595000000005E-2</v>
      </c>
      <c r="AF13467">
        <v>8.8266570000000003E-2</v>
      </c>
      <c r="AG13467">
        <v>9.2754450000000002E-2</v>
      </c>
      <c r="AH13467">
        <v>0.22931664199999999</v>
      </c>
      <c r="AI13467">
        <v>0.33103912499999999</v>
      </c>
      <c r="AJ13467">
        <v>0.41938049300000002</v>
      </c>
      <c r="AK13467">
        <v>0.39805506899999998</v>
      </c>
      <c r="AL13467">
        <v>0.43727977299999998</v>
      </c>
      <c r="AM13467">
        <v>0.458728258</v>
      </c>
      <c r="AN13467">
        <v>0.47296346900000003</v>
      </c>
      <c r="AO13467">
        <v>0.52144237000000004</v>
      </c>
      <c r="AP13467">
        <v>0.59224485000000004</v>
      </c>
      <c r="AQ13467">
        <v>0.59837553600000004</v>
      </c>
      <c r="AR13467">
        <v>0.60180422300000003</v>
      </c>
      <c r="AS13467">
        <v>0.526214607</v>
      </c>
      <c r="AT13467">
        <v>0.54313941099999996</v>
      </c>
      <c r="AU13467">
        <v>0.53957020899999997</v>
      </c>
      <c r="AV13467">
        <v>0.49969176999999998</v>
      </c>
      <c r="AW13467">
        <v>0.49954304500000002</v>
      </c>
      <c r="AX13467">
        <v>0.31388777200000001</v>
      </c>
      <c r="AY13467">
        <v>0.25454688399999997</v>
      </c>
      <c r="AZ13467">
        <v>0.24028354099999999</v>
      </c>
      <c r="BA13467">
        <v>0.233447606</v>
      </c>
      <c r="BB13467">
        <v>0.24555407700000001</v>
      </c>
      <c r="BC13467">
        <v>0.25292431199999998</v>
      </c>
      <c r="BD13467">
        <v>0.25864952299999999</v>
      </c>
      <c r="BE13467">
        <v>0.27972815299999998</v>
      </c>
      <c r="BF13467">
        <v>0.34278845299999999</v>
      </c>
      <c r="BG13467">
        <v>0.28351959599999998</v>
      </c>
      <c r="BH13467">
        <v>0.30511259499999999</v>
      </c>
      <c r="BI13467">
        <v>0.33830159799999998</v>
      </c>
      <c r="BJ13467">
        <v>0.36325742300000002</v>
      </c>
      <c r="BK13467">
        <v>0.38983669799999998</v>
      </c>
      <c r="BL13467">
        <v>0.416389862</v>
      </c>
      <c r="BM13467">
        <v>0.44706457900000002</v>
      </c>
      <c r="BN13467">
        <v>0.48062762199999998</v>
      </c>
      <c r="BO13467">
        <v>0.51089126299999998</v>
      </c>
    </row>
    <row r="13468" spans="1:67" x14ac:dyDescent="0.25">
      <c r="A13468">
        <v>13467</v>
      </c>
      <c r="B13468" t="s">
        <v>47</v>
      </c>
      <c r="C13468" t="s">
        <v>589</v>
      </c>
      <c r="D13468" t="s">
        <v>590</v>
      </c>
      <c r="E13468" t="s">
        <v>129</v>
      </c>
      <c r="F13468" t="s">
        <v>130</v>
      </c>
      <c r="G13468" t="s">
        <v>131</v>
      </c>
      <c r="H13468" t="s">
        <v>132</v>
      </c>
      <c r="I13468" t="s">
        <v>129</v>
      </c>
      <c r="J13468" t="s">
        <v>133</v>
      </c>
      <c r="K13468" t="s">
        <v>31</v>
      </c>
      <c r="L13468" t="s">
        <v>7</v>
      </c>
      <c r="M13468" t="s">
        <v>134</v>
      </c>
      <c r="N13468">
        <v>9.8700000000000003E-3</v>
      </c>
      <c r="O13468">
        <v>9.8700000000000003E-3</v>
      </c>
      <c r="P13468">
        <v>9.8700000000000003E-3</v>
      </c>
      <c r="Q13468">
        <v>9.8700000000000003E-3</v>
      </c>
      <c r="R13468">
        <v>9.8700000000000003E-3</v>
      </c>
      <c r="S13468">
        <v>9.8700000000000003E-3</v>
      </c>
      <c r="T13468">
        <v>9.8700000000000003E-3</v>
      </c>
      <c r="U13468">
        <v>9.8700000000000003E-3</v>
      </c>
      <c r="V13468">
        <v>1.0104999999999999E-2</v>
      </c>
      <c r="W13468">
        <v>1.081E-2</v>
      </c>
      <c r="X13468">
        <v>1.225947E-2</v>
      </c>
      <c r="Y13468">
        <v>2.3101475999999999E-2</v>
      </c>
      <c r="Z13468">
        <v>3.2280516000000002E-2</v>
      </c>
      <c r="AA13468">
        <v>3.3370494000000001E-2</v>
      </c>
      <c r="AB13468">
        <v>4.0720365000000001E-2</v>
      </c>
      <c r="AC13468">
        <v>4.1550742000000002E-2</v>
      </c>
      <c r="AD13468">
        <v>6.6597824E-2</v>
      </c>
      <c r="AE13468">
        <v>8.6325595000000005E-2</v>
      </c>
      <c r="AF13468">
        <v>8.8266570000000003E-2</v>
      </c>
      <c r="AG13468">
        <v>9.2754450000000002E-2</v>
      </c>
      <c r="AH13468">
        <v>0.22931664199999999</v>
      </c>
      <c r="AI13468">
        <v>0.33103912499999999</v>
      </c>
      <c r="AJ13468">
        <v>0.41938049300000002</v>
      </c>
      <c r="AK13468">
        <v>0.39805506899999998</v>
      </c>
      <c r="AL13468">
        <v>0.43727977299999998</v>
      </c>
      <c r="AM13468">
        <v>0.458728258</v>
      </c>
      <c r="AN13468">
        <v>0.47296346900000003</v>
      </c>
      <c r="AO13468">
        <v>0.52144237000000004</v>
      </c>
      <c r="AP13468">
        <v>0.59224485000000004</v>
      </c>
      <c r="AQ13468">
        <v>0.59837553600000004</v>
      </c>
      <c r="AR13468">
        <v>0.60180422300000003</v>
      </c>
      <c r="AS13468">
        <v>0.526214607</v>
      </c>
      <c r="AT13468">
        <v>0.54313941099999996</v>
      </c>
      <c r="AU13468">
        <v>0.53957020899999997</v>
      </c>
      <c r="AV13468">
        <v>0.49969176999999998</v>
      </c>
      <c r="AW13468">
        <v>0.49954304500000002</v>
      </c>
      <c r="AX13468">
        <v>0.31388777200000001</v>
      </c>
      <c r="AY13468">
        <v>0.25454688399999997</v>
      </c>
      <c r="AZ13468">
        <v>0.24028354099999999</v>
      </c>
      <c r="BA13468">
        <v>0.233447606</v>
      </c>
      <c r="BB13468">
        <v>0.24555407700000001</v>
      </c>
      <c r="BC13468">
        <v>0.25292431199999998</v>
      </c>
      <c r="BD13468">
        <v>0.25864952299999999</v>
      </c>
      <c r="BE13468">
        <v>0.27972815299999998</v>
      </c>
      <c r="BF13468">
        <v>0.34278845299999999</v>
      </c>
      <c r="BG13468">
        <v>0.28351959599999998</v>
      </c>
      <c r="BH13468">
        <v>0.30511259499999999</v>
      </c>
      <c r="BI13468">
        <v>0.33830159799999998</v>
      </c>
      <c r="BJ13468">
        <v>0.36325742300000002</v>
      </c>
      <c r="BK13468">
        <v>0.38983669799999998</v>
      </c>
      <c r="BL13468">
        <v>0.416389862</v>
      </c>
      <c r="BM13468">
        <v>0.44706457900000002</v>
      </c>
      <c r="BN13468">
        <v>0.48062762199999998</v>
      </c>
      <c r="BO13468">
        <v>0.51089126299999998</v>
      </c>
    </row>
    <row r="13469" spans="1:67" x14ac:dyDescent="0.25">
      <c r="A13469">
        <v>13468</v>
      </c>
      <c r="B13469" t="s">
        <v>47</v>
      </c>
      <c r="C13469" t="s">
        <v>589</v>
      </c>
      <c r="D13469" t="s">
        <v>590</v>
      </c>
      <c r="E13469" t="s">
        <v>129</v>
      </c>
      <c r="F13469" t="s">
        <v>130</v>
      </c>
      <c r="G13469" t="s">
        <v>131</v>
      </c>
      <c r="H13469" t="s">
        <v>132</v>
      </c>
      <c r="I13469" t="s">
        <v>129</v>
      </c>
      <c r="J13469" t="s">
        <v>133</v>
      </c>
      <c r="K13469" t="s">
        <v>33</v>
      </c>
      <c r="L13469" t="s">
        <v>6</v>
      </c>
      <c r="M13469" t="s">
        <v>134</v>
      </c>
      <c r="N13469">
        <v>1.199733296</v>
      </c>
      <c r="O13469">
        <v>1.199733296</v>
      </c>
      <c r="P13469">
        <v>1.199733296</v>
      </c>
      <c r="Q13469">
        <v>1.199733296</v>
      </c>
      <c r="R13469">
        <v>1.3601761450000001</v>
      </c>
      <c r="S13469">
        <v>1.625957096</v>
      </c>
      <c r="T13469">
        <v>2.0022618460000001</v>
      </c>
      <c r="U13469">
        <v>1.9659618409999999</v>
      </c>
      <c r="V13469">
        <v>1.9422332840000001</v>
      </c>
      <c r="W13469">
        <v>2.3234094650000001</v>
      </c>
      <c r="X13469">
        <v>2.3186951640000002</v>
      </c>
      <c r="Y13469">
        <v>3.0095475039999999</v>
      </c>
      <c r="Z13469">
        <v>3.0820951179999998</v>
      </c>
      <c r="AA13469">
        <v>2.7836808319999999</v>
      </c>
      <c r="AB13469">
        <v>3.1070284460000002</v>
      </c>
      <c r="AC13469">
        <v>3.3046617509999998</v>
      </c>
      <c r="AD13469">
        <v>3.1329046040000001</v>
      </c>
      <c r="AE13469">
        <v>3.1683664930000002</v>
      </c>
      <c r="AF13469">
        <v>2.9586855590000001</v>
      </c>
      <c r="AG13469">
        <v>2.9710998530000001</v>
      </c>
      <c r="AH13469">
        <v>2.9074569729999999</v>
      </c>
      <c r="AI13469">
        <v>2.1949713000000002</v>
      </c>
      <c r="AJ13469">
        <v>2.7196188860000001</v>
      </c>
      <c r="AK13469">
        <v>2.7049522330000002</v>
      </c>
      <c r="AL13469">
        <v>2.8380522250000002</v>
      </c>
      <c r="AM13469">
        <v>2.8023808309999998</v>
      </c>
      <c r="AN13469">
        <v>3.366523688</v>
      </c>
      <c r="AO13469">
        <v>3.2680474940000002</v>
      </c>
      <c r="AP13469">
        <v>3.4471903140000002</v>
      </c>
      <c r="AQ13469">
        <v>3.215142685</v>
      </c>
      <c r="AR13469">
        <v>3.2874284010000001</v>
      </c>
      <c r="AS13469">
        <v>3.461856971</v>
      </c>
      <c r="AT13469">
        <v>2.6432474589999999</v>
      </c>
      <c r="AU13469">
        <v>2.9180379240000001</v>
      </c>
      <c r="AV13469">
        <v>2.9710474439999999</v>
      </c>
      <c r="AW13469">
        <v>2.751780777</v>
      </c>
      <c r="AX13469">
        <v>2.8074093699999998</v>
      </c>
      <c r="AY13469">
        <v>2.9097093200000002</v>
      </c>
      <c r="AZ13469">
        <v>2.7512569760000001</v>
      </c>
      <c r="BA13469">
        <v>2.887028403</v>
      </c>
      <c r="BB13469">
        <v>2.9123807589999999</v>
      </c>
      <c r="BC13469">
        <v>2.8956188539999999</v>
      </c>
      <c r="BD13469">
        <v>3.0443807559999998</v>
      </c>
      <c r="BE13469">
        <v>3.4335188529999998</v>
      </c>
      <c r="BF13469">
        <v>3.3179140899999999</v>
      </c>
      <c r="BG13469">
        <v>3.0179808019999999</v>
      </c>
      <c r="BH13469">
        <v>3.105561674</v>
      </c>
      <c r="BI13469">
        <v>2.6871426359999999</v>
      </c>
      <c r="BJ13469">
        <v>2.5586521800000002</v>
      </c>
      <c r="BK13469">
        <v>2.4564569559999998</v>
      </c>
      <c r="BL13469">
        <v>2.6505807219999999</v>
      </c>
      <c r="BM13469">
        <v>2.7109236060000002</v>
      </c>
      <c r="BN13469">
        <v>2.6806264689999999</v>
      </c>
      <c r="BO13469">
        <v>2.6511483569999998</v>
      </c>
    </row>
    <row r="13470" spans="1:67" x14ac:dyDescent="0.25">
      <c r="A13470">
        <v>13469</v>
      </c>
      <c r="B13470" t="s">
        <v>47</v>
      </c>
      <c r="C13470" t="s">
        <v>589</v>
      </c>
      <c r="D13470" t="s">
        <v>590</v>
      </c>
      <c r="E13470" t="s">
        <v>129</v>
      </c>
      <c r="F13470" t="s">
        <v>130</v>
      </c>
      <c r="G13470" t="s">
        <v>131</v>
      </c>
      <c r="H13470" t="s">
        <v>132</v>
      </c>
      <c r="I13470" t="s">
        <v>129</v>
      </c>
      <c r="J13470" t="s">
        <v>133</v>
      </c>
      <c r="K13470" t="s">
        <v>33</v>
      </c>
      <c r="L13470" t="s">
        <v>7</v>
      </c>
      <c r="M13470" t="s">
        <v>134</v>
      </c>
      <c r="N13470">
        <v>63.038023320000001</v>
      </c>
      <c r="O13470">
        <v>61.844507749999998</v>
      </c>
      <c r="P13470">
        <v>62.33532563</v>
      </c>
      <c r="Q13470">
        <v>62.63768804</v>
      </c>
      <c r="R13470">
        <v>65.661129099999997</v>
      </c>
      <c r="S13470">
        <v>69.723192960000006</v>
      </c>
      <c r="T13470">
        <v>72.896322519999998</v>
      </c>
      <c r="U13470">
        <v>74.643267170000001</v>
      </c>
      <c r="V13470">
        <v>75.283698270000002</v>
      </c>
      <c r="W13470">
        <v>77.115184240000005</v>
      </c>
      <c r="X13470">
        <v>80.65404504</v>
      </c>
      <c r="Y13470">
        <v>85.9123527</v>
      </c>
      <c r="Z13470">
        <v>88.360238240000001</v>
      </c>
      <c r="AA13470">
        <v>88.982122140000001</v>
      </c>
      <c r="AB13470">
        <v>90.988151189999996</v>
      </c>
      <c r="AC13470">
        <v>94.616429080000003</v>
      </c>
      <c r="AD13470">
        <v>95.774646320000002</v>
      </c>
      <c r="AE13470">
        <v>94.768469460000006</v>
      </c>
      <c r="AF13470">
        <v>93.798311240000004</v>
      </c>
      <c r="AG13470">
        <v>98.343541149999993</v>
      </c>
      <c r="AH13470">
        <v>96.550502359999996</v>
      </c>
      <c r="AI13470">
        <v>94.139060389999997</v>
      </c>
      <c r="AJ13470">
        <v>93.587353190000002</v>
      </c>
      <c r="AK13470">
        <v>95.691722749999997</v>
      </c>
      <c r="AL13470">
        <v>95.567896149999996</v>
      </c>
      <c r="AM13470">
        <v>93.862296529999995</v>
      </c>
      <c r="AN13470">
        <v>93.415929700000007</v>
      </c>
      <c r="AO13470">
        <v>94.935086170000005</v>
      </c>
      <c r="AP13470">
        <v>96.739522129999997</v>
      </c>
      <c r="AQ13470">
        <v>95.175672890000001</v>
      </c>
      <c r="AR13470">
        <v>96.578588350000004</v>
      </c>
      <c r="AS13470">
        <v>97.129924360000004</v>
      </c>
      <c r="AT13470">
        <v>97.095303509999994</v>
      </c>
      <c r="AU13470">
        <v>98.293001059999995</v>
      </c>
      <c r="AV13470">
        <v>98.096127679999995</v>
      </c>
      <c r="AW13470">
        <v>99.683646400000001</v>
      </c>
      <c r="AX13470">
        <v>100.4104774</v>
      </c>
      <c r="AY13470">
        <v>102.19908409999999</v>
      </c>
      <c r="AZ13470">
        <v>102.3570764</v>
      </c>
      <c r="BA13470">
        <v>103.8289032</v>
      </c>
      <c r="BB13470">
        <v>105.2249159</v>
      </c>
      <c r="BC13470">
        <v>106.07315010000001</v>
      </c>
      <c r="BD13470">
        <v>104.8833205</v>
      </c>
      <c r="BE13470">
        <v>108.6934431</v>
      </c>
      <c r="BF13470">
        <v>110.0830339</v>
      </c>
      <c r="BG13470">
        <v>110.7568711</v>
      </c>
      <c r="BH13470">
        <v>113.4816908</v>
      </c>
      <c r="BI13470">
        <v>113.9209042</v>
      </c>
      <c r="BJ13470">
        <v>115.1381435</v>
      </c>
      <c r="BK13470">
        <v>115.6179102</v>
      </c>
      <c r="BL13470">
        <v>117.98952079999999</v>
      </c>
      <c r="BM13470">
        <v>118.8925917</v>
      </c>
      <c r="BN13470">
        <v>119.7985293</v>
      </c>
      <c r="BO13470">
        <v>120.26868949999999</v>
      </c>
    </row>
    <row r="13471" spans="1:67" x14ac:dyDescent="0.25">
      <c r="A13471">
        <v>13470</v>
      </c>
      <c r="B13471" t="s">
        <v>47</v>
      </c>
      <c r="C13471" t="s">
        <v>589</v>
      </c>
      <c r="D13471" t="s">
        <v>590</v>
      </c>
      <c r="E13471" t="s">
        <v>129</v>
      </c>
      <c r="F13471" t="s">
        <v>130</v>
      </c>
      <c r="G13471" t="s">
        <v>131</v>
      </c>
      <c r="H13471" t="s">
        <v>132</v>
      </c>
      <c r="I13471" t="s">
        <v>129</v>
      </c>
      <c r="J13471" t="s">
        <v>133</v>
      </c>
      <c r="K13471" t="s">
        <v>33</v>
      </c>
      <c r="L13471" t="s">
        <v>8</v>
      </c>
      <c r="M13471" t="s">
        <v>134</v>
      </c>
      <c r="N13471">
        <v>46.740056340000002</v>
      </c>
      <c r="O13471">
        <v>45.811358630000001</v>
      </c>
      <c r="P13471">
        <v>46.094577229999999</v>
      </c>
      <c r="Q13471">
        <v>46.242093400000002</v>
      </c>
      <c r="R13471">
        <v>48.025421600000001</v>
      </c>
      <c r="S13471">
        <v>50.716349119999997</v>
      </c>
      <c r="T13471">
        <v>52.469464960000003</v>
      </c>
      <c r="U13471">
        <v>53.958391919999997</v>
      </c>
      <c r="V13471">
        <v>54.589877510000001</v>
      </c>
      <c r="W13471">
        <v>55.495640100000003</v>
      </c>
      <c r="X13471">
        <v>58.059115349999999</v>
      </c>
      <c r="Y13471">
        <v>60.692546460000003</v>
      </c>
      <c r="Z13471">
        <v>62.237415839999997</v>
      </c>
      <c r="AA13471">
        <v>63.15211437</v>
      </c>
      <c r="AB13471">
        <v>64.090883000000005</v>
      </c>
      <c r="AC13471">
        <v>66.851480809999998</v>
      </c>
      <c r="AD13471">
        <v>67.891223409999995</v>
      </c>
      <c r="AE13471">
        <v>66.43984021</v>
      </c>
      <c r="AF13471">
        <v>66.516642210000001</v>
      </c>
      <c r="AG13471">
        <v>70.153284459999995</v>
      </c>
      <c r="AH13471">
        <v>68.537404660000007</v>
      </c>
      <c r="AI13471">
        <v>67.973367629999998</v>
      </c>
      <c r="AJ13471">
        <v>66.726750210000006</v>
      </c>
      <c r="AK13471">
        <v>68.615214440000003</v>
      </c>
      <c r="AL13471">
        <v>68.218030220000003</v>
      </c>
      <c r="AM13471">
        <v>67.487484510000002</v>
      </c>
      <c r="AN13471">
        <v>66.055143349999994</v>
      </c>
      <c r="AO13471">
        <v>67.411266859999998</v>
      </c>
      <c r="AP13471">
        <v>68.02443538</v>
      </c>
      <c r="AQ13471">
        <v>67.034764589999995</v>
      </c>
      <c r="AR13471">
        <v>67.970340820000004</v>
      </c>
      <c r="AS13471">
        <v>68.446036939999999</v>
      </c>
      <c r="AT13471">
        <v>69.920910169999999</v>
      </c>
      <c r="AU13471">
        <v>70.404179119999995</v>
      </c>
      <c r="AV13471">
        <v>70.383450359999998</v>
      </c>
      <c r="AW13471">
        <v>72.483266130000004</v>
      </c>
      <c r="AX13471">
        <v>73.193242049999995</v>
      </c>
      <c r="AY13471">
        <v>73.926252009999999</v>
      </c>
      <c r="AZ13471">
        <v>74.849497150000005</v>
      </c>
      <c r="BA13471">
        <v>75.823617940000005</v>
      </c>
      <c r="BB13471">
        <v>76.673240079999999</v>
      </c>
      <c r="BC13471">
        <v>77.507935340000003</v>
      </c>
      <c r="BD13471">
        <v>76.205648170000003</v>
      </c>
      <c r="BE13471">
        <v>77.60467328</v>
      </c>
      <c r="BF13471">
        <v>78.975845660000005</v>
      </c>
      <c r="BG13471">
        <v>80.459741879999996</v>
      </c>
      <c r="BH13471">
        <v>81.264988639999999</v>
      </c>
      <c r="BI13471">
        <v>82.309059579999996</v>
      </c>
      <c r="BJ13471">
        <v>83.43447492</v>
      </c>
      <c r="BK13471">
        <v>84.375913760000003</v>
      </c>
      <c r="BL13471">
        <v>85.354316470000001</v>
      </c>
      <c r="BM13471">
        <v>86.167944849999998</v>
      </c>
      <c r="BN13471">
        <v>86.914816599999995</v>
      </c>
      <c r="BO13471">
        <v>87.290466269999996</v>
      </c>
    </row>
    <row r="13472" spans="1:67" x14ac:dyDescent="0.25">
      <c r="A13472">
        <v>13471</v>
      </c>
      <c r="B13472" t="s">
        <v>47</v>
      </c>
      <c r="C13472" t="s">
        <v>589</v>
      </c>
      <c r="D13472" t="s">
        <v>590</v>
      </c>
      <c r="E13472" t="s">
        <v>129</v>
      </c>
      <c r="F13472" t="s">
        <v>130</v>
      </c>
      <c r="G13472" t="s">
        <v>131</v>
      </c>
      <c r="H13472" t="s">
        <v>132</v>
      </c>
      <c r="I13472" t="s">
        <v>129</v>
      </c>
      <c r="J13472" t="s">
        <v>133</v>
      </c>
      <c r="K13472" t="s">
        <v>33</v>
      </c>
      <c r="L13472" t="s">
        <v>9</v>
      </c>
      <c r="M13472" t="s">
        <v>134</v>
      </c>
      <c r="N13472">
        <v>15.098233690000001</v>
      </c>
      <c r="O13472">
        <v>14.833415820000001</v>
      </c>
      <c r="P13472">
        <v>15.041015099999999</v>
      </c>
      <c r="Q13472">
        <v>15.19586134</v>
      </c>
      <c r="R13472">
        <v>16.275531359999999</v>
      </c>
      <c r="S13472">
        <v>17.380886749999998</v>
      </c>
      <c r="T13472">
        <v>18.424595709999998</v>
      </c>
      <c r="U13472">
        <v>18.71891342</v>
      </c>
      <c r="V13472">
        <v>18.75158747</v>
      </c>
      <c r="W13472">
        <v>19.296134680000002</v>
      </c>
      <c r="X13472">
        <v>20.276234519999999</v>
      </c>
      <c r="Y13472">
        <v>22.21025874</v>
      </c>
      <c r="Z13472">
        <v>23.040727270000001</v>
      </c>
      <c r="AA13472">
        <v>23.04632694</v>
      </c>
      <c r="AB13472">
        <v>23.790239740000001</v>
      </c>
      <c r="AC13472">
        <v>24.46028651</v>
      </c>
      <c r="AD13472">
        <v>24.75051831</v>
      </c>
      <c r="AE13472">
        <v>25.160262759999998</v>
      </c>
      <c r="AF13472">
        <v>24.322983480000001</v>
      </c>
      <c r="AG13472">
        <v>25.219156829999999</v>
      </c>
      <c r="AH13472">
        <v>25.105640730000001</v>
      </c>
      <c r="AI13472">
        <v>23.97072146</v>
      </c>
      <c r="AJ13472">
        <v>24.14098409</v>
      </c>
      <c r="AK13472">
        <v>24.371556080000001</v>
      </c>
      <c r="AL13472">
        <v>24.511813709999998</v>
      </c>
      <c r="AM13472">
        <v>23.57243119</v>
      </c>
      <c r="AN13472">
        <v>23.99426266</v>
      </c>
      <c r="AO13472">
        <v>24.25577182</v>
      </c>
      <c r="AP13472">
        <v>25.267896440000001</v>
      </c>
      <c r="AQ13472">
        <v>24.92576562</v>
      </c>
      <c r="AR13472">
        <v>25.32081913</v>
      </c>
      <c r="AS13472">
        <v>25.222030449999998</v>
      </c>
      <c r="AT13472">
        <v>24.53114588</v>
      </c>
      <c r="AU13472">
        <v>24.970784030000001</v>
      </c>
      <c r="AV13472">
        <v>24.741629880000001</v>
      </c>
      <c r="AW13472">
        <v>24.448599489999999</v>
      </c>
      <c r="AX13472">
        <v>24.40982601</v>
      </c>
      <c r="AY13472">
        <v>25.36312277</v>
      </c>
      <c r="AZ13472">
        <v>24.756322279999999</v>
      </c>
      <c r="BA13472">
        <v>25.118256819999999</v>
      </c>
      <c r="BB13472">
        <v>25.639295099999998</v>
      </c>
      <c r="BC13472">
        <v>25.669595860000001</v>
      </c>
      <c r="BD13472">
        <v>25.633291530000001</v>
      </c>
      <c r="BE13472">
        <v>27.65525092</v>
      </c>
      <c r="BF13472">
        <v>27.789274150000001</v>
      </c>
      <c r="BG13472">
        <v>27.279148419999999</v>
      </c>
      <c r="BH13472">
        <v>29.11114053</v>
      </c>
      <c r="BI13472">
        <v>28.924702</v>
      </c>
      <c r="BJ13472">
        <v>29.14501636</v>
      </c>
      <c r="BK13472">
        <v>28.78553947</v>
      </c>
      <c r="BL13472">
        <v>29.98462361</v>
      </c>
      <c r="BM13472">
        <v>30.013723219999999</v>
      </c>
      <c r="BN13472">
        <v>30.203086209999999</v>
      </c>
      <c r="BO13472">
        <v>30.32707486</v>
      </c>
    </row>
    <row r="13473" spans="1:74" x14ac:dyDescent="0.25">
      <c r="A13473">
        <v>13472</v>
      </c>
      <c r="B13473" t="s">
        <v>47</v>
      </c>
      <c r="C13473" t="s">
        <v>589</v>
      </c>
      <c r="D13473" t="s">
        <v>590</v>
      </c>
      <c r="E13473" t="s">
        <v>129</v>
      </c>
      <c r="F13473" t="s">
        <v>130</v>
      </c>
      <c r="G13473" t="s">
        <v>131</v>
      </c>
      <c r="H13473" t="s">
        <v>132</v>
      </c>
      <c r="I13473" t="s">
        <v>129</v>
      </c>
      <c r="J13473" t="s">
        <v>133</v>
      </c>
      <c r="K13473" t="s">
        <v>34</v>
      </c>
      <c r="L13473" t="s">
        <v>6</v>
      </c>
      <c r="M13473" t="s">
        <v>134</v>
      </c>
      <c r="AH13473">
        <v>22.311505</v>
      </c>
      <c r="AI13473">
        <v>22.311505</v>
      </c>
      <c r="AJ13473">
        <v>22.311505</v>
      </c>
      <c r="AK13473">
        <v>22.311505</v>
      </c>
      <c r="AL13473">
        <v>22.311505</v>
      </c>
      <c r="AM13473">
        <v>22.311505</v>
      </c>
      <c r="AN13473">
        <v>22.311505</v>
      </c>
      <c r="AO13473">
        <v>22.311505</v>
      </c>
      <c r="AP13473">
        <v>22.311505</v>
      </c>
      <c r="AQ13473">
        <v>22.311505</v>
      </c>
      <c r="AR13473">
        <v>22.311505</v>
      </c>
      <c r="AS13473">
        <v>-66.730808800000005</v>
      </c>
      <c r="AT13473">
        <v>-66.730808800000005</v>
      </c>
      <c r="AU13473">
        <v>-66.730808800000005</v>
      </c>
      <c r="AV13473">
        <v>-66.730808800000005</v>
      </c>
      <c r="AW13473">
        <v>-66.730808800000005</v>
      </c>
      <c r="AX13473">
        <v>-66.730808800000005</v>
      </c>
      <c r="AY13473">
        <v>-66.730808800000005</v>
      </c>
      <c r="AZ13473">
        <v>-66.730808800000005</v>
      </c>
      <c r="BA13473">
        <v>-66.730808800000005</v>
      </c>
      <c r="BB13473">
        <v>-66.730808800000005</v>
      </c>
      <c r="BC13473">
        <v>13.850038400000001</v>
      </c>
      <c r="BD13473">
        <v>13.850038400000001</v>
      </c>
      <c r="BE13473">
        <v>13.850038400000001</v>
      </c>
      <c r="BF13473">
        <v>13.850038400000001</v>
      </c>
      <c r="BG13473">
        <v>13.850038400000001</v>
      </c>
      <c r="BH13473">
        <v>14.447779300000001</v>
      </c>
      <c r="BI13473">
        <v>14.447779300000001</v>
      </c>
      <c r="BJ13473">
        <v>14.447779300000001</v>
      </c>
      <c r="BK13473">
        <v>14.447779300000001</v>
      </c>
      <c r="BL13473">
        <v>14.447779300000001</v>
      </c>
      <c r="BM13473">
        <v>14.447779300000001</v>
      </c>
      <c r="BN13473">
        <v>14.447779300000001</v>
      </c>
      <c r="BO13473">
        <v>14.447779300000001</v>
      </c>
    </row>
    <row r="13474" spans="1:74" x14ac:dyDescent="0.25">
      <c r="A13474">
        <v>13473</v>
      </c>
      <c r="B13474" t="s">
        <v>47</v>
      </c>
      <c r="C13474" t="s">
        <v>589</v>
      </c>
      <c r="D13474" t="s">
        <v>590</v>
      </c>
      <c r="E13474" t="s">
        <v>129</v>
      </c>
      <c r="F13474" t="s">
        <v>130</v>
      </c>
      <c r="G13474" t="s">
        <v>131</v>
      </c>
      <c r="H13474" t="s">
        <v>132</v>
      </c>
      <c r="I13474" t="s">
        <v>129</v>
      </c>
      <c r="J13474" t="s">
        <v>133</v>
      </c>
      <c r="K13474" t="s">
        <v>34</v>
      </c>
      <c r="L13474" t="s">
        <v>7</v>
      </c>
      <c r="M13474" t="s">
        <v>134</v>
      </c>
      <c r="AH13474">
        <v>24.694057699999998</v>
      </c>
      <c r="AI13474">
        <v>24.694057699999998</v>
      </c>
      <c r="AJ13474">
        <v>24.694057699999998</v>
      </c>
      <c r="AK13474">
        <v>24.694057699999998</v>
      </c>
      <c r="AL13474">
        <v>24.694057699999998</v>
      </c>
      <c r="AM13474">
        <v>24.694057699999998</v>
      </c>
      <c r="AN13474">
        <v>24.0953035</v>
      </c>
      <c r="AO13474">
        <v>24.347178299999999</v>
      </c>
      <c r="AP13474">
        <v>33.227062199999999</v>
      </c>
      <c r="AQ13474">
        <v>28.037105700000001</v>
      </c>
      <c r="AR13474">
        <v>28.0572233</v>
      </c>
      <c r="AS13474">
        <v>-65.992211999999995</v>
      </c>
      <c r="AT13474">
        <v>-65.018282299999996</v>
      </c>
      <c r="AU13474">
        <v>-62.647856599999997</v>
      </c>
      <c r="AV13474">
        <v>-66.114161300000006</v>
      </c>
      <c r="AW13474">
        <v>-64.132190300000005</v>
      </c>
      <c r="AX13474">
        <v>-64.736477800000003</v>
      </c>
      <c r="AY13474">
        <v>-65.354061700000003</v>
      </c>
      <c r="AZ13474">
        <v>-64.8828326</v>
      </c>
      <c r="BA13474">
        <v>-64.908839700000001</v>
      </c>
      <c r="BB13474">
        <v>-65.835132400000006</v>
      </c>
      <c r="BC13474">
        <v>16.505942699999999</v>
      </c>
      <c r="BD13474">
        <v>14.9827891</v>
      </c>
      <c r="BE13474">
        <v>16.630805899999999</v>
      </c>
      <c r="BF13474">
        <v>14.0809383</v>
      </c>
      <c r="BG13474">
        <v>15.0663252</v>
      </c>
      <c r="BH13474">
        <v>15.903751</v>
      </c>
      <c r="BI13474">
        <v>16.662306300000001</v>
      </c>
      <c r="BJ13474">
        <v>15.4666139</v>
      </c>
      <c r="BK13474">
        <v>17.2619805</v>
      </c>
      <c r="BL13474">
        <v>16.855627299999998</v>
      </c>
      <c r="BM13474">
        <v>16.036035200000001</v>
      </c>
      <c r="BN13474">
        <v>15.843837799999999</v>
      </c>
      <c r="BO13474">
        <v>15.674898519999999</v>
      </c>
    </row>
    <row r="13475" spans="1:74" x14ac:dyDescent="0.25">
      <c r="A13475">
        <v>13474</v>
      </c>
      <c r="B13475" t="s">
        <v>47</v>
      </c>
      <c r="C13475" t="s">
        <v>589</v>
      </c>
      <c r="D13475" t="s">
        <v>590</v>
      </c>
      <c r="E13475" t="s">
        <v>129</v>
      </c>
      <c r="F13475" t="s">
        <v>130</v>
      </c>
      <c r="G13475" t="s">
        <v>131</v>
      </c>
      <c r="H13475" t="s">
        <v>132</v>
      </c>
      <c r="I13475" t="s">
        <v>129</v>
      </c>
      <c r="J13475" t="s">
        <v>133</v>
      </c>
      <c r="K13475" t="s">
        <v>34</v>
      </c>
      <c r="L13475" t="s">
        <v>8</v>
      </c>
      <c r="M13475" t="s">
        <v>134</v>
      </c>
      <c r="AH13475">
        <v>1.4818971999999999</v>
      </c>
      <c r="AI13475">
        <v>1.4818971999999999</v>
      </c>
      <c r="AJ13475">
        <v>1.4818971999999999</v>
      </c>
      <c r="AK13475">
        <v>1.4818971999999999</v>
      </c>
      <c r="AL13475">
        <v>1.4818971999999999</v>
      </c>
      <c r="AM13475">
        <v>1.4818971999999999</v>
      </c>
      <c r="AN13475">
        <v>1.3715379999999999</v>
      </c>
      <c r="AO13475">
        <v>1.5731687999999999</v>
      </c>
      <c r="AP13475">
        <v>8.3261892</v>
      </c>
      <c r="AQ13475">
        <v>4.2341011999999996</v>
      </c>
      <c r="AR13475">
        <v>4.2593068000000001</v>
      </c>
      <c r="AS13475">
        <v>0.39621679999999998</v>
      </c>
      <c r="AT13475">
        <v>0.91866599999999998</v>
      </c>
      <c r="AU13475">
        <v>2.1902691999999999</v>
      </c>
      <c r="AV13475">
        <v>0.33079199999999997</v>
      </c>
      <c r="AW13475">
        <v>1.3940079999999999</v>
      </c>
      <c r="AX13475">
        <v>1.069852</v>
      </c>
      <c r="AY13475">
        <v>0.73854759999999997</v>
      </c>
      <c r="AZ13475">
        <v>0.99133720000000003</v>
      </c>
      <c r="BA13475">
        <v>0.97738760000000002</v>
      </c>
      <c r="BB13475">
        <v>0.48047440000000002</v>
      </c>
      <c r="BC13475">
        <v>1.4247407999999999</v>
      </c>
      <c r="BD13475">
        <v>0.6076532</v>
      </c>
      <c r="BE13475">
        <v>1.4917279999999999</v>
      </c>
      <c r="BF13475">
        <v>0.1238664</v>
      </c>
      <c r="BG13475">
        <v>0.65247279999999996</v>
      </c>
      <c r="BH13475">
        <v>0.78104320000000005</v>
      </c>
      <c r="BI13475">
        <v>1.18797</v>
      </c>
      <c r="BJ13475">
        <v>0.54655160000000003</v>
      </c>
      <c r="BK13475">
        <v>1.5096592</v>
      </c>
      <c r="BL13475">
        <v>1.291668</v>
      </c>
      <c r="BM13475">
        <v>0.85200640000000005</v>
      </c>
      <c r="BN13475">
        <v>0.74890199999999996</v>
      </c>
      <c r="BO13475">
        <v>0.65827463900000005</v>
      </c>
    </row>
    <row r="13476" spans="1:74" x14ac:dyDescent="0.25">
      <c r="A13476">
        <v>13475</v>
      </c>
      <c r="B13476" t="s">
        <v>47</v>
      </c>
      <c r="C13476" t="s">
        <v>589</v>
      </c>
      <c r="D13476" t="s">
        <v>590</v>
      </c>
      <c r="E13476" t="s">
        <v>129</v>
      </c>
      <c r="F13476" t="s">
        <v>130</v>
      </c>
      <c r="G13476" t="s">
        <v>131</v>
      </c>
      <c r="H13476" t="s">
        <v>132</v>
      </c>
      <c r="I13476" t="s">
        <v>129</v>
      </c>
      <c r="J13476" t="s">
        <v>133</v>
      </c>
      <c r="K13476" t="s">
        <v>34</v>
      </c>
      <c r="L13476" t="s">
        <v>9</v>
      </c>
      <c r="M13476" t="s">
        <v>134</v>
      </c>
      <c r="AH13476">
        <v>0.90065550000000005</v>
      </c>
      <c r="AI13476">
        <v>0.90065550000000005</v>
      </c>
      <c r="AJ13476">
        <v>0.90065550000000005</v>
      </c>
      <c r="AK13476">
        <v>0.90065550000000005</v>
      </c>
      <c r="AL13476">
        <v>0.90065550000000005</v>
      </c>
      <c r="AM13476">
        <v>0.90065550000000005</v>
      </c>
      <c r="AN13476">
        <v>0.41226049999999997</v>
      </c>
      <c r="AO13476">
        <v>0.46250449999999999</v>
      </c>
      <c r="AP13476">
        <v>2.5893679999999999</v>
      </c>
      <c r="AQ13476">
        <v>1.4914995</v>
      </c>
      <c r="AR13476">
        <v>1.4864115</v>
      </c>
      <c r="AS13476">
        <v>0.34238000000000002</v>
      </c>
      <c r="AT13476">
        <v>0.79386049999999997</v>
      </c>
      <c r="AU13476">
        <v>1.8926829999999999</v>
      </c>
      <c r="AV13476">
        <v>0.28585549999999998</v>
      </c>
      <c r="AW13476">
        <v>1.2046105</v>
      </c>
      <c r="AX13476">
        <v>0.92447900000000005</v>
      </c>
      <c r="AY13476">
        <v>0.63819950000000003</v>
      </c>
      <c r="AZ13476">
        <v>0.85663900000000004</v>
      </c>
      <c r="BA13476">
        <v>0.84458149999999999</v>
      </c>
      <c r="BB13476">
        <v>0.41520200000000002</v>
      </c>
      <c r="BC13476">
        <v>1.2311635000000001</v>
      </c>
      <c r="BD13476">
        <v>0.52509749999999999</v>
      </c>
      <c r="BE13476">
        <v>1.2890394999999999</v>
      </c>
      <c r="BF13476">
        <v>0.1070335</v>
      </c>
      <c r="BG13476">
        <v>0.56381400000000004</v>
      </c>
      <c r="BH13476">
        <v>0.67492850000000004</v>
      </c>
      <c r="BI13476">
        <v>1.0265569999999999</v>
      </c>
      <c r="BJ13476">
        <v>0.47228300000000001</v>
      </c>
      <c r="BK13476">
        <v>1.3045420000000001</v>
      </c>
      <c r="BL13476">
        <v>1.1161799999999999</v>
      </c>
      <c r="BM13476">
        <v>0.7362495</v>
      </c>
      <c r="BN13476">
        <v>0.64715650000000002</v>
      </c>
      <c r="BO13476">
        <v>0.56884457700000002</v>
      </c>
    </row>
    <row r="13477" spans="1:74" x14ac:dyDescent="0.25">
      <c r="A13477">
        <v>13476</v>
      </c>
      <c r="B13477" t="s">
        <v>47</v>
      </c>
      <c r="C13477" t="s">
        <v>589</v>
      </c>
      <c r="D13477" t="s">
        <v>590</v>
      </c>
      <c r="E13477" t="s">
        <v>129</v>
      </c>
      <c r="F13477" t="s">
        <v>130</v>
      </c>
      <c r="G13477" t="s">
        <v>131</v>
      </c>
      <c r="H13477" t="s">
        <v>132</v>
      </c>
      <c r="I13477" t="s">
        <v>129</v>
      </c>
      <c r="J13477" t="s">
        <v>133</v>
      </c>
      <c r="K13477" t="s">
        <v>35</v>
      </c>
      <c r="L13477" t="s">
        <v>6</v>
      </c>
      <c r="M13477" t="s">
        <v>134</v>
      </c>
      <c r="N13477">
        <v>8.8023179999999999E-3</v>
      </c>
      <c r="O13477">
        <v>9.3945850000000004E-3</v>
      </c>
      <c r="P13477">
        <v>1.0022567E-2</v>
      </c>
      <c r="Q13477">
        <v>1.0684407999999999E-2</v>
      </c>
      <c r="R13477">
        <v>1.1373436000000001E-2</v>
      </c>
      <c r="S13477">
        <v>1.2083953999999999E-2</v>
      </c>
      <c r="T13477">
        <v>1.2809797E-2</v>
      </c>
      <c r="U13477">
        <v>1.3555632E-2</v>
      </c>
      <c r="V13477">
        <v>1.4321545999999999E-2</v>
      </c>
      <c r="W13477">
        <v>1.5109301E-2</v>
      </c>
      <c r="X13477">
        <v>1.5919069000000001E-2</v>
      </c>
      <c r="Y13477">
        <v>1.6702564999999999E-2</v>
      </c>
      <c r="Z13477">
        <v>1.7505031000000001E-2</v>
      </c>
      <c r="AA13477">
        <v>1.8328344999999999E-2</v>
      </c>
      <c r="AB13477">
        <v>1.9170863999999999E-2</v>
      </c>
      <c r="AC13477">
        <v>2.0036370000000001E-2</v>
      </c>
      <c r="AD13477">
        <v>2.0913865E-2</v>
      </c>
      <c r="AE13477">
        <v>2.1816428999999998E-2</v>
      </c>
      <c r="AF13477">
        <v>2.274441E-2</v>
      </c>
      <c r="AG13477">
        <v>2.3706016E-2</v>
      </c>
      <c r="AH13477">
        <v>2.5832193E-2</v>
      </c>
      <c r="AI13477">
        <v>2.6821035999999999E-2</v>
      </c>
      <c r="AJ13477">
        <v>2.7839808000000001E-2</v>
      </c>
      <c r="AK13477">
        <v>2.892233E-2</v>
      </c>
      <c r="AL13477">
        <v>3.0095846999999998E-2</v>
      </c>
      <c r="AM13477">
        <v>3.1132297999999999E-2</v>
      </c>
      <c r="AN13477">
        <v>3.2083752E-2</v>
      </c>
      <c r="AO13477">
        <v>3.3255957000000003E-2</v>
      </c>
      <c r="AP13477">
        <v>3.4792969E-2</v>
      </c>
      <c r="AQ13477">
        <v>3.5485643999999997E-2</v>
      </c>
      <c r="AR13477">
        <v>3.6408385000000001E-2</v>
      </c>
      <c r="AS13477">
        <v>3.8361245000000002E-2</v>
      </c>
      <c r="AT13477">
        <v>4.6941361000000001E-2</v>
      </c>
      <c r="AU13477">
        <v>6.2947640999999999E-2</v>
      </c>
      <c r="AV13477">
        <v>6.4211551000000006E-2</v>
      </c>
      <c r="AW13477">
        <v>8.0231073999999999E-2</v>
      </c>
      <c r="AX13477">
        <v>8.1252072999999994E-2</v>
      </c>
      <c r="AY13477">
        <v>8.1509754000000004E-2</v>
      </c>
      <c r="AZ13477">
        <v>0.13867354400000001</v>
      </c>
      <c r="BA13477">
        <v>0.14999690900000001</v>
      </c>
      <c r="BB13477">
        <v>0.169291359</v>
      </c>
      <c r="BC13477">
        <v>0.17307634899999999</v>
      </c>
      <c r="BD13477">
        <v>0.17481933999999999</v>
      </c>
      <c r="BE13477">
        <v>0.43214026100000003</v>
      </c>
      <c r="BF13477">
        <v>0.43972239400000002</v>
      </c>
      <c r="BG13477">
        <v>0.44728751100000003</v>
      </c>
      <c r="BH13477">
        <v>0.45479914599999999</v>
      </c>
      <c r="BI13477">
        <v>0.46225973199999998</v>
      </c>
      <c r="BJ13477">
        <v>0.469666837</v>
      </c>
      <c r="BK13477">
        <v>0.47701802999999998</v>
      </c>
      <c r="BL13477">
        <v>0.48431088</v>
      </c>
      <c r="BM13477">
        <v>0.491518646</v>
      </c>
      <c r="BN13477">
        <v>0.49886254600000002</v>
      </c>
      <c r="BO13477">
        <v>0.50631617299999998</v>
      </c>
    </row>
    <row r="13478" spans="1:74" x14ac:dyDescent="0.25">
      <c r="A13478">
        <v>13477</v>
      </c>
      <c r="B13478" t="s">
        <v>47</v>
      </c>
      <c r="C13478" t="s">
        <v>589</v>
      </c>
      <c r="D13478" t="s">
        <v>590</v>
      </c>
      <c r="E13478" t="s">
        <v>129</v>
      </c>
      <c r="F13478" t="s">
        <v>130</v>
      </c>
      <c r="G13478" t="s">
        <v>131</v>
      </c>
      <c r="H13478" t="s">
        <v>132</v>
      </c>
      <c r="I13478" t="s">
        <v>129</v>
      </c>
      <c r="J13478" t="s">
        <v>133</v>
      </c>
      <c r="K13478" t="s">
        <v>35</v>
      </c>
      <c r="L13478" t="s">
        <v>7</v>
      </c>
      <c r="M13478" t="s">
        <v>134</v>
      </c>
      <c r="N13478">
        <v>14.49012654</v>
      </c>
      <c r="O13478">
        <v>16.81090077</v>
      </c>
      <c r="P13478">
        <v>17.726005059999999</v>
      </c>
      <c r="Q13478">
        <v>18.6905161</v>
      </c>
      <c r="R13478">
        <v>19.63802497</v>
      </c>
      <c r="S13478">
        <v>20.579766660000001</v>
      </c>
      <c r="T13478">
        <v>21.57009463</v>
      </c>
      <c r="U13478">
        <v>22.56060493</v>
      </c>
      <c r="V13478">
        <v>23.73084978</v>
      </c>
      <c r="W13478">
        <v>24.657567140000001</v>
      </c>
      <c r="X13478">
        <v>25.74090236</v>
      </c>
      <c r="Y13478">
        <v>26.773622469999999</v>
      </c>
      <c r="Z13478">
        <v>27.770736379999999</v>
      </c>
      <c r="AA13478">
        <v>28.745621750000002</v>
      </c>
      <c r="AB13478">
        <v>29.4784431</v>
      </c>
      <c r="AC13478">
        <v>30.478018089999999</v>
      </c>
      <c r="AD13478">
        <v>31.26631862</v>
      </c>
      <c r="AE13478">
        <v>32.092054150000003</v>
      </c>
      <c r="AF13478">
        <v>33.089653290000001</v>
      </c>
      <c r="AG13478">
        <v>33.814869639999998</v>
      </c>
      <c r="AH13478">
        <v>34.754454500000001</v>
      </c>
      <c r="AI13478">
        <v>35.779012469999998</v>
      </c>
      <c r="AJ13478">
        <v>36.700842209999998</v>
      </c>
      <c r="AK13478">
        <v>38.563357439999997</v>
      </c>
      <c r="AL13478">
        <v>38.70697612</v>
      </c>
      <c r="AM13478">
        <v>39.262203110000002</v>
      </c>
      <c r="AN13478">
        <v>40.331864289999999</v>
      </c>
      <c r="AO13478">
        <v>41.520476530000003</v>
      </c>
      <c r="AP13478">
        <v>42.65254504</v>
      </c>
      <c r="AQ13478">
        <v>43.365210429999998</v>
      </c>
      <c r="AR13478">
        <v>44.267689799999999</v>
      </c>
      <c r="AS13478">
        <v>44.87083741</v>
      </c>
      <c r="AT13478">
        <v>45.626485690000003</v>
      </c>
      <c r="AU13478">
        <v>46.513526650000003</v>
      </c>
      <c r="AV13478">
        <v>47.561920229999998</v>
      </c>
      <c r="AW13478">
        <v>48.572150370000003</v>
      </c>
      <c r="AX13478">
        <v>49.794471430000002</v>
      </c>
      <c r="AY13478">
        <v>49.294003420000003</v>
      </c>
      <c r="AZ13478">
        <v>48.527306869999997</v>
      </c>
      <c r="BA13478">
        <v>49.370566449999998</v>
      </c>
      <c r="BB13478">
        <v>50.612033580000002</v>
      </c>
      <c r="BC13478">
        <v>51.828683990000002</v>
      </c>
      <c r="BD13478">
        <v>53.060771420000002</v>
      </c>
      <c r="BE13478">
        <v>54.486935430000003</v>
      </c>
      <c r="BF13478">
        <v>55.559399980000002</v>
      </c>
      <c r="BG13478">
        <v>56.730401520000001</v>
      </c>
      <c r="BH13478">
        <v>57.854713660000002</v>
      </c>
      <c r="BI13478">
        <v>58.96189467</v>
      </c>
      <c r="BJ13478">
        <v>59.87852753</v>
      </c>
      <c r="BK13478">
        <v>61.071403250000003</v>
      </c>
      <c r="BL13478">
        <v>62.198578789999999</v>
      </c>
      <c r="BM13478">
        <v>62.763770729999997</v>
      </c>
      <c r="BN13478">
        <v>63.830654340000002</v>
      </c>
      <c r="BO13478">
        <v>64.908376380000007</v>
      </c>
    </row>
    <row r="13479" spans="1:74" x14ac:dyDescent="0.25">
      <c r="A13479">
        <v>13478</v>
      </c>
      <c r="B13479" t="s">
        <v>47</v>
      </c>
      <c r="C13479" t="s">
        <v>589</v>
      </c>
      <c r="D13479" t="s">
        <v>590</v>
      </c>
      <c r="E13479" t="s">
        <v>129</v>
      </c>
      <c r="F13479" t="s">
        <v>130</v>
      </c>
      <c r="G13479" t="s">
        <v>131</v>
      </c>
      <c r="H13479" t="s">
        <v>132</v>
      </c>
      <c r="I13479" t="s">
        <v>129</v>
      </c>
      <c r="J13479" t="s">
        <v>133</v>
      </c>
      <c r="K13479" t="s">
        <v>35</v>
      </c>
      <c r="L13479" t="s">
        <v>8</v>
      </c>
      <c r="M13479" t="s">
        <v>134</v>
      </c>
      <c r="N13479">
        <v>13.90065075</v>
      </c>
      <c r="O13479">
        <v>16.19308337</v>
      </c>
      <c r="P13479">
        <v>17.078672910000002</v>
      </c>
      <c r="Q13479">
        <v>18.021843239999999</v>
      </c>
      <c r="R13479">
        <v>18.93822729</v>
      </c>
      <c r="S13479">
        <v>19.848153020000002</v>
      </c>
      <c r="T13479">
        <v>20.82632152</v>
      </c>
      <c r="U13479">
        <v>21.77396263</v>
      </c>
      <c r="V13479">
        <v>22.900339049999999</v>
      </c>
      <c r="W13479">
        <v>23.804308379999998</v>
      </c>
      <c r="X13479">
        <v>24.75251179</v>
      </c>
      <c r="Y13479">
        <v>25.702947160000001</v>
      </c>
      <c r="Z13479">
        <v>26.72206864</v>
      </c>
      <c r="AA13479">
        <v>27.685178950000001</v>
      </c>
      <c r="AB13479">
        <v>28.456207150000001</v>
      </c>
      <c r="AC13479">
        <v>29.39549126</v>
      </c>
      <c r="AD13479">
        <v>30.173258560000001</v>
      </c>
      <c r="AE13479">
        <v>31.01512731</v>
      </c>
      <c r="AF13479">
        <v>31.96319338</v>
      </c>
      <c r="AG13479">
        <v>32.719869690000003</v>
      </c>
      <c r="AH13479">
        <v>33.594948000000002</v>
      </c>
      <c r="AI13479">
        <v>34.5809286</v>
      </c>
      <c r="AJ13479">
        <v>35.474869099999999</v>
      </c>
      <c r="AK13479">
        <v>37.315772180000003</v>
      </c>
      <c r="AL13479">
        <v>37.434423649999999</v>
      </c>
      <c r="AM13479">
        <v>37.965013519999999</v>
      </c>
      <c r="AN13479">
        <v>38.990589440000001</v>
      </c>
      <c r="AO13479">
        <v>40.141580230000002</v>
      </c>
      <c r="AP13479">
        <v>41.215343529999998</v>
      </c>
      <c r="AQ13479">
        <v>41.870511610000001</v>
      </c>
      <c r="AR13479">
        <v>42.753657539999999</v>
      </c>
      <c r="AS13479">
        <v>43.335262229999998</v>
      </c>
      <c r="AT13479">
        <v>44.057917830000001</v>
      </c>
      <c r="AU13479">
        <v>44.909343020000001</v>
      </c>
      <c r="AV13479">
        <v>45.936793059999999</v>
      </c>
      <c r="AW13479">
        <v>46.903252369999997</v>
      </c>
      <c r="AX13479">
        <v>48.093471280000003</v>
      </c>
      <c r="AY13479">
        <v>47.56153681</v>
      </c>
      <c r="AZ13479">
        <v>46.720680510000001</v>
      </c>
      <c r="BA13479">
        <v>47.525027209999998</v>
      </c>
      <c r="BB13479">
        <v>48.725442630000003</v>
      </c>
      <c r="BC13479">
        <v>49.9063351</v>
      </c>
      <c r="BD13479">
        <v>51.103113860000001</v>
      </c>
      <c r="BE13479">
        <v>52.21917835</v>
      </c>
      <c r="BF13479">
        <v>53.244162119999999</v>
      </c>
      <c r="BG13479">
        <v>54.37598363</v>
      </c>
      <c r="BH13479">
        <v>55.45917146</v>
      </c>
      <c r="BI13479">
        <v>56.52113276</v>
      </c>
      <c r="BJ13479">
        <v>57.39049919</v>
      </c>
      <c r="BK13479">
        <v>58.551702800000001</v>
      </c>
      <c r="BL13479">
        <v>59.632005069999998</v>
      </c>
      <c r="BM13479">
        <v>60.16633659</v>
      </c>
      <c r="BN13479">
        <v>61.192841809999997</v>
      </c>
      <c r="BO13479">
        <v>62.229557530000001</v>
      </c>
    </row>
    <row r="13480" spans="1:74" x14ac:dyDescent="0.25">
      <c r="A13480">
        <v>13479</v>
      </c>
      <c r="B13480" t="s">
        <v>47</v>
      </c>
      <c r="C13480" t="s">
        <v>589</v>
      </c>
      <c r="D13480" t="s">
        <v>590</v>
      </c>
      <c r="E13480" t="s">
        <v>129</v>
      </c>
      <c r="F13480" t="s">
        <v>130</v>
      </c>
      <c r="G13480" t="s">
        <v>131</v>
      </c>
      <c r="H13480" t="s">
        <v>132</v>
      </c>
      <c r="I13480" t="s">
        <v>129</v>
      </c>
      <c r="J13480" t="s">
        <v>133</v>
      </c>
      <c r="K13480" t="s">
        <v>35</v>
      </c>
      <c r="L13480" t="s">
        <v>9</v>
      </c>
      <c r="M13480" t="s">
        <v>134</v>
      </c>
      <c r="N13480">
        <v>0.58067347400000002</v>
      </c>
      <c r="O13480">
        <v>0.60842281499999995</v>
      </c>
      <c r="P13480">
        <v>0.63730957499999996</v>
      </c>
      <c r="Q13480">
        <v>0.65798846</v>
      </c>
      <c r="R13480">
        <v>0.68842424499999999</v>
      </c>
      <c r="S13480">
        <v>0.719529686</v>
      </c>
      <c r="T13480">
        <v>0.73096330499999995</v>
      </c>
      <c r="U13480">
        <v>0.77308666500000001</v>
      </c>
      <c r="V13480">
        <v>0.81618917999999996</v>
      </c>
      <c r="W13480">
        <v>0.83814946599999995</v>
      </c>
      <c r="X13480">
        <v>0.97247149899999996</v>
      </c>
      <c r="Y13480">
        <v>1.0539727480000001</v>
      </c>
      <c r="Z13480">
        <v>1.031162707</v>
      </c>
      <c r="AA13480">
        <v>1.0421144470000001</v>
      </c>
      <c r="AB13480">
        <v>1.003065082</v>
      </c>
      <c r="AC13480">
        <v>1.0624904580000001</v>
      </c>
      <c r="AD13480">
        <v>1.0721461960000001</v>
      </c>
      <c r="AE13480">
        <v>1.0551104090000001</v>
      </c>
      <c r="AF13480">
        <v>1.1037155000000001</v>
      </c>
      <c r="AG13480">
        <v>1.0712939340000001</v>
      </c>
      <c r="AH13480">
        <v>1.1336743140000001</v>
      </c>
      <c r="AI13480">
        <v>1.171262837</v>
      </c>
      <c r="AJ13480">
        <v>1.1981333009999999</v>
      </c>
      <c r="AK13480">
        <v>1.218662927</v>
      </c>
      <c r="AL13480">
        <v>1.242456625</v>
      </c>
      <c r="AM13480">
        <v>1.266057301</v>
      </c>
      <c r="AN13480">
        <v>1.309191094</v>
      </c>
      <c r="AO13480">
        <v>1.3456403450000001</v>
      </c>
      <c r="AP13480">
        <v>1.402408541</v>
      </c>
      <c r="AQ13480">
        <v>1.4592131690000001</v>
      </c>
      <c r="AR13480">
        <v>1.4776238719999999</v>
      </c>
      <c r="AS13480">
        <v>1.497213932</v>
      </c>
      <c r="AT13480">
        <v>1.5216265040000001</v>
      </c>
      <c r="AU13480">
        <v>1.541235983</v>
      </c>
      <c r="AV13480">
        <v>1.560915617</v>
      </c>
      <c r="AW13480">
        <v>1.5886669259999999</v>
      </c>
      <c r="AX13480">
        <v>1.619748068</v>
      </c>
      <c r="AY13480">
        <v>1.6509568569999999</v>
      </c>
      <c r="AZ13480">
        <v>1.667952815</v>
      </c>
      <c r="BA13480">
        <v>1.695542329</v>
      </c>
      <c r="BB13480">
        <v>1.7172995900000001</v>
      </c>
      <c r="BC13480">
        <v>1.749272545</v>
      </c>
      <c r="BD13480">
        <v>1.7828382229999999</v>
      </c>
      <c r="BE13480">
        <v>1.835616819</v>
      </c>
      <c r="BF13480">
        <v>1.875515467</v>
      </c>
      <c r="BG13480">
        <v>1.907130384</v>
      </c>
      <c r="BH13480">
        <v>1.9407430560000001</v>
      </c>
      <c r="BI13480">
        <v>1.9785021759999999</v>
      </c>
      <c r="BJ13480">
        <v>2.0183615009999998</v>
      </c>
      <c r="BK13480">
        <v>2.0426824240000001</v>
      </c>
      <c r="BL13480">
        <v>2.082262847</v>
      </c>
      <c r="BM13480">
        <v>2.105915489</v>
      </c>
      <c r="BN13480">
        <v>2.1389499750000001</v>
      </c>
      <c r="BO13480">
        <v>2.172502675</v>
      </c>
    </row>
    <row r="13481" spans="1:74" x14ac:dyDescent="0.25">
      <c r="A13481">
        <v>13480</v>
      </c>
      <c r="B13481" t="s">
        <v>47</v>
      </c>
      <c r="C13481" t="s">
        <v>589</v>
      </c>
      <c r="D13481" t="s">
        <v>590</v>
      </c>
      <c r="E13481" t="s">
        <v>129</v>
      </c>
      <c r="F13481" t="s">
        <v>130</v>
      </c>
      <c r="G13481" t="s">
        <v>131</v>
      </c>
      <c r="H13481" t="s">
        <v>132</v>
      </c>
      <c r="I13481" t="s">
        <v>129</v>
      </c>
      <c r="J13481" t="s">
        <v>133</v>
      </c>
      <c r="K13481" t="s">
        <v>36</v>
      </c>
      <c r="L13481" t="s">
        <v>7</v>
      </c>
      <c r="M13481" t="s">
        <v>134</v>
      </c>
      <c r="N13481">
        <v>0.80433713399999995</v>
      </c>
      <c r="O13481">
        <v>0.80347579800000002</v>
      </c>
      <c r="P13481">
        <v>0.893050389</v>
      </c>
      <c r="Q13481">
        <v>0.97388129899999998</v>
      </c>
      <c r="R13481">
        <v>1.048750992</v>
      </c>
      <c r="S13481">
        <v>1.104929652</v>
      </c>
      <c r="T13481">
        <v>1.187659268</v>
      </c>
      <c r="U13481">
        <v>1.262058382</v>
      </c>
      <c r="V13481">
        <v>1.3627603150000001</v>
      </c>
      <c r="W13481">
        <v>1.4591133810000001</v>
      </c>
      <c r="X13481">
        <v>1.6197374069999999</v>
      </c>
      <c r="Y13481">
        <v>1.758313657</v>
      </c>
      <c r="Z13481">
        <v>1.787125444</v>
      </c>
      <c r="AA13481">
        <v>1.6958611029999999</v>
      </c>
      <c r="AB13481">
        <v>1.76647149</v>
      </c>
      <c r="AC13481">
        <v>1.790646526</v>
      </c>
      <c r="AD13481">
        <v>1.9102245229999999</v>
      </c>
      <c r="AE13481">
        <v>1.9849930849999999</v>
      </c>
      <c r="AF13481">
        <v>1.9785810349999999</v>
      </c>
      <c r="AG13481">
        <v>2.1356606939999998</v>
      </c>
      <c r="AH13481">
        <v>2.1136851000000001</v>
      </c>
      <c r="AI13481">
        <v>2.2627022120000002</v>
      </c>
      <c r="AJ13481">
        <v>2.2438995089999998</v>
      </c>
      <c r="AK13481">
        <v>2.225282671</v>
      </c>
      <c r="AL13481">
        <v>2.3422672489999998</v>
      </c>
      <c r="AM13481">
        <v>2.120195855</v>
      </c>
      <c r="AN13481">
        <v>2.148753025</v>
      </c>
      <c r="AO13481">
        <v>2.214734542</v>
      </c>
      <c r="AP13481">
        <v>2.265763432</v>
      </c>
      <c r="AQ13481">
        <v>2.2563010370000001</v>
      </c>
      <c r="AR13481">
        <v>2.3241399829999998</v>
      </c>
      <c r="AS13481">
        <v>2.2742614470000002</v>
      </c>
      <c r="AT13481">
        <v>2.252026453</v>
      </c>
      <c r="AU13481">
        <v>2.3152358130000001</v>
      </c>
      <c r="AV13481">
        <v>2.3419839090000001</v>
      </c>
      <c r="AW13481">
        <v>2.406463934</v>
      </c>
      <c r="AX13481">
        <v>2.4603805699999999</v>
      </c>
      <c r="AY13481">
        <v>2.446760587</v>
      </c>
      <c r="AZ13481">
        <v>2.4781524689999999</v>
      </c>
      <c r="BA13481">
        <v>2.302107865</v>
      </c>
      <c r="BB13481">
        <v>2.3676504669999998</v>
      </c>
      <c r="BC13481">
        <v>2.4085479780000001</v>
      </c>
      <c r="BD13481">
        <v>2.3215160479999999</v>
      </c>
      <c r="BE13481">
        <v>2.2727897850000001</v>
      </c>
      <c r="BF13481">
        <v>2.151214204</v>
      </c>
      <c r="BG13481">
        <v>2.1246789619999999</v>
      </c>
      <c r="BH13481">
        <v>2.0619272149999999</v>
      </c>
      <c r="BI13481">
        <v>2.042613829</v>
      </c>
      <c r="BJ13481">
        <v>1.9056250050000001</v>
      </c>
      <c r="BK13481">
        <v>1.953121173</v>
      </c>
      <c r="BL13481">
        <v>1.5279754780000001</v>
      </c>
      <c r="BM13481">
        <v>1.4716393189999999</v>
      </c>
      <c r="BN13481">
        <v>1.634021492</v>
      </c>
      <c r="BO13481">
        <v>1.6815145890000001</v>
      </c>
    </row>
    <row r="13482" spans="1:74" x14ac:dyDescent="0.25">
      <c r="A13482">
        <v>13481</v>
      </c>
      <c r="B13482" t="s">
        <v>47</v>
      </c>
      <c r="C13482" t="s">
        <v>589</v>
      </c>
      <c r="D13482" t="s">
        <v>590</v>
      </c>
      <c r="E13482" t="s">
        <v>129</v>
      </c>
      <c r="F13482" t="s">
        <v>130</v>
      </c>
      <c r="G13482" t="s">
        <v>131</v>
      </c>
      <c r="H13482" t="s">
        <v>132</v>
      </c>
      <c r="I13482" t="s">
        <v>129</v>
      </c>
      <c r="J13482" t="s">
        <v>133</v>
      </c>
      <c r="K13482" t="s">
        <v>36</v>
      </c>
      <c r="L13482" t="s">
        <v>9</v>
      </c>
      <c r="M13482" t="s">
        <v>134</v>
      </c>
      <c r="N13482">
        <v>0.80433713399999995</v>
      </c>
      <c r="O13482">
        <v>0.80347579800000002</v>
      </c>
      <c r="P13482">
        <v>0.893050389</v>
      </c>
      <c r="Q13482">
        <v>0.97388129899999998</v>
      </c>
      <c r="R13482">
        <v>1.048750992</v>
      </c>
      <c r="S13482">
        <v>1.104929652</v>
      </c>
      <c r="T13482">
        <v>1.187659268</v>
      </c>
      <c r="U13482">
        <v>1.262058382</v>
      </c>
      <c r="V13482">
        <v>1.3627603150000001</v>
      </c>
      <c r="W13482">
        <v>1.4591133810000001</v>
      </c>
      <c r="X13482">
        <v>1.6197374069999999</v>
      </c>
      <c r="Y13482">
        <v>1.758313657</v>
      </c>
      <c r="Z13482">
        <v>1.787125444</v>
      </c>
      <c r="AA13482">
        <v>1.6958611029999999</v>
      </c>
      <c r="AB13482">
        <v>1.76647149</v>
      </c>
      <c r="AC13482">
        <v>1.790646526</v>
      </c>
      <c r="AD13482">
        <v>1.9102245229999999</v>
      </c>
      <c r="AE13482">
        <v>1.9849930849999999</v>
      </c>
      <c r="AF13482">
        <v>1.9785810349999999</v>
      </c>
      <c r="AG13482">
        <v>2.1356606939999998</v>
      </c>
      <c r="AH13482">
        <v>2.1136851000000001</v>
      </c>
      <c r="AI13482">
        <v>2.2627022120000002</v>
      </c>
      <c r="AJ13482">
        <v>2.2438995089999998</v>
      </c>
      <c r="AK13482">
        <v>2.225282671</v>
      </c>
      <c r="AL13482">
        <v>2.3422672489999998</v>
      </c>
      <c r="AM13482">
        <v>2.120195855</v>
      </c>
      <c r="AN13482">
        <v>2.148753025</v>
      </c>
      <c r="AO13482">
        <v>2.214734542</v>
      </c>
      <c r="AP13482">
        <v>2.265763432</v>
      </c>
      <c r="AQ13482">
        <v>2.2563010370000001</v>
      </c>
      <c r="AR13482">
        <v>2.3241399829999998</v>
      </c>
      <c r="AS13482">
        <v>2.2742614470000002</v>
      </c>
      <c r="AT13482">
        <v>2.252026453</v>
      </c>
      <c r="AU13482">
        <v>2.3152358130000001</v>
      </c>
      <c r="AV13482">
        <v>2.3419839090000001</v>
      </c>
      <c r="AW13482">
        <v>2.406463934</v>
      </c>
      <c r="AX13482">
        <v>2.4603805699999999</v>
      </c>
      <c r="AY13482">
        <v>2.446760587</v>
      </c>
      <c r="AZ13482">
        <v>2.4781524689999999</v>
      </c>
      <c r="BA13482">
        <v>2.302107865</v>
      </c>
      <c r="BB13482">
        <v>2.3676504669999998</v>
      </c>
      <c r="BC13482">
        <v>2.4085479780000001</v>
      </c>
      <c r="BD13482">
        <v>2.3215160479999999</v>
      </c>
      <c r="BE13482">
        <v>2.2727897850000001</v>
      </c>
      <c r="BF13482">
        <v>2.151214204</v>
      </c>
      <c r="BG13482">
        <v>2.1246789619999999</v>
      </c>
      <c r="BH13482">
        <v>2.0619272149999999</v>
      </c>
      <c r="BI13482">
        <v>2.042613829</v>
      </c>
      <c r="BJ13482">
        <v>1.9056250050000001</v>
      </c>
      <c r="BK13482">
        <v>1.953121173</v>
      </c>
      <c r="BL13482">
        <v>1.5279754780000001</v>
      </c>
      <c r="BM13482">
        <v>1.4716393189999999</v>
      </c>
      <c r="BN13482">
        <v>1.634021492</v>
      </c>
      <c r="BO13482">
        <v>1.6815145890000001</v>
      </c>
    </row>
    <row r="13483" spans="1:74" x14ac:dyDescent="0.25">
      <c r="A13483">
        <v>13482</v>
      </c>
      <c r="B13483" t="s">
        <v>47</v>
      </c>
      <c r="C13483" t="s">
        <v>589</v>
      </c>
      <c r="D13483" t="s">
        <v>590</v>
      </c>
      <c r="E13483" t="s">
        <v>135</v>
      </c>
      <c r="F13483" t="s">
        <v>130</v>
      </c>
      <c r="G13483" t="s">
        <v>131</v>
      </c>
      <c r="H13483" t="s">
        <v>136</v>
      </c>
      <c r="I13483" t="s">
        <v>137</v>
      </c>
      <c r="J13483" t="s">
        <v>138</v>
      </c>
      <c r="K13483" t="s">
        <v>139</v>
      </c>
      <c r="L13483" t="s">
        <v>139</v>
      </c>
      <c r="M13483" t="s">
        <v>134</v>
      </c>
      <c r="BO13483">
        <v>426.4006258</v>
      </c>
    </row>
    <row r="13484" spans="1:74" x14ac:dyDescent="0.25">
      <c r="A13484">
        <v>13483</v>
      </c>
      <c r="B13484" t="s">
        <v>47</v>
      </c>
      <c r="C13484" t="s">
        <v>589</v>
      </c>
      <c r="D13484" t="s">
        <v>590</v>
      </c>
      <c r="E13484" t="s">
        <v>140</v>
      </c>
      <c r="F13484" t="s">
        <v>130</v>
      </c>
      <c r="G13484" t="s">
        <v>131</v>
      </c>
      <c r="H13484" t="s">
        <v>141</v>
      </c>
      <c r="I13484" t="s">
        <v>142</v>
      </c>
      <c r="J13484" t="s">
        <v>143</v>
      </c>
      <c r="K13484" t="s">
        <v>139</v>
      </c>
      <c r="L13484" t="s">
        <v>139</v>
      </c>
      <c r="M13484" t="s">
        <v>134</v>
      </c>
      <c r="BO13484">
        <v>712.10209799999996</v>
      </c>
    </row>
    <row r="13485" spans="1:74" x14ac:dyDescent="0.25">
      <c r="A13485">
        <v>13484</v>
      </c>
      <c r="B13485" t="s">
        <v>47</v>
      </c>
      <c r="C13485" t="s">
        <v>589</v>
      </c>
      <c r="D13485" t="s">
        <v>590</v>
      </c>
      <c r="E13485" t="s">
        <v>144</v>
      </c>
      <c r="F13485" t="s">
        <v>130</v>
      </c>
      <c r="G13485" t="s">
        <v>131</v>
      </c>
      <c r="H13485" t="s">
        <v>145</v>
      </c>
      <c r="I13485" t="s">
        <v>146</v>
      </c>
      <c r="J13485" t="s">
        <v>147</v>
      </c>
      <c r="K13485" t="s">
        <v>139</v>
      </c>
      <c r="L13485" t="s">
        <v>139</v>
      </c>
      <c r="M13485" t="s">
        <v>134</v>
      </c>
      <c r="BO13485">
        <v>727.77699659999996</v>
      </c>
    </row>
    <row r="13486" spans="1:74" x14ac:dyDescent="0.25">
      <c r="A13486">
        <v>13485</v>
      </c>
      <c r="B13486" t="s">
        <v>47</v>
      </c>
      <c r="C13486" t="s">
        <v>589</v>
      </c>
      <c r="D13486" t="s">
        <v>590</v>
      </c>
      <c r="E13486" t="s">
        <v>148</v>
      </c>
      <c r="F13486" t="s">
        <v>130</v>
      </c>
      <c r="G13486" t="s">
        <v>131</v>
      </c>
      <c r="H13486" t="s">
        <v>149</v>
      </c>
      <c r="I13486" t="s">
        <v>150</v>
      </c>
      <c r="J13486" t="s">
        <v>151</v>
      </c>
      <c r="K13486" t="s">
        <v>139</v>
      </c>
      <c r="L13486" t="s">
        <v>139</v>
      </c>
      <c r="M13486" t="s">
        <v>134</v>
      </c>
      <c r="BP13486">
        <v>400.93099999999998</v>
      </c>
      <c r="BQ13486">
        <v>411.13099999999997</v>
      </c>
      <c r="BR13486">
        <v>417.81200000000001</v>
      </c>
      <c r="BS13486">
        <v>422.75700000000001</v>
      </c>
      <c r="BT13486">
        <v>425.32</v>
      </c>
      <c r="BU13486">
        <v>426.76400000000001</v>
      </c>
      <c r="BV13486">
        <v>426.87599999999998</v>
      </c>
    </row>
    <row r="13487" spans="1:74" x14ac:dyDescent="0.25">
      <c r="A13487">
        <v>13486</v>
      </c>
      <c r="B13487" t="s">
        <v>47</v>
      </c>
      <c r="C13487" t="s">
        <v>589</v>
      </c>
      <c r="D13487" t="s">
        <v>590</v>
      </c>
      <c r="E13487" t="s">
        <v>152</v>
      </c>
      <c r="F13487" t="s">
        <v>130</v>
      </c>
      <c r="G13487" t="s">
        <v>131</v>
      </c>
      <c r="H13487" t="s">
        <v>153</v>
      </c>
      <c r="I13487" t="s">
        <v>154</v>
      </c>
      <c r="J13487" t="s">
        <v>155</v>
      </c>
      <c r="K13487" t="s">
        <v>139</v>
      </c>
      <c r="L13487" t="s">
        <v>139</v>
      </c>
      <c r="M13487" t="s">
        <v>134</v>
      </c>
      <c r="BP13487">
        <v>791.40800000000002</v>
      </c>
      <c r="BQ13487">
        <v>806.09199999999998</v>
      </c>
      <c r="BR13487">
        <v>816.42700000000002</v>
      </c>
      <c r="BS13487">
        <v>824.84199999999998</v>
      </c>
      <c r="BT13487">
        <v>830.28200000000004</v>
      </c>
      <c r="BU13487">
        <v>834.39300000000003</v>
      </c>
      <c r="BV13487">
        <v>836.76400000000001</v>
      </c>
    </row>
    <row r="13488" spans="1:74" x14ac:dyDescent="0.25">
      <c r="A13488">
        <v>13487</v>
      </c>
      <c r="B13488" t="s">
        <v>47</v>
      </c>
      <c r="C13488" t="s">
        <v>589</v>
      </c>
      <c r="D13488" t="s">
        <v>590</v>
      </c>
      <c r="E13488" t="s">
        <v>156</v>
      </c>
      <c r="F13488" t="s">
        <v>130</v>
      </c>
      <c r="G13488" t="s">
        <v>131</v>
      </c>
      <c r="H13488" t="s">
        <v>157</v>
      </c>
      <c r="I13488" t="s">
        <v>158</v>
      </c>
      <c r="J13488" t="s">
        <v>159</v>
      </c>
      <c r="K13488" t="s">
        <v>139</v>
      </c>
      <c r="L13488" t="s">
        <v>139</v>
      </c>
      <c r="M13488" t="s">
        <v>134</v>
      </c>
      <c r="BP13488">
        <v>806.72799999999995</v>
      </c>
      <c r="BQ13488">
        <v>821.00699999999995</v>
      </c>
      <c r="BR13488">
        <v>830.93700000000001</v>
      </c>
      <c r="BS13488">
        <v>838.947</v>
      </c>
      <c r="BT13488">
        <v>843.98099999999999</v>
      </c>
      <c r="BU13488">
        <v>847.68700000000001</v>
      </c>
      <c r="BV13488">
        <v>849.65099999999995</v>
      </c>
    </row>
    <row r="13489" spans="1:74" x14ac:dyDescent="0.25">
      <c r="A13489">
        <v>13488</v>
      </c>
      <c r="B13489" t="s">
        <v>47</v>
      </c>
      <c r="C13489" t="s">
        <v>589</v>
      </c>
      <c r="D13489" t="s">
        <v>590</v>
      </c>
      <c r="E13489" t="s">
        <v>160</v>
      </c>
      <c r="F13489" t="s">
        <v>130</v>
      </c>
      <c r="G13489" t="s">
        <v>131</v>
      </c>
      <c r="H13489" t="s">
        <v>161</v>
      </c>
      <c r="I13489" t="s">
        <v>162</v>
      </c>
      <c r="J13489" t="s">
        <v>163</v>
      </c>
      <c r="K13489" t="s">
        <v>139</v>
      </c>
      <c r="L13489" t="s">
        <v>139</v>
      </c>
      <c r="M13489" t="s">
        <v>134</v>
      </c>
      <c r="BV13489">
        <v>272.03156080000002</v>
      </c>
    </row>
    <row r="13490" spans="1:74" x14ac:dyDescent="0.25">
      <c r="A13490">
        <v>13489</v>
      </c>
      <c r="B13490" t="s">
        <v>47</v>
      </c>
      <c r="C13490" t="s">
        <v>589</v>
      </c>
      <c r="D13490" t="s">
        <v>590</v>
      </c>
      <c r="E13490" t="s">
        <v>164</v>
      </c>
      <c r="F13490" t="s">
        <v>130</v>
      </c>
      <c r="G13490" t="s">
        <v>131</v>
      </c>
      <c r="H13490" t="s">
        <v>165</v>
      </c>
      <c r="I13490" t="s">
        <v>162</v>
      </c>
      <c r="J13490" t="s">
        <v>166</v>
      </c>
      <c r="K13490" t="s">
        <v>139</v>
      </c>
      <c r="L13490" t="s">
        <v>139</v>
      </c>
      <c r="M13490" t="s">
        <v>134</v>
      </c>
      <c r="BV13490">
        <v>533.23732640000003</v>
      </c>
    </row>
    <row r="13491" spans="1:74" x14ac:dyDescent="0.25">
      <c r="A13491">
        <v>13490</v>
      </c>
      <c r="B13491" t="s">
        <v>47</v>
      </c>
      <c r="C13491" t="s">
        <v>589</v>
      </c>
      <c r="D13491" t="s">
        <v>590</v>
      </c>
      <c r="E13491" t="s">
        <v>167</v>
      </c>
      <c r="F13491" t="s">
        <v>130</v>
      </c>
      <c r="G13491" t="s">
        <v>131</v>
      </c>
      <c r="H13491" t="s">
        <v>168</v>
      </c>
      <c r="I13491" t="s">
        <v>162</v>
      </c>
      <c r="J13491" t="s">
        <v>169</v>
      </c>
      <c r="K13491" t="s">
        <v>139</v>
      </c>
      <c r="L13491" t="s">
        <v>139</v>
      </c>
      <c r="M13491" t="s">
        <v>134</v>
      </c>
      <c r="BV13491">
        <v>541.44971299999997</v>
      </c>
    </row>
    <row r="13492" spans="1:74" x14ac:dyDescent="0.25">
      <c r="A13492">
        <v>13491</v>
      </c>
      <c r="B13492" t="s">
        <v>47</v>
      </c>
      <c r="C13492" t="s">
        <v>589</v>
      </c>
      <c r="D13492" t="s">
        <v>590</v>
      </c>
      <c r="E13492" t="s">
        <v>170</v>
      </c>
      <c r="F13492" t="s">
        <v>130</v>
      </c>
      <c r="G13492" t="s">
        <v>131</v>
      </c>
      <c r="H13492" t="s">
        <v>171</v>
      </c>
      <c r="I13492" t="s">
        <v>172</v>
      </c>
      <c r="J13492" t="s">
        <v>173</v>
      </c>
      <c r="K13492" t="s">
        <v>139</v>
      </c>
      <c r="L13492" t="s">
        <v>139</v>
      </c>
      <c r="M13492" t="s">
        <v>134</v>
      </c>
      <c r="BV13492">
        <v>251.10605609999999</v>
      </c>
    </row>
    <row r="13493" spans="1:74" x14ac:dyDescent="0.25">
      <c r="A13493">
        <v>13492</v>
      </c>
      <c r="B13493" t="s">
        <v>47</v>
      </c>
      <c r="C13493" t="s">
        <v>589</v>
      </c>
      <c r="D13493" t="s">
        <v>590</v>
      </c>
      <c r="E13493" t="s">
        <v>174</v>
      </c>
      <c r="F13493" t="s">
        <v>130</v>
      </c>
      <c r="G13493" t="s">
        <v>131</v>
      </c>
      <c r="H13493" t="s">
        <v>175</v>
      </c>
      <c r="I13493" t="s">
        <v>172</v>
      </c>
      <c r="J13493" t="s">
        <v>176</v>
      </c>
      <c r="K13493" t="s">
        <v>139</v>
      </c>
      <c r="L13493" t="s">
        <v>139</v>
      </c>
      <c r="M13493" t="s">
        <v>134</v>
      </c>
      <c r="BV13493">
        <v>492.21907049999999</v>
      </c>
    </row>
    <row r="13494" spans="1:74" x14ac:dyDescent="0.25">
      <c r="A13494">
        <v>13493</v>
      </c>
      <c r="B13494" t="s">
        <v>47</v>
      </c>
      <c r="C13494" t="s">
        <v>589</v>
      </c>
      <c r="D13494" t="s">
        <v>590</v>
      </c>
      <c r="E13494" t="s">
        <v>177</v>
      </c>
      <c r="F13494" t="s">
        <v>130</v>
      </c>
      <c r="G13494" t="s">
        <v>131</v>
      </c>
      <c r="H13494" t="s">
        <v>178</v>
      </c>
      <c r="I13494" t="s">
        <v>172</v>
      </c>
      <c r="J13494" t="s">
        <v>179</v>
      </c>
      <c r="K13494" t="s">
        <v>139</v>
      </c>
      <c r="L13494" t="s">
        <v>139</v>
      </c>
      <c r="M13494" t="s">
        <v>134</v>
      </c>
      <c r="BV13494">
        <v>499.79973510000002</v>
      </c>
    </row>
    <row r="13495" spans="1:74" x14ac:dyDescent="0.25">
      <c r="A13495">
        <v>13494</v>
      </c>
      <c r="B13495" t="s">
        <v>47</v>
      </c>
      <c r="C13495" t="s">
        <v>589</v>
      </c>
      <c r="D13495" t="s">
        <v>590</v>
      </c>
      <c r="E13495" t="s">
        <v>180</v>
      </c>
      <c r="F13495" t="s">
        <v>130</v>
      </c>
      <c r="G13495" t="s">
        <v>131</v>
      </c>
      <c r="H13495" t="s">
        <v>181</v>
      </c>
      <c r="I13495" t="s">
        <v>182</v>
      </c>
      <c r="J13495" t="s">
        <v>183</v>
      </c>
      <c r="K13495" t="s">
        <v>139</v>
      </c>
      <c r="L13495" t="s">
        <v>139</v>
      </c>
      <c r="M13495" t="s">
        <v>134</v>
      </c>
      <c r="BV13495">
        <v>292.96499879999999</v>
      </c>
    </row>
    <row r="13496" spans="1:74" x14ac:dyDescent="0.25">
      <c r="A13496">
        <v>13495</v>
      </c>
      <c r="B13496" t="s">
        <v>47</v>
      </c>
      <c r="C13496" t="s">
        <v>589</v>
      </c>
      <c r="D13496" t="s">
        <v>590</v>
      </c>
      <c r="E13496" t="s">
        <v>184</v>
      </c>
      <c r="F13496" t="s">
        <v>130</v>
      </c>
      <c r="G13496" t="s">
        <v>131</v>
      </c>
      <c r="H13496" t="s">
        <v>185</v>
      </c>
      <c r="I13496" t="s">
        <v>182</v>
      </c>
      <c r="J13496" t="s">
        <v>186</v>
      </c>
      <c r="K13496" t="s">
        <v>139</v>
      </c>
      <c r="L13496" t="s">
        <v>139</v>
      </c>
      <c r="M13496" t="s">
        <v>134</v>
      </c>
      <c r="BV13496">
        <v>574.27113320000001</v>
      </c>
    </row>
    <row r="13497" spans="1:74" x14ac:dyDescent="0.25">
      <c r="A13497">
        <v>13496</v>
      </c>
      <c r="B13497" t="s">
        <v>47</v>
      </c>
      <c r="C13497" t="s">
        <v>589</v>
      </c>
      <c r="D13497" t="s">
        <v>590</v>
      </c>
      <c r="E13497" t="s">
        <v>187</v>
      </c>
      <c r="F13497" t="s">
        <v>130</v>
      </c>
      <c r="G13497" t="s">
        <v>131</v>
      </c>
      <c r="H13497" t="s">
        <v>188</v>
      </c>
      <c r="I13497" t="s">
        <v>182</v>
      </c>
      <c r="J13497" t="s">
        <v>189</v>
      </c>
      <c r="K13497" t="s">
        <v>139</v>
      </c>
      <c r="L13497" t="s">
        <v>139</v>
      </c>
      <c r="M13497" t="s">
        <v>134</v>
      </c>
      <c r="BV13497">
        <v>583.11548130000006</v>
      </c>
    </row>
    <row r="13498" spans="1:74" x14ac:dyDescent="0.25">
      <c r="A13498">
        <v>13497</v>
      </c>
      <c r="B13498" t="s">
        <v>47</v>
      </c>
      <c r="C13498" t="s">
        <v>589</v>
      </c>
      <c r="D13498" t="s">
        <v>590</v>
      </c>
      <c r="E13498" t="s">
        <v>190</v>
      </c>
      <c r="F13498" t="s">
        <v>130</v>
      </c>
      <c r="G13498" t="s">
        <v>131</v>
      </c>
      <c r="H13498" t="s">
        <v>191</v>
      </c>
      <c r="I13498" t="s">
        <v>192</v>
      </c>
      <c r="J13498" t="s">
        <v>193</v>
      </c>
      <c r="K13498" t="s">
        <v>139</v>
      </c>
      <c r="L13498" t="s">
        <v>6</v>
      </c>
      <c r="M13498" t="s">
        <v>134</v>
      </c>
      <c r="N13498">
        <v>120.89123960000001</v>
      </c>
      <c r="O13498">
        <v>121.29107310000001</v>
      </c>
      <c r="P13498">
        <v>133.37880379999999</v>
      </c>
      <c r="Q13498">
        <v>143.5012442</v>
      </c>
      <c r="R13498">
        <v>158.3124205</v>
      </c>
      <c r="S13498">
        <v>166.6150422</v>
      </c>
      <c r="T13498">
        <v>177.7694008</v>
      </c>
      <c r="U13498">
        <v>183.82244009999999</v>
      </c>
      <c r="V13498">
        <v>206.05159080000001</v>
      </c>
      <c r="W13498">
        <v>217.95893190000001</v>
      </c>
      <c r="X13498">
        <v>241.03431610000001</v>
      </c>
      <c r="Y13498">
        <v>259.2088852</v>
      </c>
      <c r="Z13498">
        <v>277.7251708</v>
      </c>
      <c r="AA13498">
        <v>261.4059244</v>
      </c>
      <c r="AB13498">
        <v>265.12664219999999</v>
      </c>
      <c r="AC13498">
        <v>274.35451540000003</v>
      </c>
      <c r="AD13498">
        <v>269.97354669999999</v>
      </c>
      <c r="AE13498">
        <v>281.35983069999997</v>
      </c>
      <c r="AF13498">
        <v>280.00833840000001</v>
      </c>
      <c r="AG13498">
        <v>293.2986975</v>
      </c>
      <c r="AH13498">
        <v>289.6565162</v>
      </c>
      <c r="AI13498">
        <v>307.46634690000002</v>
      </c>
      <c r="AJ13498">
        <v>311.17207189999999</v>
      </c>
      <c r="AK13498">
        <v>320.33692150000002</v>
      </c>
      <c r="AL13498">
        <v>346.14918799999998</v>
      </c>
      <c r="AM13498">
        <v>326.23935440000002</v>
      </c>
      <c r="AN13498">
        <v>341.88489600000003</v>
      </c>
      <c r="AO13498">
        <v>360.69829010000001</v>
      </c>
      <c r="AP13498">
        <v>383.97789849999998</v>
      </c>
      <c r="AQ13498">
        <v>373.06907810000001</v>
      </c>
      <c r="AR13498">
        <v>396.71384410000002</v>
      </c>
      <c r="AS13498">
        <v>394.76014579999998</v>
      </c>
      <c r="AT13498">
        <v>400.93248649999998</v>
      </c>
      <c r="AU13498">
        <v>420.69195330000002</v>
      </c>
      <c r="AV13498">
        <v>430.43770139999998</v>
      </c>
      <c r="AW13498">
        <v>447.2891381</v>
      </c>
      <c r="AX13498">
        <v>463.91184090000002</v>
      </c>
      <c r="AY13498">
        <v>470.84208510000002</v>
      </c>
      <c r="AZ13498">
        <v>472.26575689999999</v>
      </c>
      <c r="BA13498">
        <v>461.5462938</v>
      </c>
      <c r="BB13498">
        <v>476.92330959999998</v>
      </c>
      <c r="BC13498">
        <v>486.51897930000001</v>
      </c>
      <c r="BD13498">
        <v>506.22578019999997</v>
      </c>
      <c r="BE13498">
        <v>494.01264200000003</v>
      </c>
      <c r="BF13498">
        <v>480.81596189999999</v>
      </c>
      <c r="BG13498">
        <v>490.30052380000001</v>
      </c>
      <c r="BH13498">
        <v>496.33489409999999</v>
      </c>
      <c r="BI13498">
        <v>500.55711769999999</v>
      </c>
      <c r="BJ13498">
        <v>476.057005</v>
      </c>
      <c r="BK13498">
        <v>485.26468130000001</v>
      </c>
      <c r="BL13498">
        <v>427.81508650000001</v>
      </c>
      <c r="BM13498">
        <v>452.8786217</v>
      </c>
      <c r="BN13498">
        <v>465.94444279999999</v>
      </c>
      <c r="BO13498">
        <v>487.09393649999998</v>
      </c>
    </row>
    <row r="13499" spans="1:74" x14ac:dyDescent="0.25">
      <c r="A13499">
        <v>13498</v>
      </c>
      <c r="B13499" t="s">
        <v>47</v>
      </c>
      <c r="C13499" t="s">
        <v>589</v>
      </c>
      <c r="D13499" t="s">
        <v>590</v>
      </c>
      <c r="E13499" t="s">
        <v>190</v>
      </c>
      <c r="F13499" t="s">
        <v>130</v>
      </c>
      <c r="G13499" t="s">
        <v>131</v>
      </c>
      <c r="H13499" t="s">
        <v>191</v>
      </c>
      <c r="I13499" t="s">
        <v>192</v>
      </c>
      <c r="J13499" t="s">
        <v>193</v>
      </c>
      <c r="K13499" t="s">
        <v>139</v>
      </c>
      <c r="L13499" t="s">
        <v>24</v>
      </c>
      <c r="M13499" t="s">
        <v>134</v>
      </c>
      <c r="N13499">
        <v>0.33332899999999999</v>
      </c>
      <c r="O13499">
        <v>0.39064539999999998</v>
      </c>
      <c r="P13499">
        <v>0.38688699999999998</v>
      </c>
      <c r="Q13499">
        <v>0.38594820000000002</v>
      </c>
      <c r="R13499">
        <v>0.40074559999999998</v>
      </c>
      <c r="S13499">
        <v>0.75849540000000004</v>
      </c>
      <c r="T13499">
        <v>0.80340540000000005</v>
      </c>
      <c r="U13499">
        <v>0.82623420000000003</v>
      </c>
      <c r="V13499">
        <v>0.85117759999999998</v>
      </c>
      <c r="W13499">
        <v>0.87159220000000004</v>
      </c>
      <c r="X13499">
        <v>0.88106907000000001</v>
      </c>
      <c r="Y13499">
        <v>0.89684367600000003</v>
      </c>
      <c r="Z13499">
        <v>0.918711316</v>
      </c>
      <c r="AA13499">
        <v>0.98499129399999996</v>
      </c>
      <c r="AB13499">
        <v>1.062750965</v>
      </c>
      <c r="AC13499">
        <v>1.0874845420000001</v>
      </c>
      <c r="AD13499">
        <v>1.11196666</v>
      </c>
      <c r="AE13499">
        <v>1.357009903</v>
      </c>
      <c r="AF13499">
        <v>1.363664006</v>
      </c>
      <c r="AG13499">
        <v>1.2904191620000001</v>
      </c>
      <c r="AH13499">
        <v>1.359721935</v>
      </c>
      <c r="AI13499">
        <v>1.5722983610000001</v>
      </c>
      <c r="AJ13499">
        <v>1.0886547529999999</v>
      </c>
      <c r="AK13499">
        <v>1.4137615589999999</v>
      </c>
      <c r="AL13499">
        <v>1.2997928830000001</v>
      </c>
      <c r="AM13499">
        <v>1.184316218</v>
      </c>
      <c r="AN13499">
        <v>2.4351750120000002</v>
      </c>
      <c r="AO13499">
        <v>2.5787414360000001</v>
      </c>
      <c r="AP13499">
        <v>2.29660967</v>
      </c>
      <c r="AQ13499">
        <v>2.9386862539999998</v>
      </c>
      <c r="AR13499">
        <v>2.6995972680000002</v>
      </c>
      <c r="AS13499">
        <v>2.4296936910000002</v>
      </c>
      <c r="AT13499">
        <v>3.1503824659999999</v>
      </c>
      <c r="AU13499">
        <v>3.3577929420000001</v>
      </c>
      <c r="AV13499">
        <v>3.5449408739999999</v>
      </c>
      <c r="AW13499">
        <v>4.9545483099999998</v>
      </c>
      <c r="AX13499">
        <v>6.386965172</v>
      </c>
      <c r="AY13499">
        <v>7.9987003659999996</v>
      </c>
      <c r="AZ13499">
        <v>9.2408728109999991</v>
      </c>
      <c r="BA13499">
        <v>9.7967267119999999</v>
      </c>
      <c r="BB13499">
        <v>10.856657459999999</v>
      </c>
      <c r="BC13499">
        <v>11.35883316</v>
      </c>
      <c r="BD13499">
        <v>11.050489410000001</v>
      </c>
      <c r="BE13499">
        <v>11.88134361</v>
      </c>
      <c r="BF13499">
        <v>13.45133161</v>
      </c>
      <c r="BG13499">
        <v>12.97044973</v>
      </c>
      <c r="BH13499">
        <v>13.907794279999999</v>
      </c>
      <c r="BI13499">
        <v>15.205232430000001</v>
      </c>
      <c r="BJ13499">
        <v>16.197219629999999</v>
      </c>
      <c r="BK13499">
        <v>17.275425899999998</v>
      </c>
      <c r="BL13499">
        <v>18.36091412</v>
      </c>
      <c r="BM13499">
        <v>19.505562909999998</v>
      </c>
      <c r="BN13499">
        <v>20.659200269999999</v>
      </c>
      <c r="BO13499">
        <v>21.78712505</v>
      </c>
    </row>
    <row r="13500" spans="1:74" x14ac:dyDescent="0.25">
      <c r="A13500">
        <v>13499</v>
      </c>
      <c r="B13500" t="s">
        <v>47</v>
      </c>
      <c r="C13500" t="s">
        <v>589</v>
      </c>
      <c r="D13500" t="s">
        <v>590</v>
      </c>
      <c r="E13500" t="s">
        <v>190</v>
      </c>
      <c r="F13500" t="s">
        <v>130</v>
      </c>
      <c r="G13500" t="s">
        <v>131</v>
      </c>
      <c r="H13500" t="s">
        <v>191</v>
      </c>
      <c r="I13500" t="s">
        <v>192</v>
      </c>
      <c r="J13500" t="s">
        <v>193</v>
      </c>
      <c r="K13500" t="s">
        <v>139</v>
      </c>
      <c r="L13500" t="s">
        <v>7</v>
      </c>
      <c r="M13500" t="s">
        <v>134</v>
      </c>
      <c r="N13500">
        <v>205.6030398</v>
      </c>
      <c r="O13500">
        <v>207.20767810000001</v>
      </c>
      <c r="P13500">
        <v>221.0797914</v>
      </c>
      <c r="Q13500">
        <v>232.98753049999999</v>
      </c>
      <c r="R13500">
        <v>252.4156505</v>
      </c>
      <c r="S13500">
        <v>266.46487539999998</v>
      </c>
      <c r="T13500">
        <v>281.72211249999998</v>
      </c>
      <c r="U13500">
        <v>291.44501869999999</v>
      </c>
      <c r="V13500">
        <v>316.65312510000001</v>
      </c>
      <c r="W13500">
        <v>332.26122350000003</v>
      </c>
      <c r="X13500">
        <v>362.1409845</v>
      </c>
      <c r="Y13500">
        <v>387.43493280000001</v>
      </c>
      <c r="Z13500">
        <v>410.78005469999999</v>
      </c>
      <c r="AA13500">
        <v>396.299712</v>
      </c>
      <c r="AB13500">
        <v>402.83805580000001</v>
      </c>
      <c r="AC13500">
        <v>416.40456419999998</v>
      </c>
      <c r="AD13500">
        <v>413.81303539999999</v>
      </c>
      <c r="AE13500">
        <v>426.0817217</v>
      </c>
      <c r="AF13500">
        <v>424.78755640000003</v>
      </c>
      <c r="AG13500">
        <v>443.72062490000002</v>
      </c>
      <c r="AH13500">
        <v>440.31501120000001</v>
      </c>
      <c r="AI13500">
        <v>458.21982889999998</v>
      </c>
      <c r="AJ13500">
        <v>460.8469604</v>
      </c>
      <c r="AK13500">
        <v>474.61384889999999</v>
      </c>
      <c r="AL13500">
        <v>501.0301657</v>
      </c>
      <c r="AM13500">
        <v>481.98644560000002</v>
      </c>
      <c r="AN13500">
        <v>501.95715360000003</v>
      </c>
      <c r="AO13500">
        <v>527.9301299</v>
      </c>
      <c r="AP13500">
        <v>554.60577850000004</v>
      </c>
      <c r="AQ13500">
        <v>541.53538160000005</v>
      </c>
      <c r="AR13500">
        <v>566.04881039999998</v>
      </c>
      <c r="AS13500">
        <v>562.51082340000005</v>
      </c>
      <c r="AT13500">
        <v>568.73243530000002</v>
      </c>
      <c r="AU13500">
        <v>592.91485699999998</v>
      </c>
      <c r="AV13500">
        <v>602.54637109999999</v>
      </c>
      <c r="AW13500">
        <v>624.49066010000001</v>
      </c>
      <c r="AX13500">
        <v>646.1081312</v>
      </c>
      <c r="AY13500">
        <v>658.35469069999999</v>
      </c>
      <c r="AZ13500">
        <v>664.55627860000004</v>
      </c>
      <c r="BA13500">
        <v>652.85473100000002</v>
      </c>
      <c r="BB13500">
        <v>669.99834550000003</v>
      </c>
      <c r="BC13500">
        <v>683.03893930000004</v>
      </c>
      <c r="BD13500">
        <v>700.47472809999999</v>
      </c>
      <c r="BE13500">
        <v>693.19561180000005</v>
      </c>
      <c r="BF13500">
        <v>682.59396379999998</v>
      </c>
      <c r="BG13500">
        <v>692.72819890000005</v>
      </c>
      <c r="BH13500">
        <v>703.16089620000002</v>
      </c>
      <c r="BI13500">
        <v>709.41463710000005</v>
      </c>
      <c r="BJ13500">
        <v>687.01876670000001</v>
      </c>
      <c r="BK13500">
        <v>698.17479070000002</v>
      </c>
      <c r="BL13500">
        <v>643.88086880000003</v>
      </c>
      <c r="BM13500">
        <v>670.55278940000005</v>
      </c>
      <c r="BN13500">
        <v>687.54406310000002</v>
      </c>
      <c r="BO13500">
        <v>712.10209799999996</v>
      </c>
    </row>
    <row r="13501" spans="1:74" x14ac:dyDescent="0.25">
      <c r="A13501">
        <v>13500</v>
      </c>
      <c r="B13501" t="s">
        <v>47</v>
      </c>
      <c r="C13501" t="s">
        <v>589</v>
      </c>
      <c r="D13501" t="s">
        <v>590</v>
      </c>
      <c r="E13501" t="s">
        <v>190</v>
      </c>
      <c r="F13501" t="s">
        <v>130</v>
      </c>
      <c r="G13501" t="s">
        <v>131</v>
      </c>
      <c r="H13501" t="s">
        <v>191</v>
      </c>
      <c r="I13501" t="s">
        <v>192</v>
      </c>
      <c r="J13501" t="s">
        <v>193</v>
      </c>
      <c r="K13501" t="s">
        <v>139</v>
      </c>
      <c r="L13501" t="s">
        <v>8</v>
      </c>
      <c r="M13501" t="s">
        <v>134</v>
      </c>
      <c r="N13501">
        <v>66.24035696</v>
      </c>
      <c r="O13501">
        <v>67.607538070000004</v>
      </c>
      <c r="P13501">
        <v>68.995562030000002</v>
      </c>
      <c r="Q13501">
        <v>70.439622749999998</v>
      </c>
      <c r="R13501">
        <v>73.783531629999999</v>
      </c>
      <c r="S13501">
        <v>77.819390189999993</v>
      </c>
      <c r="T13501">
        <v>80.690509410000004</v>
      </c>
      <c r="U13501">
        <v>83.977000070000003</v>
      </c>
      <c r="V13501">
        <v>86.728622659999999</v>
      </c>
      <c r="W13501">
        <v>89.688834810000003</v>
      </c>
      <c r="X13501">
        <v>95.13421194</v>
      </c>
      <c r="Y13501">
        <v>100.0860344</v>
      </c>
      <c r="Z13501">
        <v>104.00033860000001</v>
      </c>
      <c r="AA13501">
        <v>105.9797114</v>
      </c>
      <c r="AB13501">
        <v>107.92935</v>
      </c>
      <c r="AC13501">
        <v>111.5029626</v>
      </c>
      <c r="AD13501">
        <v>112.52100040000001</v>
      </c>
      <c r="AE13501">
        <v>112.422764</v>
      </c>
      <c r="AF13501">
        <v>113.10509039999999</v>
      </c>
      <c r="AG13501">
        <v>117.7599787</v>
      </c>
      <c r="AH13501">
        <v>117.96423009999999</v>
      </c>
      <c r="AI13501">
        <v>118.6050444</v>
      </c>
      <c r="AJ13501">
        <v>117.97798040000001</v>
      </c>
      <c r="AK13501">
        <v>121.8241713</v>
      </c>
      <c r="AL13501">
        <v>121.7816084</v>
      </c>
      <c r="AM13501">
        <v>123.3522325</v>
      </c>
      <c r="AN13501">
        <v>125.4906706</v>
      </c>
      <c r="AO13501">
        <v>131.85668089999999</v>
      </c>
      <c r="AP13501">
        <v>133.8366666</v>
      </c>
      <c r="AQ13501">
        <v>131.01907449999999</v>
      </c>
      <c r="AR13501">
        <v>133.583168</v>
      </c>
      <c r="AS13501">
        <v>132.5657722</v>
      </c>
      <c r="AT13501">
        <v>132.85261349999999</v>
      </c>
      <c r="AU13501">
        <v>135.99699319999999</v>
      </c>
      <c r="AV13501">
        <v>135.7135892</v>
      </c>
      <c r="AW13501">
        <v>139.47749479999999</v>
      </c>
      <c r="AX13501">
        <v>143.13034390000001</v>
      </c>
      <c r="AY13501">
        <v>145.65967800000001</v>
      </c>
      <c r="AZ13501">
        <v>149.66288779999999</v>
      </c>
      <c r="BA13501">
        <v>148.30749280000001</v>
      </c>
      <c r="BB13501">
        <v>148.6853112</v>
      </c>
      <c r="BC13501">
        <v>151.46063720000001</v>
      </c>
      <c r="BD13501">
        <v>149.55832820000001</v>
      </c>
      <c r="BE13501">
        <v>151.66861890000001</v>
      </c>
      <c r="BF13501">
        <v>152.68210089999999</v>
      </c>
      <c r="BG13501">
        <v>154.20616899999999</v>
      </c>
      <c r="BH13501">
        <v>155.81342760000001</v>
      </c>
      <c r="BI13501">
        <v>156.6644201</v>
      </c>
      <c r="BJ13501">
        <v>157.7090757</v>
      </c>
      <c r="BK13501">
        <v>158.94927039999999</v>
      </c>
      <c r="BL13501">
        <v>161.10507960000001</v>
      </c>
      <c r="BM13501">
        <v>161.5816303</v>
      </c>
      <c r="BN13501">
        <v>163.66786440000001</v>
      </c>
      <c r="BO13501">
        <v>165.6382801</v>
      </c>
    </row>
    <row r="13502" spans="1:74" x14ac:dyDescent="0.25">
      <c r="A13502">
        <v>13501</v>
      </c>
      <c r="B13502" t="s">
        <v>47</v>
      </c>
      <c r="C13502" t="s">
        <v>589</v>
      </c>
      <c r="D13502" t="s">
        <v>590</v>
      </c>
      <c r="E13502" t="s">
        <v>190</v>
      </c>
      <c r="F13502" t="s">
        <v>130</v>
      </c>
      <c r="G13502" t="s">
        <v>131</v>
      </c>
      <c r="H13502" t="s">
        <v>191</v>
      </c>
      <c r="I13502" t="s">
        <v>192</v>
      </c>
      <c r="J13502" t="s">
        <v>193</v>
      </c>
      <c r="K13502" t="s">
        <v>139</v>
      </c>
      <c r="L13502" t="s">
        <v>9</v>
      </c>
      <c r="M13502" t="s">
        <v>134</v>
      </c>
      <c r="N13502">
        <v>18.138114250000001</v>
      </c>
      <c r="O13502">
        <v>17.91842158</v>
      </c>
      <c r="P13502">
        <v>18.318538539999999</v>
      </c>
      <c r="Q13502">
        <v>18.660715419999999</v>
      </c>
      <c r="R13502">
        <v>19.91895276</v>
      </c>
      <c r="S13502">
        <v>21.27194763</v>
      </c>
      <c r="T13502">
        <v>22.458796939999999</v>
      </c>
      <c r="U13502">
        <v>22.819344350000001</v>
      </c>
      <c r="V13502">
        <v>23.02173398</v>
      </c>
      <c r="W13502">
        <v>23.741864629999998</v>
      </c>
      <c r="X13502">
        <v>25.091387350000002</v>
      </c>
      <c r="Y13502">
        <v>27.243169590000001</v>
      </c>
      <c r="Z13502">
        <v>28.135833890000001</v>
      </c>
      <c r="AA13502">
        <v>27.929084939999999</v>
      </c>
      <c r="AB13502">
        <v>28.71931253</v>
      </c>
      <c r="AC13502">
        <v>29.459601729999999</v>
      </c>
      <c r="AD13502">
        <v>30.206521510000002</v>
      </c>
      <c r="AE13502">
        <v>30.942117119999999</v>
      </c>
      <c r="AF13502">
        <v>30.3104637</v>
      </c>
      <c r="AG13502">
        <v>31.371529580000001</v>
      </c>
      <c r="AH13502">
        <v>31.334542939999999</v>
      </c>
      <c r="AI13502">
        <v>30.576139260000001</v>
      </c>
      <c r="AJ13502">
        <v>30.608253309999998</v>
      </c>
      <c r="AK13502">
        <v>31.038994519999999</v>
      </c>
      <c r="AL13502">
        <v>31.799576420000001</v>
      </c>
      <c r="AM13502">
        <v>31.210542449999998</v>
      </c>
      <c r="AN13502">
        <v>32.146411909999998</v>
      </c>
      <c r="AO13502">
        <v>32.796417409999997</v>
      </c>
      <c r="AP13502">
        <v>34.494603759999997</v>
      </c>
      <c r="AQ13502">
        <v>34.508542730000002</v>
      </c>
      <c r="AR13502">
        <v>33.052201089999997</v>
      </c>
      <c r="AS13502">
        <v>32.755211750000001</v>
      </c>
      <c r="AT13502">
        <v>31.796952869999998</v>
      </c>
      <c r="AU13502">
        <v>32.86811762</v>
      </c>
      <c r="AV13502">
        <v>32.850139650000003</v>
      </c>
      <c r="AW13502">
        <v>32.76947886</v>
      </c>
      <c r="AX13502">
        <v>32.678981159999999</v>
      </c>
      <c r="AY13502">
        <v>33.854227180000002</v>
      </c>
      <c r="AZ13502">
        <v>33.386761079999999</v>
      </c>
      <c r="BA13502">
        <v>33.20421769</v>
      </c>
      <c r="BB13502">
        <v>33.533067189999997</v>
      </c>
      <c r="BC13502">
        <v>33.70048955</v>
      </c>
      <c r="BD13502">
        <v>33.640130280000001</v>
      </c>
      <c r="BE13502">
        <v>35.633007259999999</v>
      </c>
      <c r="BF13502">
        <v>35.644569330000003</v>
      </c>
      <c r="BG13502">
        <v>35.251056439999999</v>
      </c>
      <c r="BH13502">
        <v>37.104780290000001</v>
      </c>
      <c r="BI13502">
        <v>36.9878669</v>
      </c>
      <c r="BJ13502">
        <v>37.055466359999997</v>
      </c>
      <c r="BK13502">
        <v>36.685413160000003</v>
      </c>
      <c r="BL13502">
        <v>36.599788570000001</v>
      </c>
      <c r="BM13502">
        <v>36.586974480000002</v>
      </c>
      <c r="BN13502">
        <v>37.272555599999997</v>
      </c>
      <c r="BO13502">
        <v>37.582756349999997</v>
      </c>
    </row>
    <row r="13503" spans="1:74" x14ac:dyDescent="0.25">
      <c r="A13503">
        <v>13502</v>
      </c>
      <c r="B13503" t="s">
        <v>47</v>
      </c>
      <c r="C13503" t="s">
        <v>589</v>
      </c>
      <c r="D13503" t="s">
        <v>590</v>
      </c>
      <c r="E13503" t="s">
        <v>194</v>
      </c>
      <c r="F13503" t="s">
        <v>130</v>
      </c>
      <c r="G13503" t="s">
        <v>131</v>
      </c>
      <c r="H13503" t="s">
        <v>195</v>
      </c>
      <c r="I13503" t="s">
        <v>196</v>
      </c>
      <c r="J13503" t="s">
        <v>197</v>
      </c>
      <c r="K13503" t="s">
        <v>139</v>
      </c>
      <c r="L13503" t="s">
        <v>6</v>
      </c>
      <c r="M13503" t="s">
        <v>134</v>
      </c>
      <c r="N13503">
        <v>120.89123960000001</v>
      </c>
      <c r="O13503">
        <v>121.29107310000001</v>
      </c>
      <c r="P13503">
        <v>133.37880379999999</v>
      </c>
      <c r="Q13503">
        <v>143.5012442</v>
      </c>
      <c r="R13503">
        <v>158.3124205</v>
      </c>
      <c r="S13503">
        <v>166.6150422</v>
      </c>
      <c r="T13503">
        <v>177.7694008</v>
      </c>
      <c r="U13503">
        <v>183.82244009999999</v>
      </c>
      <c r="V13503">
        <v>206.05159080000001</v>
      </c>
      <c r="W13503">
        <v>217.95893190000001</v>
      </c>
      <c r="X13503">
        <v>241.03431610000001</v>
      </c>
      <c r="Y13503">
        <v>259.2088852</v>
      </c>
      <c r="Z13503">
        <v>277.7251708</v>
      </c>
      <c r="AA13503">
        <v>261.4059244</v>
      </c>
      <c r="AB13503">
        <v>265.12664219999999</v>
      </c>
      <c r="AC13503">
        <v>274.35451540000003</v>
      </c>
      <c r="AD13503">
        <v>269.97354669999999</v>
      </c>
      <c r="AE13503">
        <v>281.35983069999997</v>
      </c>
      <c r="AF13503">
        <v>280.00833840000001</v>
      </c>
      <c r="AG13503">
        <v>293.2986975</v>
      </c>
      <c r="AH13503">
        <v>311.96802120000001</v>
      </c>
      <c r="AI13503">
        <v>329.77785189999997</v>
      </c>
      <c r="AJ13503">
        <v>333.4835769</v>
      </c>
      <c r="AK13503">
        <v>342.64842650000003</v>
      </c>
      <c r="AL13503">
        <v>368.46069299999999</v>
      </c>
      <c r="AM13503">
        <v>348.55085939999998</v>
      </c>
      <c r="AN13503">
        <v>364.19640099999998</v>
      </c>
      <c r="AO13503">
        <v>383.00979510000002</v>
      </c>
      <c r="AP13503">
        <v>406.28940349999999</v>
      </c>
      <c r="AQ13503">
        <v>395.38058310000002</v>
      </c>
      <c r="AR13503">
        <v>419.02534910000003</v>
      </c>
      <c r="AS13503">
        <v>328.029337</v>
      </c>
      <c r="AT13503">
        <v>334.2016777</v>
      </c>
      <c r="AU13503">
        <v>353.96114449999999</v>
      </c>
      <c r="AV13503">
        <v>363.7068926</v>
      </c>
      <c r="AW13503">
        <v>380.55832930000003</v>
      </c>
      <c r="AX13503">
        <v>397.18103209999998</v>
      </c>
      <c r="AY13503">
        <v>404.11127629999999</v>
      </c>
      <c r="AZ13503">
        <v>405.53494810000001</v>
      </c>
      <c r="BA13503">
        <v>394.81548500000002</v>
      </c>
      <c r="BB13503">
        <v>410.1925008</v>
      </c>
      <c r="BC13503">
        <v>500.36901769999997</v>
      </c>
      <c r="BD13503">
        <v>520.07581860000005</v>
      </c>
      <c r="BE13503">
        <v>507.86268039999999</v>
      </c>
      <c r="BF13503">
        <v>494.66600030000001</v>
      </c>
      <c r="BG13503">
        <v>504.15056220000002</v>
      </c>
      <c r="BH13503">
        <v>510.78267340000002</v>
      </c>
      <c r="BI13503">
        <v>515.00489700000003</v>
      </c>
      <c r="BJ13503">
        <v>490.50478429999998</v>
      </c>
      <c r="BK13503">
        <v>499.71246059999999</v>
      </c>
      <c r="BL13503">
        <v>442.26286579999999</v>
      </c>
      <c r="BM13503">
        <v>467.32640099999998</v>
      </c>
      <c r="BN13503">
        <v>480.39222210000003</v>
      </c>
      <c r="BO13503">
        <v>501.54171580000002</v>
      </c>
    </row>
    <row r="13504" spans="1:74" x14ac:dyDescent="0.25">
      <c r="A13504">
        <v>13503</v>
      </c>
      <c r="B13504" t="s">
        <v>47</v>
      </c>
      <c r="C13504" t="s">
        <v>589</v>
      </c>
      <c r="D13504" t="s">
        <v>590</v>
      </c>
      <c r="E13504" t="s">
        <v>194</v>
      </c>
      <c r="F13504" t="s">
        <v>130</v>
      </c>
      <c r="G13504" t="s">
        <v>131</v>
      </c>
      <c r="H13504" t="s">
        <v>195</v>
      </c>
      <c r="I13504" t="s">
        <v>196</v>
      </c>
      <c r="J13504" t="s">
        <v>197</v>
      </c>
      <c r="K13504" t="s">
        <v>139</v>
      </c>
      <c r="L13504" t="s">
        <v>24</v>
      </c>
      <c r="M13504" t="s">
        <v>134</v>
      </c>
      <c r="N13504">
        <v>0.33332899999999999</v>
      </c>
      <c r="O13504">
        <v>0.39064539999999998</v>
      </c>
      <c r="P13504">
        <v>0.38688699999999998</v>
      </c>
      <c r="Q13504">
        <v>0.38594820000000002</v>
      </c>
      <c r="R13504">
        <v>0.40074559999999998</v>
      </c>
      <c r="S13504">
        <v>0.75849540000000004</v>
      </c>
      <c r="T13504">
        <v>0.80340540000000005</v>
      </c>
      <c r="U13504">
        <v>0.82623420000000003</v>
      </c>
      <c r="V13504">
        <v>0.85117759999999998</v>
      </c>
      <c r="W13504">
        <v>0.87159220000000004</v>
      </c>
      <c r="X13504">
        <v>0.88106907000000001</v>
      </c>
      <c r="Y13504">
        <v>0.89684367600000003</v>
      </c>
      <c r="Z13504">
        <v>0.918711316</v>
      </c>
      <c r="AA13504">
        <v>0.98499129399999996</v>
      </c>
      <c r="AB13504">
        <v>1.062750965</v>
      </c>
      <c r="AC13504">
        <v>1.0874845420000001</v>
      </c>
      <c r="AD13504">
        <v>1.11196666</v>
      </c>
      <c r="AE13504">
        <v>1.357009903</v>
      </c>
      <c r="AF13504">
        <v>1.363664006</v>
      </c>
      <c r="AG13504">
        <v>1.2904191620000001</v>
      </c>
      <c r="AH13504">
        <v>1.359721935</v>
      </c>
      <c r="AI13504">
        <v>1.5722983610000001</v>
      </c>
      <c r="AJ13504">
        <v>1.0886547529999999</v>
      </c>
      <c r="AK13504">
        <v>1.4137615589999999</v>
      </c>
      <c r="AL13504">
        <v>1.2997928830000001</v>
      </c>
      <c r="AM13504">
        <v>1.184316218</v>
      </c>
      <c r="AN13504">
        <v>2.4351750120000002</v>
      </c>
      <c r="AO13504">
        <v>2.5787414360000001</v>
      </c>
      <c r="AP13504">
        <v>2.29660967</v>
      </c>
      <c r="AQ13504">
        <v>2.9386862539999998</v>
      </c>
      <c r="AR13504">
        <v>2.6995972680000002</v>
      </c>
      <c r="AS13504">
        <v>2.4296936910000002</v>
      </c>
      <c r="AT13504">
        <v>3.1503824659999999</v>
      </c>
      <c r="AU13504">
        <v>3.3577929420000001</v>
      </c>
      <c r="AV13504">
        <v>3.5449408739999999</v>
      </c>
      <c r="AW13504">
        <v>4.9545483099999998</v>
      </c>
      <c r="AX13504">
        <v>6.386965172</v>
      </c>
      <c r="AY13504">
        <v>7.9987003659999996</v>
      </c>
      <c r="AZ13504">
        <v>9.2408728109999991</v>
      </c>
      <c r="BA13504">
        <v>9.7967267119999999</v>
      </c>
      <c r="BB13504">
        <v>10.856657459999999</v>
      </c>
      <c r="BC13504">
        <v>11.35883316</v>
      </c>
      <c r="BD13504">
        <v>11.050489410000001</v>
      </c>
      <c r="BE13504">
        <v>11.88134361</v>
      </c>
      <c r="BF13504">
        <v>13.45133161</v>
      </c>
      <c r="BG13504">
        <v>12.97044973</v>
      </c>
      <c r="BH13504">
        <v>13.907794279999999</v>
      </c>
      <c r="BI13504">
        <v>15.205232430000001</v>
      </c>
      <c r="BJ13504">
        <v>16.197219629999999</v>
      </c>
      <c r="BK13504">
        <v>17.275425899999998</v>
      </c>
      <c r="BL13504">
        <v>18.36091412</v>
      </c>
      <c r="BM13504">
        <v>19.505562909999998</v>
      </c>
      <c r="BN13504">
        <v>20.659200269999999</v>
      </c>
      <c r="BO13504">
        <v>21.78712505</v>
      </c>
    </row>
    <row r="13505" spans="1:67" x14ac:dyDescent="0.25">
      <c r="A13505">
        <v>13504</v>
      </c>
      <c r="B13505" t="s">
        <v>47</v>
      </c>
      <c r="C13505" t="s">
        <v>589</v>
      </c>
      <c r="D13505" t="s">
        <v>590</v>
      </c>
      <c r="E13505" t="s">
        <v>194</v>
      </c>
      <c r="F13505" t="s">
        <v>130</v>
      </c>
      <c r="G13505" t="s">
        <v>131</v>
      </c>
      <c r="H13505" t="s">
        <v>195</v>
      </c>
      <c r="I13505" t="s">
        <v>196</v>
      </c>
      <c r="J13505" t="s">
        <v>197</v>
      </c>
      <c r="K13505" t="s">
        <v>139</v>
      </c>
      <c r="L13505" t="s">
        <v>7</v>
      </c>
      <c r="M13505" t="s">
        <v>134</v>
      </c>
      <c r="N13505">
        <v>205.6030398</v>
      </c>
      <c r="O13505">
        <v>207.20767810000001</v>
      </c>
      <c r="P13505">
        <v>221.0797914</v>
      </c>
      <c r="Q13505">
        <v>232.98753049999999</v>
      </c>
      <c r="R13505">
        <v>252.4156505</v>
      </c>
      <c r="S13505">
        <v>266.46487539999998</v>
      </c>
      <c r="T13505">
        <v>281.72211249999998</v>
      </c>
      <c r="U13505">
        <v>291.44501869999999</v>
      </c>
      <c r="V13505">
        <v>316.65312510000001</v>
      </c>
      <c r="W13505">
        <v>332.26122350000003</v>
      </c>
      <c r="X13505">
        <v>362.1409845</v>
      </c>
      <c r="Y13505">
        <v>387.43493280000001</v>
      </c>
      <c r="Z13505">
        <v>410.78005469999999</v>
      </c>
      <c r="AA13505">
        <v>396.299712</v>
      </c>
      <c r="AB13505">
        <v>402.83805580000001</v>
      </c>
      <c r="AC13505">
        <v>416.40456419999998</v>
      </c>
      <c r="AD13505">
        <v>413.81303539999999</v>
      </c>
      <c r="AE13505">
        <v>426.0817217</v>
      </c>
      <c r="AF13505">
        <v>424.78755640000003</v>
      </c>
      <c r="AG13505">
        <v>443.72062490000002</v>
      </c>
      <c r="AH13505">
        <v>465.00906889999999</v>
      </c>
      <c r="AI13505">
        <v>482.91388660000001</v>
      </c>
      <c r="AJ13505">
        <v>485.54101809999997</v>
      </c>
      <c r="AK13505">
        <v>499.30790660000002</v>
      </c>
      <c r="AL13505">
        <v>525.72422340000003</v>
      </c>
      <c r="AM13505">
        <v>506.6805033</v>
      </c>
      <c r="AN13505">
        <v>526.05245709999997</v>
      </c>
      <c r="AO13505">
        <v>552.27730819999999</v>
      </c>
      <c r="AP13505">
        <v>587.83284070000002</v>
      </c>
      <c r="AQ13505">
        <v>569.57248730000003</v>
      </c>
      <c r="AR13505">
        <v>594.10603370000001</v>
      </c>
      <c r="AS13505">
        <v>496.5186114</v>
      </c>
      <c r="AT13505">
        <v>503.71415300000001</v>
      </c>
      <c r="AU13505">
        <v>530.26700040000003</v>
      </c>
      <c r="AV13505">
        <v>536.43220980000001</v>
      </c>
      <c r="AW13505">
        <v>560.35846979999997</v>
      </c>
      <c r="AX13505">
        <v>581.37165340000001</v>
      </c>
      <c r="AY13505">
        <v>593.000629</v>
      </c>
      <c r="AZ13505">
        <v>599.67344600000001</v>
      </c>
      <c r="BA13505">
        <v>587.94589129999997</v>
      </c>
      <c r="BB13505">
        <v>604.16321310000001</v>
      </c>
      <c r="BC13505">
        <v>699.54488200000003</v>
      </c>
      <c r="BD13505">
        <v>715.45751719999998</v>
      </c>
      <c r="BE13505">
        <v>709.82641769999998</v>
      </c>
      <c r="BF13505">
        <v>696.67490210000005</v>
      </c>
      <c r="BG13505">
        <v>707.79452409999999</v>
      </c>
      <c r="BH13505">
        <v>719.06464719999997</v>
      </c>
      <c r="BI13505">
        <v>726.0769434</v>
      </c>
      <c r="BJ13505">
        <v>702.48538059999998</v>
      </c>
      <c r="BK13505">
        <v>715.43677119999995</v>
      </c>
      <c r="BL13505">
        <v>660.73649609999995</v>
      </c>
      <c r="BM13505">
        <v>686.58882459999995</v>
      </c>
      <c r="BN13505">
        <v>703.38790089999998</v>
      </c>
      <c r="BO13505">
        <v>727.77699659999996</v>
      </c>
    </row>
    <row r="13506" spans="1:67" x14ac:dyDescent="0.25">
      <c r="A13506">
        <v>13505</v>
      </c>
      <c r="B13506" t="s">
        <v>47</v>
      </c>
      <c r="C13506" t="s">
        <v>589</v>
      </c>
      <c r="D13506" t="s">
        <v>590</v>
      </c>
      <c r="E13506" t="s">
        <v>194</v>
      </c>
      <c r="F13506" t="s">
        <v>130</v>
      </c>
      <c r="G13506" t="s">
        <v>131</v>
      </c>
      <c r="H13506" t="s">
        <v>195</v>
      </c>
      <c r="I13506" t="s">
        <v>196</v>
      </c>
      <c r="J13506" t="s">
        <v>197</v>
      </c>
      <c r="K13506" t="s">
        <v>139</v>
      </c>
      <c r="L13506" t="s">
        <v>8</v>
      </c>
      <c r="M13506" t="s">
        <v>134</v>
      </c>
      <c r="N13506">
        <v>66.24035696</v>
      </c>
      <c r="O13506">
        <v>67.607538070000004</v>
      </c>
      <c r="P13506">
        <v>68.995562030000002</v>
      </c>
      <c r="Q13506">
        <v>70.439622749999998</v>
      </c>
      <c r="R13506">
        <v>73.783531629999999</v>
      </c>
      <c r="S13506">
        <v>77.819390189999993</v>
      </c>
      <c r="T13506">
        <v>80.690509410000004</v>
      </c>
      <c r="U13506">
        <v>83.977000070000003</v>
      </c>
      <c r="V13506">
        <v>86.728622659999999</v>
      </c>
      <c r="W13506">
        <v>89.688834810000003</v>
      </c>
      <c r="X13506">
        <v>95.13421194</v>
      </c>
      <c r="Y13506">
        <v>100.0860344</v>
      </c>
      <c r="Z13506">
        <v>104.00033860000001</v>
      </c>
      <c r="AA13506">
        <v>105.9797114</v>
      </c>
      <c r="AB13506">
        <v>107.92935</v>
      </c>
      <c r="AC13506">
        <v>111.5029626</v>
      </c>
      <c r="AD13506">
        <v>112.52100040000001</v>
      </c>
      <c r="AE13506">
        <v>112.422764</v>
      </c>
      <c r="AF13506">
        <v>113.10509039999999</v>
      </c>
      <c r="AG13506">
        <v>117.7599787</v>
      </c>
      <c r="AH13506">
        <v>119.4461273</v>
      </c>
      <c r="AI13506">
        <v>120.0869416</v>
      </c>
      <c r="AJ13506">
        <v>119.4598776</v>
      </c>
      <c r="AK13506">
        <v>123.30606849999999</v>
      </c>
      <c r="AL13506">
        <v>123.2635056</v>
      </c>
      <c r="AM13506">
        <v>124.83412970000001</v>
      </c>
      <c r="AN13506">
        <v>126.8622086</v>
      </c>
      <c r="AO13506">
        <v>133.42984970000001</v>
      </c>
      <c r="AP13506">
        <v>142.16285579999999</v>
      </c>
      <c r="AQ13506">
        <v>135.25317570000001</v>
      </c>
      <c r="AR13506">
        <v>137.84247479999999</v>
      </c>
      <c r="AS13506">
        <v>132.96198899999999</v>
      </c>
      <c r="AT13506">
        <v>133.77127949999999</v>
      </c>
      <c r="AU13506">
        <v>138.18726240000001</v>
      </c>
      <c r="AV13506">
        <v>136.0443812</v>
      </c>
      <c r="AW13506">
        <v>140.8715028</v>
      </c>
      <c r="AX13506">
        <v>144.20019590000001</v>
      </c>
      <c r="AY13506">
        <v>146.39822559999999</v>
      </c>
      <c r="AZ13506">
        <v>150.654225</v>
      </c>
      <c r="BA13506">
        <v>149.28488039999999</v>
      </c>
      <c r="BB13506">
        <v>149.16578559999999</v>
      </c>
      <c r="BC13506">
        <v>152.885378</v>
      </c>
      <c r="BD13506">
        <v>150.16598139999999</v>
      </c>
      <c r="BE13506">
        <v>153.16034690000001</v>
      </c>
      <c r="BF13506">
        <v>152.80596729999999</v>
      </c>
      <c r="BG13506">
        <v>154.85864179999999</v>
      </c>
      <c r="BH13506">
        <v>156.59447080000001</v>
      </c>
      <c r="BI13506">
        <v>157.85239010000001</v>
      </c>
      <c r="BJ13506">
        <v>158.25562729999999</v>
      </c>
      <c r="BK13506">
        <v>160.4589296</v>
      </c>
      <c r="BL13506">
        <v>162.3967476</v>
      </c>
      <c r="BM13506">
        <v>162.43363669999999</v>
      </c>
      <c r="BN13506">
        <v>164.4167664</v>
      </c>
      <c r="BO13506">
        <v>166.2965547</v>
      </c>
    </row>
    <row r="13507" spans="1:67" x14ac:dyDescent="0.25">
      <c r="A13507">
        <v>13506</v>
      </c>
      <c r="B13507" t="s">
        <v>47</v>
      </c>
      <c r="C13507" t="s">
        <v>589</v>
      </c>
      <c r="D13507" t="s">
        <v>590</v>
      </c>
      <c r="E13507" t="s">
        <v>194</v>
      </c>
      <c r="F13507" t="s">
        <v>130</v>
      </c>
      <c r="G13507" t="s">
        <v>131</v>
      </c>
      <c r="H13507" t="s">
        <v>195</v>
      </c>
      <c r="I13507" t="s">
        <v>196</v>
      </c>
      <c r="J13507" t="s">
        <v>197</v>
      </c>
      <c r="K13507" t="s">
        <v>139</v>
      </c>
      <c r="L13507" t="s">
        <v>9</v>
      </c>
      <c r="M13507" t="s">
        <v>134</v>
      </c>
      <c r="N13507">
        <v>18.138114250000001</v>
      </c>
      <c r="O13507">
        <v>17.91842158</v>
      </c>
      <c r="P13507">
        <v>18.318538539999999</v>
      </c>
      <c r="Q13507">
        <v>18.660715419999999</v>
      </c>
      <c r="R13507">
        <v>19.91895276</v>
      </c>
      <c r="S13507">
        <v>21.27194763</v>
      </c>
      <c r="T13507">
        <v>22.458796939999999</v>
      </c>
      <c r="U13507">
        <v>22.819344350000001</v>
      </c>
      <c r="V13507">
        <v>23.02173398</v>
      </c>
      <c r="W13507">
        <v>23.741864629999998</v>
      </c>
      <c r="X13507">
        <v>25.091387350000002</v>
      </c>
      <c r="Y13507">
        <v>27.243169590000001</v>
      </c>
      <c r="Z13507">
        <v>28.135833890000001</v>
      </c>
      <c r="AA13507">
        <v>27.929084939999999</v>
      </c>
      <c r="AB13507">
        <v>28.71931253</v>
      </c>
      <c r="AC13507">
        <v>29.459601729999999</v>
      </c>
      <c r="AD13507">
        <v>30.206521510000002</v>
      </c>
      <c r="AE13507">
        <v>30.942117119999999</v>
      </c>
      <c r="AF13507">
        <v>30.3104637</v>
      </c>
      <c r="AG13507">
        <v>31.371529580000001</v>
      </c>
      <c r="AH13507">
        <v>32.235198439999998</v>
      </c>
      <c r="AI13507">
        <v>31.476794760000001</v>
      </c>
      <c r="AJ13507">
        <v>31.508908810000001</v>
      </c>
      <c r="AK13507">
        <v>31.939650019999998</v>
      </c>
      <c r="AL13507">
        <v>32.70023192</v>
      </c>
      <c r="AM13507">
        <v>32.111197949999998</v>
      </c>
      <c r="AN13507">
        <v>32.55867241</v>
      </c>
      <c r="AO13507">
        <v>33.258921909999998</v>
      </c>
      <c r="AP13507">
        <v>37.083971759999997</v>
      </c>
      <c r="AQ13507">
        <v>36.000042229999998</v>
      </c>
      <c r="AR13507">
        <v>34.53861259</v>
      </c>
      <c r="AS13507">
        <v>33.097591749999999</v>
      </c>
      <c r="AT13507">
        <v>32.590813369999999</v>
      </c>
      <c r="AU13507">
        <v>34.760800619999998</v>
      </c>
      <c r="AV13507">
        <v>33.135995149999999</v>
      </c>
      <c r="AW13507">
        <v>33.974089360000001</v>
      </c>
      <c r="AX13507">
        <v>33.603460159999997</v>
      </c>
      <c r="AY13507">
        <v>34.492426680000001</v>
      </c>
      <c r="AZ13507">
        <v>34.243400080000001</v>
      </c>
      <c r="BA13507">
        <v>34.048799189999997</v>
      </c>
      <c r="BB13507">
        <v>33.948269189999998</v>
      </c>
      <c r="BC13507">
        <v>34.931653050000001</v>
      </c>
      <c r="BD13507">
        <v>34.165227780000002</v>
      </c>
      <c r="BE13507">
        <v>36.922046760000001</v>
      </c>
      <c r="BF13507">
        <v>35.751602830000003</v>
      </c>
      <c r="BG13507">
        <v>35.81487044</v>
      </c>
      <c r="BH13507">
        <v>37.779708790000001</v>
      </c>
      <c r="BI13507">
        <v>38.014423899999997</v>
      </c>
      <c r="BJ13507">
        <v>37.527749360000001</v>
      </c>
      <c r="BK13507">
        <v>37.989955160000001</v>
      </c>
      <c r="BL13507">
        <v>37.715968570000001</v>
      </c>
      <c r="BM13507">
        <v>37.323223980000002</v>
      </c>
      <c r="BN13507">
        <v>37.919712099999998</v>
      </c>
      <c r="BO13507">
        <v>38.151600930000001</v>
      </c>
    </row>
    <row r="13508" spans="1:67" x14ac:dyDescent="0.25">
      <c r="A13508">
        <v>13507</v>
      </c>
      <c r="B13508" t="s">
        <v>591</v>
      </c>
      <c r="C13508" t="s">
        <v>592</v>
      </c>
      <c r="D13508" t="s">
        <v>593</v>
      </c>
      <c r="E13508" t="s">
        <v>129</v>
      </c>
      <c r="F13508" t="s">
        <v>130</v>
      </c>
      <c r="G13508" t="s">
        <v>131</v>
      </c>
      <c r="H13508" t="s">
        <v>132</v>
      </c>
      <c r="I13508" t="s">
        <v>129</v>
      </c>
      <c r="J13508" t="s">
        <v>133</v>
      </c>
      <c r="K13508" t="s">
        <v>5</v>
      </c>
      <c r="L13508" t="s">
        <v>6</v>
      </c>
      <c r="M13508" t="s">
        <v>134</v>
      </c>
      <c r="N13508">
        <v>18.683821829999999</v>
      </c>
      <c r="O13508">
        <v>18.683821829999999</v>
      </c>
      <c r="P13508">
        <v>19.783384999999999</v>
      </c>
      <c r="Q13508">
        <v>21.091647500000001</v>
      </c>
      <c r="R13508">
        <v>22.289338520000001</v>
      </c>
      <c r="S13508">
        <v>23.940007219999998</v>
      </c>
      <c r="T13508">
        <v>24.754607610000001</v>
      </c>
      <c r="U13508">
        <v>25.326008389999998</v>
      </c>
      <c r="V13508">
        <v>26.317555970000001</v>
      </c>
      <c r="W13508">
        <v>26.998110530000002</v>
      </c>
      <c r="X13508">
        <v>28.103705380000001</v>
      </c>
      <c r="Y13508">
        <v>28.030287869999999</v>
      </c>
      <c r="Z13508">
        <v>28.242968640000001</v>
      </c>
      <c r="AA13508">
        <v>28.475600889999999</v>
      </c>
      <c r="AB13508">
        <v>28.730873280000001</v>
      </c>
      <c r="AC13508">
        <v>28.945216330000001</v>
      </c>
      <c r="AD13508">
        <v>29.437673539999999</v>
      </c>
      <c r="AE13508">
        <v>30.065179560000001</v>
      </c>
      <c r="AF13508">
        <v>30.218682359999999</v>
      </c>
      <c r="AG13508">
        <v>30.10349253</v>
      </c>
      <c r="AH13508">
        <v>30.5919457</v>
      </c>
      <c r="AI13508">
        <v>24.659551919999998</v>
      </c>
      <c r="AJ13508">
        <v>19.98918626</v>
      </c>
      <c r="AK13508">
        <v>17.228619609999999</v>
      </c>
      <c r="AL13508">
        <v>13.98371667</v>
      </c>
      <c r="AM13508">
        <v>12.14795011</v>
      </c>
      <c r="AN13508">
        <v>10.45393251</v>
      </c>
      <c r="AO13508">
        <v>9.49044548</v>
      </c>
      <c r="AP13508">
        <v>8.6700463679999995</v>
      </c>
      <c r="AQ13508">
        <v>7.3579198720000001</v>
      </c>
      <c r="AR13508">
        <v>6.7122452179999996</v>
      </c>
      <c r="AS13508">
        <v>7.005136158</v>
      </c>
      <c r="AT13508">
        <v>7.1100994240000004</v>
      </c>
      <c r="AU13508">
        <v>7.67735083</v>
      </c>
      <c r="AV13508">
        <v>7.6113573079999997</v>
      </c>
      <c r="AW13508">
        <v>7.9661168140000003</v>
      </c>
      <c r="AX13508">
        <v>7.6836748320000003</v>
      </c>
      <c r="AY13508">
        <v>7.6078907620000003</v>
      </c>
      <c r="AZ13508">
        <v>7.5213537690000001</v>
      </c>
      <c r="BA13508">
        <v>7.4707206380000004</v>
      </c>
      <c r="BB13508">
        <v>8.0580437059999994</v>
      </c>
      <c r="BC13508">
        <v>8.0227336460000007</v>
      </c>
      <c r="BD13508">
        <v>7.799958309</v>
      </c>
      <c r="BE13508">
        <v>6.8528680719999997</v>
      </c>
      <c r="BF13508">
        <v>7.4008094270000004</v>
      </c>
      <c r="BG13508">
        <v>7.7093666169999997</v>
      </c>
      <c r="BH13508">
        <v>7.82496831</v>
      </c>
      <c r="BI13508">
        <v>7.6384942049999998</v>
      </c>
      <c r="BJ13508">
        <v>8.0647191340000006</v>
      </c>
      <c r="BK13508">
        <v>8.3503218570000008</v>
      </c>
      <c r="BL13508">
        <v>8.0870343269999996</v>
      </c>
      <c r="BM13508">
        <v>8.8871992550000005</v>
      </c>
      <c r="BN13508">
        <v>8.7000431539999994</v>
      </c>
      <c r="BO13508">
        <v>9.1711659280000006</v>
      </c>
    </row>
    <row r="13509" spans="1:67" x14ac:dyDescent="0.25">
      <c r="A13509">
        <v>13508</v>
      </c>
      <c r="B13509" t="s">
        <v>591</v>
      </c>
      <c r="C13509" t="s">
        <v>592</v>
      </c>
      <c r="D13509" t="s">
        <v>593</v>
      </c>
      <c r="E13509" t="s">
        <v>129</v>
      </c>
      <c r="F13509" t="s">
        <v>130</v>
      </c>
      <c r="G13509" t="s">
        <v>131</v>
      </c>
      <c r="H13509" t="s">
        <v>132</v>
      </c>
      <c r="I13509" t="s">
        <v>129</v>
      </c>
      <c r="J13509" t="s">
        <v>133</v>
      </c>
      <c r="K13509" t="s">
        <v>5</v>
      </c>
      <c r="L13509" t="s">
        <v>7</v>
      </c>
      <c r="M13509" t="s">
        <v>134</v>
      </c>
      <c r="N13509">
        <v>19.074534239999998</v>
      </c>
      <c r="O13509">
        <v>19.07456187</v>
      </c>
      <c r="P13509">
        <v>20.188335519999999</v>
      </c>
      <c r="Q13509">
        <v>21.50970521</v>
      </c>
      <c r="R13509">
        <v>22.72193408</v>
      </c>
      <c r="S13509">
        <v>24.380953120000001</v>
      </c>
      <c r="T13509">
        <v>25.206075949999999</v>
      </c>
      <c r="U13509">
        <v>25.781605809999999</v>
      </c>
      <c r="V13509">
        <v>26.78016641</v>
      </c>
      <c r="W13509">
        <v>27.467173330000001</v>
      </c>
      <c r="X13509">
        <v>28.58262101</v>
      </c>
      <c r="Y13509">
        <v>28.492259149999999</v>
      </c>
      <c r="Z13509">
        <v>28.69329643</v>
      </c>
      <c r="AA13509">
        <v>28.915766399999999</v>
      </c>
      <c r="AB13509">
        <v>29.171392130000001</v>
      </c>
      <c r="AC13509">
        <v>29.39252514</v>
      </c>
      <c r="AD13509">
        <v>29.88029053</v>
      </c>
      <c r="AE13509">
        <v>30.51183047</v>
      </c>
      <c r="AF13509">
        <v>30.692634129999998</v>
      </c>
      <c r="AG13509">
        <v>30.595350669999998</v>
      </c>
      <c r="AH13509">
        <v>31.062762379999999</v>
      </c>
      <c r="AI13509">
        <v>25.040949810000001</v>
      </c>
      <c r="AJ13509">
        <v>20.30010205</v>
      </c>
      <c r="AK13509">
        <v>17.534482010000001</v>
      </c>
      <c r="AL13509">
        <v>14.266847950000001</v>
      </c>
      <c r="AM13509">
        <v>12.41615872</v>
      </c>
      <c r="AN13509">
        <v>10.69514498</v>
      </c>
      <c r="AO13509">
        <v>9.7091979869999996</v>
      </c>
      <c r="AP13509">
        <v>8.8577945889999992</v>
      </c>
      <c r="AQ13509">
        <v>7.5270718399999996</v>
      </c>
      <c r="AR13509">
        <v>6.8718480990000002</v>
      </c>
      <c r="AS13509">
        <v>7.1604769939999997</v>
      </c>
      <c r="AT13509">
        <v>7.2865236189999996</v>
      </c>
      <c r="AU13509">
        <v>7.8666693150000002</v>
      </c>
      <c r="AV13509">
        <v>7.8022268459999999</v>
      </c>
      <c r="AW13509">
        <v>8.1555609849999993</v>
      </c>
      <c r="AX13509">
        <v>7.8811006480000003</v>
      </c>
      <c r="AY13509">
        <v>7.7998573479999997</v>
      </c>
      <c r="AZ13509">
        <v>7.7332209340000002</v>
      </c>
      <c r="BA13509">
        <v>7.6756563929999997</v>
      </c>
      <c r="BB13509">
        <v>8.4398474839999995</v>
      </c>
      <c r="BC13509">
        <v>8.4171955329999992</v>
      </c>
      <c r="BD13509">
        <v>8.2018416819999995</v>
      </c>
      <c r="BE13509">
        <v>7.2602506609999997</v>
      </c>
      <c r="BF13509">
        <v>7.8147298899999997</v>
      </c>
      <c r="BG13509">
        <v>8.1314625500000002</v>
      </c>
      <c r="BH13509">
        <v>8.2705108109999994</v>
      </c>
      <c r="BI13509">
        <v>8.1231460599999998</v>
      </c>
      <c r="BJ13509">
        <v>8.5427298670000003</v>
      </c>
      <c r="BK13509">
        <v>8.7953528139999992</v>
      </c>
      <c r="BL13509">
        <v>8.5083788570000003</v>
      </c>
      <c r="BM13509">
        <v>9.3376780190000002</v>
      </c>
      <c r="BN13509">
        <v>9.1934774350000001</v>
      </c>
      <c r="BO13509">
        <v>9.6666110300000003</v>
      </c>
    </row>
    <row r="13510" spans="1:67" x14ac:dyDescent="0.25">
      <c r="A13510">
        <v>13509</v>
      </c>
      <c r="B13510" t="s">
        <v>591</v>
      </c>
      <c r="C13510" t="s">
        <v>592</v>
      </c>
      <c r="D13510" t="s">
        <v>593</v>
      </c>
      <c r="E13510" t="s">
        <v>129</v>
      </c>
      <c r="F13510" t="s">
        <v>130</v>
      </c>
      <c r="G13510" t="s">
        <v>131</v>
      </c>
      <c r="H13510" t="s">
        <v>132</v>
      </c>
      <c r="I13510" t="s">
        <v>129</v>
      </c>
      <c r="J13510" t="s">
        <v>133</v>
      </c>
      <c r="K13510" t="s">
        <v>5</v>
      </c>
      <c r="L13510" t="s">
        <v>8</v>
      </c>
      <c r="M13510" t="s">
        <v>134</v>
      </c>
      <c r="N13510">
        <v>0.33472284899999999</v>
      </c>
      <c r="O13510">
        <v>0.33491384600000002</v>
      </c>
      <c r="P13510">
        <v>0.34608586899999999</v>
      </c>
      <c r="Q13510">
        <v>0.35594788300000002</v>
      </c>
      <c r="R13510">
        <v>0.36790844900000003</v>
      </c>
      <c r="S13510">
        <v>0.372152808</v>
      </c>
      <c r="T13510">
        <v>0.38055258199999997</v>
      </c>
      <c r="U13510">
        <v>0.38418987799999998</v>
      </c>
      <c r="V13510">
        <v>0.389010572</v>
      </c>
      <c r="W13510">
        <v>0.39417589800000002</v>
      </c>
      <c r="X13510">
        <v>0.40123429199999999</v>
      </c>
      <c r="Y13510">
        <v>0.38625948799999998</v>
      </c>
      <c r="Z13510">
        <v>0.37501227100000001</v>
      </c>
      <c r="AA13510">
        <v>0.36570048599999999</v>
      </c>
      <c r="AB13510">
        <v>0.36576492900000002</v>
      </c>
      <c r="AC13510">
        <v>0.37249628400000001</v>
      </c>
      <c r="AD13510">
        <v>0.36681003000000001</v>
      </c>
      <c r="AE13510">
        <v>0.36869894600000003</v>
      </c>
      <c r="AF13510">
        <v>0.395715184</v>
      </c>
      <c r="AG13510">
        <v>0.41414795799999998</v>
      </c>
      <c r="AH13510">
        <v>0.394699044</v>
      </c>
      <c r="AI13510">
        <v>0.32098749599999998</v>
      </c>
      <c r="AJ13510">
        <v>0.227224965</v>
      </c>
      <c r="AK13510">
        <v>0.17184606099999999</v>
      </c>
      <c r="AL13510">
        <v>0.17001380699999999</v>
      </c>
      <c r="AM13510">
        <v>0.16494218299999999</v>
      </c>
      <c r="AN13510">
        <v>0.15601268900000001</v>
      </c>
      <c r="AO13510">
        <v>0.14245897499999999</v>
      </c>
      <c r="AP13510">
        <v>0.12858785</v>
      </c>
      <c r="AQ13510">
        <v>0.12570552400000001</v>
      </c>
      <c r="AR13510">
        <v>0.12321861000000001</v>
      </c>
      <c r="AS13510">
        <v>0.11631986</v>
      </c>
      <c r="AT13510">
        <v>0.125400544</v>
      </c>
      <c r="AU13510">
        <v>0.13814662</v>
      </c>
      <c r="AV13510">
        <v>0.14072156499999999</v>
      </c>
      <c r="AW13510">
        <v>0.13977214499999999</v>
      </c>
      <c r="AX13510">
        <v>0.143627581</v>
      </c>
      <c r="AY13510">
        <v>0.13810924299999999</v>
      </c>
      <c r="AZ13510">
        <v>0.14810535899999999</v>
      </c>
      <c r="BA13510">
        <v>0.15091184899999999</v>
      </c>
      <c r="BB13510">
        <v>0.30345212700000002</v>
      </c>
      <c r="BC13510">
        <v>0.31520527700000001</v>
      </c>
      <c r="BD13510">
        <v>0.32744530300000002</v>
      </c>
      <c r="BE13510">
        <v>0.33192493899999997</v>
      </c>
      <c r="BF13510">
        <v>0.337938762</v>
      </c>
      <c r="BG13510">
        <v>0.34177035300000003</v>
      </c>
      <c r="BH13510">
        <v>0.35409095699999998</v>
      </c>
      <c r="BI13510">
        <v>0.384550746</v>
      </c>
      <c r="BJ13510">
        <v>0.37848647000000002</v>
      </c>
      <c r="BK13510">
        <v>0.34561146599999998</v>
      </c>
      <c r="BL13510">
        <v>0.32640202200000001</v>
      </c>
      <c r="BM13510">
        <v>0.34015150599999999</v>
      </c>
      <c r="BN13510">
        <v>0.37486794699999998</v>
      </c>
      <c r="BO13510">
        <v>0.376044991</v>
      </c>
    </row>
    <row r="13511" spans="1:67" x14ac:dyDescent="0.25">
      <c r="A13511">
        <v>13510</v>
      </c>
      <c r="B13511" t="s">
        <v>591</v>
      </c>
      <c r="C13511" t="s">
        <v>592</v>
      </c>
      <c r="D13511" t="s">
        <v>593</v>
      </c>
      <c r="E13511" t="s">
        <v>129</v>
      </c>
      <c r="F13511" t="s">
        <v>130</v>
      </c>
      <c r="G13511" t="s">
        <v>131</v>
      </c>
      <c r="H13511" t="s">
        <v>132</v>
      </c>
      <c r="I13511" t="s">
        <v>129</v>
      </c>
      <c r="J13511" t="s">
        <v>133</v>
      </c>
      <c r="K13511" t="s">
        <v>5</v>
      </c>
      <c r="L13511" t="s">
        <v>9</v>
      </c>
      <c r="M13511" t="s">
        <v>134</v>
      </c>
      <c r="N13511">
        <v>5.5989563999999999E-2</v>
      </c>
      <c r="O13511">
        <v>5.5826198E-2</v>
      </c>
      <c r="P13511">
        <v>5.8864644000000001E-2</v>
      </c>
      <c r="Q13511">
        <v>6.2109828999999998E-2</v>
      </c>
      <c r="R13511">
        <v>6.4687113000000004E-2</v>
      </c>
      <c r="S13511">
        <v>6.8793090000000001E-2</v>
      </c>
      <c r="T13511">
        <v>7.0915760999999994E-2</v>
      </c>
      <c r="U13511">
        <v>7.1407542000000004E-2</v>
      </c>
      <c r="V13511">
        <v>7.3599866999999999E-2</v>
      </c>
      <c r="W13511">
        <v>7.4886905000000004E-2</v>
      </c>
      <c r="X13511">
        <v>7.7681337000000003E-2</v>
      </c>
      <c r="Y13511">
        <v>7.5711787000000003E-2</v>
      </c>
      <c r="Z13511">
        <v>7.5315518999999997E-2</v>
      </c>
      <c r="AA13511">
        <v>7.4465015999999995E-2</v>
      </c>
      <c r="AB13511">
        <v>7.4753915000000004E-2</v>
      </c>
      <c r="AC13511">
        <v>7.4812527000000004E-2</v>
      </c>
      <c r="AD13511">
        <v>7.5806955999999995E-2</v>
      </c>
      <c r="AE13511">
        <v>7.7951960000000001E-2</v>
      </c>
      <c r="AF13511">
        <v>7.8236581999999999E-2</v>
      </c>
      <c r="AG13511">
        <v>7.7710174000000007E-2</v>
      </c>
      <c r="AH13511">
        <v>7.6117636000000002E-2</v>
      </c>
      <c r="AI13511">
        <v>6.0410403000000001E-2</v>
      </c>
      <c r="AJ13511">
        <v>8.3690820999999999E-2</v>
      </c>
      <c r="AK13511">
        <v>0.13401634400000001</v>
      </c>
      <c r="AL13511">
        <v>0.113117471</v>
      </c>
      <c r="AM13511">
        <v>0.10326642</v>
      </c>
      <c r="AN13511">
        <v>8.5199784000000001E-2</v>
      </c>
      <c r="AO13511">
        <v>7.6293531999999997E-2</v>
      </c>
      <c r="AP13511">
        <v>5.9160371000000003E-2</v>
      </c>
      <c r="AQ13511">
        <v>4.3446443000000001E-2</v>
      </c>
      <c r="AR13511">
        <v>3.6384271000000003E-2</v>
      </c>
      <c r="AS13511">
        <v>3.9020975999999999E-2</v>
      </c>
      <c r="AT13511">
        <v>5.1023652000000003E-2</v>
      </c>
      <c r="AU13511">
        <v>5.1171864999999997E-2</v>
      </c>
      <c r="AV13511">
        <v>5.0147972999999998E-2</v>
      </c>
      <c r="AW13511">
        <v>4.9672026000000001E-2</v>
      </c>
      <c r="AX13511">
        <v>5.3798235E-2</v>
      </c>
      <c r="AY13511">
        <v>5.3857343000000002E-2</v>
      </c>
      <c r="AZ13511">
        <v>6.3761806000000004E-2</v>
      </c>
      <c r="BA13511">
        <v>5.4023905999999997E-2</v>
      </c>
      <c r="BB13511">
        <v>7.8351650999999994E-2</v>
      </c>
      <c r="BC13511">
        <v>7.9256609000000006E-2</v>
      </c>
      <c r="BD13511">
        <v>7.4438069999999995E-2</v>
      </c>
      <c r="BE13511">
        <v>7.5457649000000002E-2</v>
      </c>
      <c r="BF13511">
        <v>7.5981700999999999E-2</v>
      </c>
      <c r="BG13511">
        <v>8.0325579999999994E-2</v>
      </c>
      <c r="BH13511">
        <v>9.1451544999999995E-2</v>
      </c>
      <c r="BI13511">
        <v>0.10010110899999999</v>
      </c>
      <c r="BJ13511">
        <v>9.9524263000000002E-2</v>
      </c>
      <c r="BK13511">
        <v>9.9419490999999999E-2</v>
      </c>
      <c r="BL13511">
        <v>9.4942508999999994E-2</v>
      </c>
      <c r="BM13511">
        <v>0.110327258</v>
      </c>
      <c r="BN13511">
        <v>0.118566334</v>
      </c>
      <c r="BO13511">
        <v>0.119400111</v>
      </c>
    </row>
    <row r="13512" spans="1:67" x14ac:dyDescent="0.25">
      <c r="A13512">
        <v>13511</v>
      </c>
      <c r="B13512" t="s">
        <v>591</v>
      </c>
      <c r="C13512" t="s">
        <v>592</v>
      </c>
      <c r="D13512" t="s">
        <v>593</v>
      </c>
      <c r="E13512" t="s">
        <v>129</v>
      </c>
      <c r="F13512" t="s">
        <v>130</v>
      </c>
      <c r="G13512" t="s">
        <v>131</v>
      </c>
      <c r="H13512" t="s">
        <v>132</v>
      </c>
      <c r="I13512" t="s">
        <v>129</v>
      </c>
      <c r="J13512" t="s">
        <v>133</v>
      </c>
      <c r="K13512" t="s">
        <v>10</v>
      </c>
      <c r="L13512" t="s">
        <v>6</v>
      </c>
      <c r="M13512" t="s">
        <v>134</v>
      </c>
      <c r="N13512">
        <v>18.65995818</v>
      </c>
      <c r="O13512">
        <v>18.65995818</v>
      </c>
      <c r="P13512">
        <v>19.759043980000001</v>
      </c>
      <c r="Q13512">
        <v>21.066765050000001</v>
      </c>
      <c r="R13512">
        <v>22.263922740000002</v>
      </c>
      <c r="S13512">
        <v>23.91589978</v>
      </c>
      <c r="T13512">
        <v>24.728353160000001</v>
      </c>
      <c r="U13512">
        <v>25.299006039999998</v>
      </c>
      <c r="V13512">
        <v>26.269165260000001</v>
      </c>
      <c r="W13512">
        <v>26.948442320000002</v>
      </c>
      <c r="X13512">
        <v>28.054151619999999</v>
      </c>
      <c r="Y13512">
        <v>27.980742190000001</v>
      </c>
      <c r="Z13512">
        <v>28.19294124</v>
      </c>
      <c r="AA13512">
        <v>28.425608029999999</v>
      </c>
      <c r="AB13512">
        <v>28.679437249999999</v>
      </c>
      <c r="AC13512">
        <v>28.89116726</v>
      </c>
      <c r="AD13512">
        <v>29.38296463</v>
      </c>
      <c r="AE13512">
        <v>30.0099655</v>
      </c>
      <c r="AF13512">
        <v>30.162762539999999</v>
      </c>
      <c r="AG13512">
        <v>30.047023540000001</v>
      </c>
      <c r="AH13512">
        <v>30.532115050000002</v>
      </c>
      <c r="AI13512">
        <v>24.599519310000002</v>
      </c>
      <c r="AJ13512">
        <v>19.84785647</v>
      </c>
      <c r="AK13512">
        <v>17.008404179999999</v>
      </c>
      <c r="AL13512">
        <v>13.809784860000001</v>
      </c>
      <c r="AM13512">
        <v>11.89299392</v>
      </c>
      <c r="AN13512">
        <v>10.20955777</v>
      </c>
      <c r="AO13512">
        <v>9.3102806600000001</v>
      </c>
      <c r="AP13512">
        <v>8.4339612600000002</v>
      </c>
      <c r="AQ13512">
        <v>7.1416311419999996</v>
      </c>
      <c r="AR13512">
        <v>6.5368409679999999</v>
      </c>
      <c r="AS13512">
        <v>6.843850378</v>
      </c>
      <c r="AT13512">
        <v>6.9631687659999999</v>
      </c>
      <c r="AU13512">
        <v>7.5198172720000001</v>
      </c>
      <c r="AV13512">
        <v>7.4933198780000003</v>
      </c>
      <c r="AW13512">
        <v>7.8104889310000001</v>
      </c>
      <c r="AX13512">
        <v>7.5179537420000004</v>
      </c>
      <c r="AY13512">
        <v>7.436464194</v>
      </c>
      <c r="AZ13512">
        <v>7.3601454290000001</v>
      </c>
      <c r="BA13512">
        <v>7.2975375869999999</v>
      </c>
      <c r="BB13512">
        <v>7.945275487</v>
      </c>
      <c r="BC13512">
        <v>7.9172354309999999</v>
      </c>
      <c r="BD13512">
        <v>7.6951169420000003</v>
      </c>
      <c r="BE13512">
        <v>6.7046447789999997</v>
      </c>
      <c r="BF13512">
        <v>7.2476079850000001</v>
      </c>
      <c r="BG13512">
        <v>7.5773628249999998</v>
      </c>
      <c r="BH13512">
        <v>7.7090717360000003</v>
      </c>
      <c r="BI13512">
        <v>7.5260901489999998</v>
      </c>
      <c r="BJ13512">
        <v>7.9616472720000004</v>
      </c>
      <c r="BK13512">
        <v>8.281060621</v>
      </c>
      <c r="BL13512">
        <v>8.0290990279999992</v>
      </c>
      <c r="BM13512">
        <v>8.8317080309999998</v>
      </c>
      <c r="BN13512">
        <v>8.6554049380000002</v>
      </c>
      <c r="BO13512">
        <v>9.1348427480000005</v>
      </c>
    </row>
    <row r="13513" spans="1:67" x14ac:dyDescent="0.25">
      <c r="A13513">
        <v>13512</v>
      </c>
      <c r="B13513" t="s">
        <v>591</v>
      </c>
      <c r="C13513" t="s">
        <v>592</v>
      </c>
      <c r="D13513" t="s">
        <v>593</v>
      </c>
      <c r="E13513" t="s">
        <v>129</v>
      </c>
      <c r="F13513" t="s">
        <v>130</v>
      </c>
      <c r="G13513" t="s">
        <v>131</v>
      </c>
      <c r="H13513" t="s">
        <v>132</v>
      </c>
      <c r="I13513" t="s">
        <v>129</v>
      </c>
      <c r="J13513" t="s">
        <v>133</v>
      </c>
      <c r="K13513" t="s">
        <v>10</v>
      </c>
      <c r="L13513" t="s">
        <v>7</v>
      </c>
      <c r="M13513" t="s">
        <v>134</v>
      </c>
      <c r="N13513">
        <v>19.045669709999999</v>
      </c>
      <c r="O13513">
        <v>19.04535001</v>
      </c>
      <c r="P13513">
        <v>20.158241019999998</v>
      </c>
      <c r="Q13513">
        <v>21.478563959999999</v>
      </c>
      <c r="R13513">
        <v>22.689836639999999</v>
      </c>
      <c r="S13513">
        <v>24.350048839999999</v>
      </c>
      <c r="T13513">
        <v>25.173171530000001</v>
      </c>
      <c r="U13513">
        <v>25.74846569</v>
      </c>
      <c r="V13513">
        <v>26.72658513</v>
      </c>
      <c r="W13513">
        <v>27.413205990000002</v>
      </c>
      <c r="X13513">
        <v>28.529630690000001</v>
      </c>
      <c r="Y13513">
        <v>28.4399014</v>
      </c>
      <c r="Z13513">
        <v>28.640738349999999</v>
      </c>
      <c r="AA13513">
        <v>28.863186890000001</v>
      </c>
      <c r="AB13513">
        <v>29.117300159999999</v>
      </c>
      <c r="AC13513">
        <v>29.335823220000002</v>
      </c>
      <c r="AD13513">
        <v>29.82299605</v>
      </c>
      <c r="AE13513">
        <v>30.45422181</v>
      </c>
      <c r="AF13513">
        <v>30.611594369999999</v>
      </c>
      <c r="AG13513">
        <v>30.490778150000001</v>
      </c>
      <c r="AH13513">
        <v>30.93451044</v>
      </c>
      <c r="AI13513">
        <v>24.895531040000002</v>
      </c>
      <c r="AJ13513">
        <v>20.072957120000002</v>
      </c>
      <c r="AK13513">
        <v>17.228106669999999</v>
      </c>
      <c r="AL13513">
        <v>14.00692873</v>
      </c>
      <c r="AM13513">
        <v>12.075240429999999</v>
      </c>
      <c r="AN13513">
        <v>10.365321359999999</v>
      </c>
      <c r="AO13513">
        <v>9.4439821790000007</v>
      </c>
      <c r="AP13513">
        <v>8.5372106250000002</v>
      </c>
      <c r="AQ13513">
        <v>7.2263964170000001</v>
      </c>
      <c r="AR13513">
        <v>6.6129217770000004</v>
      </c>
      <c r="AS13513">
        <v>6.9200005510000002</v>
      </c>
      <c r="AT13513">
        <v>7.0614537000000004</v>
      </c>
      <c r="AU13513">
        <v>7.6284997299999997</v>
      </c>
      <c r="AV13513">
        <v>7.5939776600000002</v>
      </c>
      <c r="AW13513">
        <v>7.9130795310000002</v>
      </c>
      <c r="AX13513">
        <v>7.6296210630000001</v>
      </c>
      <c r="AY13513">
        <v>7.5381133760000001</v>
      </c>
      <c r="AZ13513">
        <v>7.4737466760000002</v>
      </c>
      <c r="BA13513">
        <v>7.4019063569999997</v>
      </c>
      <c r="BB13513">
        <v>8.2331928990000005</v>
      </c>
      <c r="BC13513">
        <v>8.2155509870000003</v>
      </c>
      <c r="BD13513">
        <v>8.0027185959999994</v>
      </c>
      <c r="BE13513">
        <v>7.0165260309999997</v>
      </c>
      <c r="BF13513">
        <v>7.5682674480000003</v>
      </c>
      <c r="BG13513">
        <v>7.9073144959999997</v>
      </c>
      <c r="BH13513">
        <v>8.0634879080000008</v>
      </c>
      <c r="BI13513">
        <v>7.9206815949999996</v>
      </c>
      <c r="BJ13513">
        <v>8.3510189869999998</v>
      </c>
      <c r="BK13513">
        <v>8.6375099710000001</v>
      </c>
      <c r="BL13513">
        <v>8.3598173310000004</v>
      </c>
      <c r="BM13513">
        <v>9.1920801189999999</v>
      </c>
      <c r="BN13513">
        <v>9.0588912120000007</v>
      </c>
      <c r="BO13513">
        <v>9.5399417080000006</v>
      </c>
    </row>
    <row r="13514" spans="1:67" x14ac:dyDescent="0.25">
      <c r="A13514">
        <v>13513</v>
      </c>
      <c r="B13514" t="s">
        <v>591</v>
      </c>
      <c r="C13514" t="s">
        <v>592</v>
      </c>
      <c r="D13514" t="s">
        <v>593</v>
      </c>
      <c r="E13514" t="s">
        <v>129</v>
      </c>
      <c r="F13514" t="s">
        <v>130</v>
      </c>
      <c r="G13514" t="s">
        <v>131</v>
      </c>
      <c r="H13514" t="s">
        <v>132</v>
      </c>
      <c r="I13514" t="s">
        <v>129</v>
      </c>
      <c r="J13514" t="s">
        <v>133</v>
      </c>
      <c r="K13514" t="s">
        <v>10</v>
      </c>
      <c r="L13514" t="s">
        <v>8</v>
      </c>
      <c r="M13514" t="s">
        <v>134</v>
      </c>
      <c r="N13514">
        <v>0.32972196599999998</v>
      </c>
      <c r="O13514">
        <v>0.32956563300000002</v>
      </c>
      <c r="P13514">
        <v>0.34033239700000001</v>
      </c>
      <c r="Q13514">
        <v>0.34968908599999998</v>
      </c>
      <c r="R13514">
        <v>0.36122678600000002</v>
      </c>
      <c r="S13514">
        <v>0.36535597199999997</v>
      </c>
      <c r="T13514">
        <v>0.373902601</v>
      </c>
      <c r="U13514">
        <v>0.378052104</v>
      </c>
      <c r="V13514">
        <v>0.38382000700000002</v>
      </c>
      <c r="W13514">
        <v>0.38987676500000001</v>
      </c>
      <c r="X13514">
        <v>0.39779773299999999</v>
      </c>
      <c r="Y13514">
        <v>0.38344742100000001</v>
      </c>
      <c r="Z13514">
        <v>0.372481589</v>
      </c>
      <c r="AA13514">
        <v>0.36311384299999999</v>
      </c>
      <c r="AB13514">
        <v>0.36310899499999999</v>
      </c>
      <c r="AC13514">
        <v>0.36984343200000003</v>
      </c>
      <c r="AD13514">
        <v>0.36422446600000002</v>
      </c>
      <c r="AE13514">
        <v>0.36630435099999997</v>
      </c>
      <c r="AF13514">
        <v>0.37059524900000002</v>
      </c>
      <c r="AG13514">
        <v>0.366044435</v>
      </c>
      <c r="AH13514">
        <v>0.326277755</v>
      </c>
      <c r="AI13514">
        <v>0.235601329</v>
      </c>
      <c r="AJ13514">
        <v>0.14140982999999999</v>
      </c>
      <c r="AK13514">
        <v>8.5686152000000002E-2</v>
      </c>
      <c r="AL13514">
        <v>8.4026401000000001E-2</v>
      </c>
      <c r="AM13514">
        <v>7.8980095E-2</v>
      </c>
      <c r="AN13514">
        <v>7.0563807000000006E-2</v>
      </c>
      <c r="AO13514">
        <v>5.7407988E-2</v>
      </c>
      <c r="AP13514">
        <v>4.4088993999999999E-2</v>
      </c>
      <c r="AQ13514">
        <v>4.1318831E-2</v>
      </c>
      <c r="AR13514">
        <v>3.9696538000000003E-2</v>
      </c>
      <c r="AS13514">
        <v>3.7129197000000003E-2</v>
      </c>
      <c r="AT13514">
        <v>4.7261282000000002E-2</v>
      </c>
      <c r="AU13514">
        <v>5.7510592999999999E-2</v>
      </c>
      <c r="AV13514">
        <v>5.0510103000000001E-2</v>
      </c>
      <c r="AW13514">
        <v>5.2918758000000003E-2</v>
      </c>
      <c r="AX13514">
        <v>5.7869233999999999E-2</v>
      </c>
      <c r="AY13514">
        <v>4.7792133000000001E-2</v>
      </c>
      <c r="AZ13514">
        <v>4.9839992999999999E-2</v>
      </c>
      <c r="BA13514">
        <v>5.034549E-2</v>
      </c>
      <c r="BB13514">
        <v>0.209566165</v>
      </c>
      <c r="BC13514">
        <v>0.219059424</v>
      </c>
      <c r="BD13514">
        <v>0.23316399900000001</v>
      </c>
      <c r="BE13514">
        <v>0.23645434400000001</v>
      </c>
      <c r="BF13514">
        <v>0.24470843</v>
      </c>
      <c r="BG13514">
        <v>0.249656723</v>
      </c>
      <c r="BH13514">
        <v>0.26299522199999997</v>
      </c>
      <c r="BI13514">
        <v>0.29452089399999998</v>
      </c>
      <c r="BJ13514">
        <v>0.28985978200000001</v>
      </c>
      <c r="BK13514">
        <v>0.25704521699999999</v>
      </c>
      <c r="BL13514">
        <v>0.23580636599999999</v>
      </c>
      <c r="BM13514">
        <v>0.25007538400000001</v>
      </c>
      <c r="BN13514">
        <v>0.284950486</v>
      </c>
      <c r="BO13514">
        <v>0.28572940699999999</v>
      </c>
    </row>
    <row r="13515" spans="1:67" x14ac:dyDescent="0.25">
      <c r="A13515">
        <v>13514</v>
      </c>
      <c r="B13515" t="s">
        <v>591</v>
      </c>
      <c r="C13515" t="s">
        <v>592</v>
      </c>
      <c r="D13515" t="s">
        <v>593</v>
      </c>
      <c r="E13515" t="s">
        <v>129</v>
      </c>
      <c r="F13515" t="s">
        <v>130</v>
      </c>
      <c r="G13515" t="s">
        <v>131</v>
      </c>
      <c r="H13515" t="s">
        <v>132</v>
      </c>
      <c r="I13515" t="s">
        <v>129</v>
      </c>
      <c r="J13515" t="s">
        <v>133</v>
      </c>
      <c r="K13515" t="s">
        <v>10</v>
      </c>
      <c r="L13515" t="s">
        <v>9</v>
      </c>
      <c r="M13515" t="s">
        <v>134</v>
      </c>
      <c r="N13515">
        <v>5.5989563999999999E-2</v>
      </c>
      <c r="O13515">
        <v>5.5826198E-2</v>
      </c>
      <c r="P13515">
        <v>5.8864644000000001E-2</v>
      </c>
      <c r="Q13515">
        <v>6.2109828999999998E-2</v>
      </c>
      <c r="R13515">
        <v>6.4687113000000004E-2</v>
      </c>
      <c r="S13515">
        <v>6.8793090000000001E-2</v>
      </c>
      <c r="T13515">
        <v>7.0915760999999994E-2</v>
      </c>
      <c r="U13515">
        <v>7.1407542000000004E-2</v>
      </c>
      <c r="V13515">
        <v>7.3599866999999999E-2</v>
      </c>
      <c r="W13515">
        <v>7.4886905000000004E-2</v>
      </c>
      <c r="X13515">
        <v>7.7681337000000003E-2</v>
      </c>
      <c r="Y13515">
        <v>7.5711787000000003E-2</v>
      </c>
      <c r="Z13515">
        <v>7.5315518999999997E-2</v>
      </c>
      <c r="AA13515">
        <v>7.4465015999999995E-2</v>
      </c>
      <c r="AB13515">
        <v>7.4753915000000004E-2</v>
      </c>
      <c r="AC13515">
        <v>7.4812527000000004E-2</v>
      </c>
      <c r="AD13515">
        <v>7.5806955999999995E-2</v>
      </c>
      <c r="AE13515">
        <v>7.7951960000000001E-2</v>
      </c>
      <c r="AF13515">
        <v>7.8236581999999999E-2</v>
      </c>
      <c r="AG13515">
        <v>7.7710174000000007E-2</v>
      </c>
      <c r="AH13515">
        <v>7.6117636000000002E-2</v>
      </c>
      <c r="AI13515">
        <v>6.0410403000000001E-2</v>
      </c>
      <c r="AJ13515">
        <v>8.3690820999999999E-2</v>
      </c>
      <c r="AK13515">
        <v>0.13401634400000001</v>
      </c>
      <c r="AL13515">
        <v>0.113117471</v>
      </c>
      <c r="AM13515">
        <v>0.10326642</v>
      </c>
      <c r="AN13515">
        <v>8.5199784000000001E-2</v>
      </c>
      <c r="AO13515">
        <v>7.6293531999999997E-2</v>
      </c>
      <c r="AP13515">
        <v>5.9160371000000003E-2</v>
      </c>
      <c r="AQ13515">
        <v>4.3446443000000001E-2</v>
      </c>
      <c r="AR13515">
        <v>3.6384271000000003E-2</v>
      </c>
      <c r="AS13515">
        <v>3.9020975999999999E-2</v>
      </c>
      <c r="AT13515">
        <v>5.1023652000000003E-2</v>
      </c>
      <c r="AU13515">
        <v>5.1171864999999997E-2</v>
      </c>
      <c r="AV13515">
        <v>5.0147679000000001E-2</v>
      </c>
      <c r="AW13515">
        <v>4.9671842000000001E-2</v>
      </c>
      <c r="AX13515">
        <v>5.3798088000000001E-2</v>
      </c>
      <c r="AY13515">
        <v>5.3857048999999997E-2</v>
      </c>
      <c r="AZ13515">
        <v>6.3761254000000003E-2</v>
      </c>
      <c r="BA13515">
        <v>5.402328E-2</v>
      </c>
      <c r="BB13515">
        <v>7.8351246999999999E-2</v>
      </c>
      <c r="BC13515">
        <v>7.9256132000000007E-2</v>
      </c>
      <c r="BD13515">
        <v>7.4437655000000005E-2</v>
      </c>
      <c r="BE13515">
        <v>7.5426908000000001E-2</v>
      </c>
      <c r="BF13515">
        <v>7.5951033000000001E-2</v>
      </c>
      <c r="BG13515">
        <v>8.0294949000000004E-2</v>
      </c>
      <c r="BH13515">
        <v>9.1420950000000001E-2</v>
      </c>
      <c r="BI13515">
        <v>0.10007055199999999</v>
      </c>
      <c r="BJ13515">
        <v>9.9511932999999997E-2</v>
      </c>
      <c r="BK13515">
        <v>9.9404133000000006E-2</v>
      </c>
      <c r="BL13515">
        <v>9.4911937000000002E-2</v>
      </c>
      <c r="BM13515">
        <v>0.110296704</v>
      </c>
      <c r="BN13515">
        <v>0.118535788</v>
      </c>
      <c r="BO13515">
        <v>0.119369553</v>
      </c>
    </row>
    <row r="13516" spans="1:67" x14ac:dyDescent="0.25">
      <c r="A13516">
        <v>13515</v>
      </c>
      <c r="B13516" t="s">
        <v>591</v>
      </c>
      <c r="C13516" t="s">
        <v>592</v>
      </c>
      <c r="D13516" t="s">
        <v>593</v>
      </c>
      <c r="E13516" t="s">
        <v>129</v>
      </c>
      <c r="F13516" t="s">
        <v>130</v>
      </c>
      <c r="G13516" t="s">
        <v>131</v>
      </c>
      <c r="H13516" t="s">
        <v>132</v>
      </c>
      <c r="I13516" t="s">
        <v>129</v>
      </c>
      <c r="J13516" t="s">
        <v>133</v>
      </c>
      <c r="K13516" t="s">
        <v>11</v>
      </c>
      <c r="L13516" t="s">
        <v>6</v>
      </c>
      <c r="M13516" t="s">
        <v>134</v>
      </c>
      <c r="N13516">
        <v>6.3785051719999997</v>
      </c>
      <c r="O13516">
        <v>6.3785051719999997</v>
      </c>
      <c r="P13516">
        <v>6.8121883580000002</v>
      </c>
      <c r="Q13516">
        <v>7.4833925089999997</v>
      </c>
      <c r="R13516">
        <v>8.0931528610000001</v>
      </c>
      <c r="S13516">
        <v>8.6557659640000004</v>
      </c>
      <c r="T13516">
        <v>9.0819716049999997</v>
      </c>
      <c r="U13516">
        <v>9.2843366520000004</v>
      </c>
      <c r="V13516">
        <v>9.8179488680000002</v>
      </c>
      <c r="W13516">
        <v>10.11915986</v>
      </c>
      <c r="X13516">
        <v>10.455093939999999</v>
      </c>
      <c r="Y13516">
        <v>10.46881823</v>
      </c>
      <c r="Z13516">
        <v>10.819704720000001</v>
      </c>
      <c r="AA13516">
        <v>11.12518949</v>
      </c>
      <c r="AB13516">
        <v>11.26457347</v>
      </c>
      <c r="AC13516">
        <v>11.47152266</v>
      </c>
      <c r="AD13516">
        <v>11.87623587</v>
      </c>
      <c r="AE13516">
        <v>12.26441719</v>
      </c>
      <c r="AF13516">
        <v>12.23332546</v>
      </c>
      <c r="AG13516">
        <v>12.0860871</v>
      </c>
      <c r="AH13516">
        <v>13.66472832</v>
      </c>
      <c r="AI13516">
        <v>12.672676340000001</v>
      </c>
      <c r="AJ13516">
        <v>13.12454337</v>
      </c>
      <c r="AK13516">
        <v>10.49471088</v>
      </c>
      <c r="AL13516">
        <v>8.0680663639999999</v>
      </c>
      <c r="AM13516">
        <v>6.1980919700000001</v>
      </c>
      <c r="AN13516">
        <v>5.9849546519999999</v>
      </c>
      <c r="AO13516">
        <v>5.1504978440000002</v>
      </c>
      <c r="AP13516">
        <v>4.9594999240000002</v>
      </c>
      <c r="AQ13516">
        <v>4.3691599300000004</v>
      </c>
      <c r="AR13516">
        <v>4.070443086</v>
      </c>
      <c r="AS13516">
        <v>4.3241251280000004</v>
      </c>
      <c r="AT13516">
        <v>4.0157352900000003</v>
      </c>
      <c r="AU13516">
        <v>4.1962438439999996</v>
      </c>
      <c r="AV13516">
        <v>3.6989356799999999</v>
      </c>
      <c r="AW13516">
        <v>3.7837279499999998</v>
      </c>
      <c r="AX13516">
        <v>3.80936421</v>
      </c>
      <c r="AY13516">
        <v>3.7113380600000001</v>
      </c>
      <c r="AZ13516">
        <v>3.7328470999999999</v>
      </c>
      <c r="BA13516">
        <v>3.79567218</v>
      </c>
      <c r="BB13516">
        <v>3.7254367849999999</v>
      </c>
      <c r="BC13516">
        <v>3.5265333999999999</v>
      </c>
      <c r="BD13516">
        <v>3.56848031</v>
      </c>
      <c r="BE13516">
        <v>2.810715305</v>
      </c>
      <c r="BF13516">
        <v>3.2806145400000002</v>
      </c>
      <c r="BG13516">
        <v>3.6250912180000001</v>
      </c>
      <c r="BH13516">
        <v>3.57351084</v>
      </c>
      <c r="BI13516">
        <v>3.0110300099999998</v>
      </c>
      <c r="BJ13516">
        <v>3.2612012500000001</v>
      </c>
      <c r="BK13516">
        <v>3.3461089720000001</v>
      </c>
      <c r="BL13516">
        <v>3.6024281239999998</v>
      </c>
      <c r="BM13516">
        <v>3.8755436080000001</v>
      </c>
      <c r="BN13516">
        <v>3.6742305860000002</v>
      </c>
      <c r="BO13516">
        <v>3.9905238629999999</v>
      </c>
    </row>
    <row r="13517" spans="1:67" x14ac:dyDescent="0.25">
      <c r="A13517">
        <v>13516</v>
      </c>
      <c r="B13517" t="s">
        <v>591</v>
      </c>
      <c r="C13517" t="s">
        <v>592</v>
      </c>
      <c r="D13517" t="s">
        <v>593</v>
      </c>
      <c r="E13517" t="s">
        <v>129</v>
      </c>
      <c r="F13517" t="s">
        <v>130</v>
      </c>
      <c r="G13517" t="s">
        <v>131</v>
      </c>
      <c r="H13517" t="s">
        <v>132</v>
      </c>
      <c r="I13517" t="s">
        <v>129</v>
      </c>
      <c r="J13517" t="s">
        <v>133</v>
      </c>
      <c r="K13517" t="s">
        <v>11</v>
      </c>
      <c r="L13517" t="s">
        <v>7</v>
      </c>
      <c r="M13517" t="s">
        <v>134</v>
      </c>
      <c r="N13517">
        <v>6.3947094660000001</v>
      </c>
      <c r="O13517">
        <v>6.3947094660000001</v>
      </c>
      <c r="P13517">
        <v>6.8294475529999996</v>
      </c>
      <c r="Q13517">
        <v>7.502181717</v>
      </c>
      <c r="R13517">
        <v>8.1130844070000006</v>
      </c>
      <c r="S13517">
        <v>8.6769819029999997</v>
      </c>
      <c r="T13517">
        <v>9.1038601289999992</v>
      </c>
      <c r="U13517">
        <v>9.3062461590000005</v>
      </c>
      <c r="V13517">
        <v>9.8411645740000004</v>
      </c>
      <c r="W13517">
        <v>10.1426736</v>
      </c>
      <c r="X13517">
        <v>10.4795397</v>
      </c>
      <c r="Y13517">
        <v>10.49226213</v>
      </c>
      <c r="Z13517">
        <v>10.843785540000001</v>
      </c>
      <c r="AA13517">
        <v>11.149767369999999</v>
      </c>
      <c r="AB13517">
        <v>11.289241860000001</v>
      </c>
      <c r="AC13517">
        <v>11.49632568</v>
      </c>
      <c r="AD13517">
        <v>11.90218613</v>
      </c>
      <c r="AE13517">
        <v>12.291379859999999</v>
      </c>
      <c r="AF13517">
        <v>12.26025944</v>
      </c>
      <c r="AG13517">
        <v>12.112728819999999</v>
      </c>
      <c r="AH13517">
        <v>13.69402414</v>
      </c>
      <c r="AI13517">
        <v>12.700094269999999</v>
      </c>
      <c r="AJ13517">
        <v>13.149448659999999</v>
      </c>
      <c r="AK13517">
        <v>10.51618627</v>
      </c>
      <c r="AL13517">
        <v>8.0863743939999999</v>
      </c>
      <c r="AM13517">
        <v>6.2099550219999999</v>
      </c>
      <c r="AN13517">
        <v>5.9958155590000004</v>
      </c>
      <c r="AO13517">
        <v>5.1581565779999998</v>
      </c>
      <c r="AP13517">
        <v>4.9669570329999999</v>
      </c>
      <c r="AQ13517">
        <v>4.3747857520000002</v>
      </c>
      <c r="AR13517">
        <v>4.0755227239999998</v>
      </c>
      <c r="AS13517">
        <v>4.3292934540000001</v>
      </c>
      <c r="AT13517">
        <v>4.0205929989999998</v>
      </c>
      <c r="AU13517">
        <v>4.2015139909999997</v>
      </c>
      <c r="AV13517">
        <v>3.7036107989999998</v>
      </c>
      <c r="AW13517">
        <v>3.7884939910000002</v>
      </c>
      <c r="AX13517">
        <v>3.8139417340000001</v>
      </c>
      <c r="AY13517">
        <v>3.715824257</v>
      </c>
      <c r="AZ13517">
        <v>3.737624893</v>
      </c>
      <c r="BA13517">
        <v>3.80066141</v>
      </c>
      <c r="BB13517">
        <v>3.7304753320000001</v>
      </c>
      <c r="BC13517">
        <v>3.5311215159999998</v>
      </c>
      <c r="BD13517">
        <v>3.5727948139999999</v>
      </c>
      <c r="BE13517">
        <v>2.8143656500000001</v>
      </c>
      <c r="BF13517">
        <v>3.2848616559999999</v>
      </c>
      <c r="BG13517">
        <v>3.6297760810000002</v>
      </c>
      <c r="BH13517">
        <v>3.578151036</v>
      </c>
      <c r="BI13517">
        <v>3.0150499000000002</v>
      </c>
      <c r="BJ13517">
        <v>3.2658031269999999</v>
      </c>
      <c r="BK13517">
        <v>3.3507001949999999</v>
      </c>
      <c r="BL13517">
        <v>3.6072543700000002</v>
      </c>
      <c r="BM13517">
        <v>3.880726605</v>
      </c>
      <c r="BN13517">
        <v>3.6793660890000002</v>
      </c>
      <c r="BO13517">
        <v>3.9960056740000001</v>
      </c>
    </row>
    <row r="13518" spans="1:67" x14ac:dyDescent="0.25">
      <c r="A13518">
        <v>13517</v>
      </c>
      <c r="B13518" t="s">
        <v>591</v>
      </c>
      <c r="C13518" t="s">
        <v>592</v>
      </c>
      <c r="D13518" t="s">
        <v>593</v>
      </c>
      <c r="E13518" t="s">
        <v>129</v>
      </c>
      <c r="F13518" t="s">
        <v>130</v>
      </c>
      <c r="G13518" t="s">
        <v>131</v>
      </c>
      <c r="H13518" t="s">
        <v>132</v>
      </c>
      <c r="I13518" t="s">
        <v>129</v>
      </c>
      <c r="J13518" t="s">
        <v>133</v>
      </c>
      <c r="K13518" t="s">
        <v>11</v>
      </c>
      <c r="L13518" t="s">
        <v>8</v>
      </c>
      <c r="M13518" t="s">
        <v>134</v>
      </c>
      <c r="N13518">
        <v>1.9625710000000002E-3</v>
      </c>
      <c r="O13518">
        <v>1.9625710000000002E-3</v>
      </c>
      <c r="P13518">
        <v>2.083049E-3</v>
      </c>
      <c r="Q13518">
        <v>2.260041E-3</v>
      </c>
      <c r="R13518">
        <v>2.4444789999999998E-3</v>
      </c>
      <c r="S13518">
        <v>2.5977970000000002E-3</v>
      </c>
      <c r="T13518">
        <v>2.7559310000000001E-3</v>
      </c>
      <c r="U13518">
        <v>2.844727E-3</v>
      </c>
      <c r="V13518">
        <v>3.0084679999999998E-3</v>
      </c>
      <c r="W13518">
        <v>3.1265120000000001E-3</v>
      </c>
      <c r="X13518">
        <v>3.5179370000000001E-3</v>
      </c>
      <c r="Y13518">
        <v>3.6088600000000002E-3</v>
      </c>
      <c r="Z13518">
        <v>3.7869240000000001E-3</v>
      </c>
      <c r="AA13518">
        <v>3.9592830000000001E-3</v>
      </c>
      <c r="AB13518">
        <v>4.0992959999999997E-3</v>
      </c>
      <c r="AC13518">
        <v>4.2688709999999996E-3</v>
      </c>
      <c r="AD13518">
        <v>4.4807889999999998E-3</v>
      </c>
      <c r="AE13518">
        <v>4.675411E-3</v>
      </c>
      <c r="AF13518">
        <v>4.7446320000000004E-3</v>
      </c>
      <c r="AG13518">
        <v>4.8129519999999997E-3</v>
      </c>
      <c r="AH13518">
        <v>5.2964379999999997E-3</v>
      </c>
      <c r="AI13518">
        <v>5.0075359999999999E-3</v>
      </c>
      <c r="AJ13518">
        <v>5.0686330000000003E-3</v>
      </c>
      <c r="AK13518">
        <v>3.9856099999999997E-3</v>
      </c>
      <c r="AL13518">
        <v>3.25487E-3</v>
      </c>
      <c r="AM13518">
        <v>2.7884369999999999E-3</v>
      </c>
      <c r="AN13518">
        <v>2.768632E-3</v>
      </c>
      <c r="AO13518">
        <v>2.6453589999999999E-3</v>
      </c>
      <c r="AP13518">
        <v>2.5643150000000002E-3</v>
      </c>
      <c r="AQ13518">
        <v>2.429241E-3</v>
      </c>
      <c r="AR13518">
        <v>2.340244E-3</v>
      </c>
      <c r="AS13518">
        <v>2.5218850000000002E-3</v>
      </c>
      <c r="AT13518">
        <v>2.3393480000000002E-3</v>
      </c>
      <c r="AU13518">
        <v>2.429189E-3</v>
      </c>
      <c r="AV13518">
        <v>2.5006249999999998E-3</v>
      </c>
      <c r="AW13518">
        <v>2.558435E-3</v>
      </c>
      <c r="AX13518">
        <v>2.4793100000000002E-3</v>
      </c>
      <c r="AY13518">
        <v>2.4424799999999999E-3</v>
      </c>
      <c r="AZ13518">
        <v>2.5646240000000002E-3</v>
      </c>
      <c r="BA13518">
        <v>2.6414070000000001E-3</v>
      </c>
      <c r="BB13518">
        <v>2.6593369999999999E-3</v>
      </c>
      <c r="BC13518">
        <v>2.4466779999999999E-3</v>
      </c>
      <c r="BD13518">
        <v>2.3354550000000002E-3</v>
      </c>
      <c r="BE13518">
        <v>1.8964229999999999E-3</v>
      </c>
      <c r="BF13518">
        <v>2.2698079999999999E-3</v>
      </c>
      <c r="BG13518">
        <v>2.518279E-3</v>
      </c>
      <c r="BH13518">
        <v>2.482344E-3</v>
      </c>
      <c r="BI13518">
        <v>2.1394740000000001E-3</v>
      </c>
      <c r="BJ13518">
        <v>2.4338620000000002E-3</v>
      </c>
      <c r="BK13518">
        <v>2.4542740000000002E-3</v>
      </c>
      <c r="BL13518">
        <v>2.5942460000000001E-3</v>
      </c>
      <c r="BM13518">
        <v>2.7652559999999998E-3</v>
      </c>
      <c r="BN13518">
        <v>2.7177130000000001E-3</v>
      </c>
      <c r="BO13518">
        <v>2.9116379999999998E-3</v>
      </c>
    </row>
    <row r="13519" spans="1:67" x14ac:dyDescent="0.25">
      <c r="A13519">
        <v>13518</v>
      </c>
      <c r="B13519" t="s">
        <v>591</v>
      </c>
      <c r="C13519" t="s">
        <v>592</v>
      </c>
      <c r="D13519" t="s">
        <v>593</v>
      </c>
      <c r="E13519" t="s">
        <v>129</v>
      </c>
      <c r="F13519" t="s">
        <v>130</v>
      </c>
      <c r="G13519" t="s">
        <v>131</v>
      </c>
      <c r="H13519" t="s">
        <v>132</v>
      </c>
      <c r="I13519" t="s">
        <v>129</v>
      </c>
      <c r="J13519" t="s">
        <v>133</v>
      </c>
      <c r="K13519" t="s">
        <v>11</v>
      </c>
      <c r="L13519" t="s">
        <v>9</v>
      </c>
      <c r="M13519" t="s">
        <v>134</v>
      </c>
      <c r="N13519">
        <v>1.4241723E-2</v>
      </c>
      <c r="O13519">
        <v>1.4241723E-2</v>
      </c>
      <c r="P13519">
        <v>1.5176146E-2</v>
      </c>
      <c r="Q13519">
        <v>1.6529167000000001E-2</v>
      </c>
      <c r="R13519">
        <v>1.7487066999999999E-2</v>
      </c>
      <c r="S13519">
        <v>1.8618142000000001E-2</v>
      </c>
      <c r="T13519">
        <v>1.9132592E-2</v>
      </c>
      <c r="U13519">
        <v>1.906478E-2</v>
      </c>
      <c r="V13519">
        <v>2.0207237999999999E-2</v>
      </c>
      <c r="W13519">
        <v>2.0387222999999999E-2</v>
      </c>
      <c r="X13519">
        <v>2.0927815999999998E-2</v>
      </c>
      <c r="Y13519">
        <v>1.9835043E-2</v>
      </c>
      <c r="Z13519">
        <v>2.0293895999999999E-2</v>
      </c>
      <c r="AA13519">
        <v>2.0618595999999999E-2</v>
      </c>
      <c r="AB13519">
        <v>2.0569094E-2</v>
      </c>
      <c r="AC13519">
        <v>2.0534154999999998E-2</v>
      </c>
      <c r="AD13519">
        <v>2.1469476000000001E-2</v>
      </c>
      <c r="AE13519">
        <v>2.2287259E-2</v>
      </c>
      <c r="AF13519">
        <v>2.218935E-2</v>
      </c>
      <c r="AG13519">
        <v>2.1828769000000001E-2</v>
      </c>
      <c r="AH13519">
        <v>2.3999380000000001E-2</v>
      </c>
      <c r="AI13519">
        <v>2.2410392000000001E-2</v>
      </c>
      <c r="AJ13519">
        <v>1.9836657000000001E-2</v>
      </c>
      <c r="AK13519">
        <v>1.7489782999999998E-2</v>
      </c>
      <c r="AL13519">
        <v>1.5053159999999999E-2</v>
      </c>
      <c r="AM13519">
        <v>9.0746149999999994E-3</v>
      </c>
      <c r="AN13519">
        <v>8.0922749999999995E-3</v>
      </c>
      <c r="AO13519">
        <v>5.0133749999999996E-3</v>
      </c>
      <c r="AP13519">
        <v>4.8927950000000001E-3</v>
      </c>
      <c r="AQ13519">
        <v>3.196581E-3</v>
      </c>
      <c r="AR13519">
        <v>2.739394E-3</v>
      </c>
      <c r="AS13519">
        <v>2.6464420000000002E-3</v>
      </c>
      <c r="AT13519">
        <v>2.5183610000000002E-3</v>
      </c>
      <c r="AU13519">
        <v>2.8409580000000002E-3</v>
      </c>
      <c r="AV13519">
        <v>2.1744949999999998E-3</v>
      </c>
      <c r="AW13519">
        <v>2.207606E-3</v>
      </c>
      <c r="AX13519">
        <v>2.0982140000000002E-3</v>
      </c>
      <c r="AY13519">
        <v>2.043717E-3</v>
      </c>
      <c r="AZ13519">
        <v>2.2131690000000001E-3</v>
      </c>
      <c r="BA13519">
        <v>2.3478230000000002E-3</v>
      </c>
      <c r="BB13519">
        <v>2.3792100000000001E-3</v>
      </c>
      <c r="BC13519">
        <v>2.1414390000000002E-3</v>
      </c>
      <c r="BD13519">
        <v>1.9790490000000001E-3</v>
      </c>
      <c r="BE13519">
        <v>1.7539210000000001E-3</v>
      </c>
      <c r="BF13519">
        <v>1.9773080000000001E-3</v>
      </c>
      <c r="BG13519">
        <v>2.166585E-3</v>
      </c>
      <c r="BH13519">
        <v>2.1578529999999999E-3</v>
      </c>
      <c r="BI13519">
        <v>1.880416E-3</v>
      </c>
      <c r="BJ13519">
        <v>2.1680150000000001E-3</v>
      </c>
      <c r="BK13519">
        <v>2.136949E-3</v>
      </c>
      <c r="BL13519">
        <v>2.232E-3</v>
      </c>
      <c r="BM13519">
        <v>2.4177399999999998E-3</v>
      </c>
      <c r="BN13519">
        <v>2.41779E-3</v>
      </c>
      <c r="BO13519">
        <v>2.5701740000000002E-3</v>
      </c>
    </row>
    <row r="13520" spans="1:67" x14ac:dyDescent="0.25">
      <c r="A13520">
        <v>13519</v>
      </c>
      <c r="B13520" t="s">
        <v>591</v>
      </c>
      <c r="C13520" t="s">
        <v>592</v>
      </c>
      <c r="D13520" t="s">
        <v>593</v>
      </c>
      <c r="E13520" t="s">
        <v>129</v>
      </c>
      <c r="F13520" t="s">
        <v>130</v>
      </c>
      <c r="G13520" t="s">
        <v>131</v>
      </c>
      <c r="H13520" t="s">
        <v>132</v>
      </c>
      <c r="I13520" t="s">
        <v>129</v>
      </c>
      <c r="J13520" t="s">
        <v>133</v>
      </c>
      <c r="K13520" t="s">
        <v>12</v>
      </c>
      <c r="L13520" t="s">
        <v>6</v>
      </c>
      <c r="M13520" t="s">
        <v>134</v>
      </c>
      <c r="N13520">
        <v>1.3263980719999999</v>
      </c>
      <c r="O13520">
        <v>1.3263980719999999</v>
      </c>
      <c r="P13520">
        <v>1.4033786150000001</v>
      </c>
      <c r="Q13520">
        <v>1.4813348879999999</v>
      </c>
      <c r="R13520">
        <v>1.5427431389999999</v>
      </c>
      <c r="S13520">
        <v>1.608208756</v>
      </c>
      <c r="T13520">
        <v>1.6370010850000001</v>
      </c>
      <c r="U13520">
        <v>1.6792030069999999</v>
      </c>
      <c r="V13520">
        <v>1.754884771</v>
      </c>
      <c r="W13520">
        <v>1.8001702319999999</v>
      </c>
      <c r="X13520">
        <v>1.8621517000000001</v>
      </c>
      <c r="Y13520">
        <v>1.7639015520000001</v>
      </c>
      <c r="Z13520">
        <v>1.638162511</v>
      </c>
      <c r="AA13520">
        <v>1.518868442</v>
      </c>
      <c r="AB13520">
        <v>1.4267216579999999</v>
      </c>
      <c r="AC13520">
        <v>1.354621318</v>
      </c>
      <c r="AD13520">
        <v>1.29762398</v>
      </c>
      <c r="AE13520">
        <v>1.4331560430000001</v>
      </c>
      <c r="AF13520">
        <v>1.4934830189999999</v>
      </c>
      <c r="AG13520">
        <v>1.47436521</v>
      </c>
      <c r="AH13520">
        <v>2.0523308240000002</v>
      </c>
      <c r="AI13520">
        <v>2.165836326</v>
      </c>
      <c r="AJ13520">
        <v>1.202408846</v>
      </c>
      <c r="AK13520">
        <v>1.2475728699999999</v>
      </c>
      <c r="AL13520">
        <v>0.99752936599999997</v>
      </c>
      <c r="AM13520">
        <v>0.98674638400000003</v>
      </c>
      <c r="AN13520">
        <v>0.69461172400000004</v>
      </c>
      <c r="AO13520">
        <v>0.72918747399999995</v>
      </c>
      <c r="AP13520">
        <v>0.60488580000000003</v>
      </c>
      <c r="AQ13520">
        <v>0.45943437599999998</v>
      </c>
      <c r="AR13520">
        <v>0.49749523600000001</v>
      </c>
      <c r="AS13520">
        <v>0.49954757599999999</v>
      </c>
      <c r="AT13520">
        <v>0.523853978</v>
      </c>
      <c r="AU13520">
        <v>0.56010510800000002</v>
      </c>
      <c r="AV13520">
        <v>0.64915399399999996</v>
      </c>
      <c r="AW13520">
        <v>1.0068371460000001</v>
      </c>
      <c r="AX13520">
        <v>0.74150786999999996</v>
      </c>
      <c r="AY13520">
        <v>0.85970718300000004</v>
      </c>
      <c r="AZ13520">
        <v>0.69442393700000005</v>
      </c>
      <c r="BA13520">
        <v>0.58829195999999995</v>
      </c>
      <c r="BB13520">
        <v>0.95432663900000003</v>
      </c>
      <c r="BC13520">
        <v>1.0421063779999999</v>
      </c>
      <c r="BD13520">
        <v>1.0651425859999999</v>
      </c>
      <c r="BE13520">
        <v>0.79315312999999998</v>
      </c>
      <c r="BF13520">
        <v>0.90285354699999998</v>
      </c>
      <c r="BG13520">
        <v>0.76881300699999999</v>
      </c>
      <c r="BH13520">
        <v>0.77723661600000005</v>
      </c>
      <c r="BI13520">
        <v>0.95976908699999997</v>
      </c>
      <c r="BJ13520">
        <v>1.0797074230000001</v>
      </c>
      <c r="BK13520">
        <v>1.1286790600000001</v>
      </c>
      <c r="BL13520">
        <v>0.81109368500000001</v>
      </c>
      <c r="BM13520">
        <v>0.84628828</v>
      </c>
      <c r="BN13520">
        <v>0.80899549199999998</v>
      </c>
      <c r="BO13520">
        <v>0.86246545100000005</v>
      </c>
    </row>
    <row r="13521" spans="1:67" x14ac:dyDescent="0.25">
      <c r="A13521">
        <v>13520</v>
      </c>
      <c r="B13521" t="s">
        <v>591</v>
      </c>
      <c r="C13521" t="s">
        <v>592</v>
      </c>
      <c r="D13521" t="s">
        <v>593</v>
      </c>
      <c r="E13521" t="s">
        <v>129</v>
      </c>
      <c r="F13521" t="s">
        <v>130</v>
      </c>
      <c r="G13521" t="s">
        <v>131</v>
      </c>
      <c r="H13521" t="s">
        <v>132</v>
      </c>
      <c r="I13521" t="s">
        <v>129</v>
      </c>
      <c r="J13521" t="s">
        <v>133</v>
      </c>
      <c r="K13521" t="s">
        <v>12</v>
      </c>
      <c r="L13521" t="s">
        <v>7</v>
      </c>
      <c r="M13521" t="s">
        <v>134</v>
      </c>
      <c r="N13521">
        <v>1.3325667329999999</v>
      </c>
      <c r="O13521">
        <v>1.3325667329999999</v>
      </c>
      <c r="P13521">
        <v>1.4099192659999999</v>
      </c>
      <c r="Q13521">
        <v>1.4881989499999999</v>
      </c>
      <c r="R13521">
        <v>1.5498403160000001</v>
      </c>
      <c r="S13521">
        <v>1.6155415049999999</v>
      </c>
      <c r="T13521">
        <v>1.6445463769999999</v>
      </c>
      <c r="U13521">
        <v>1.6869738679999999</v>
      </c>
      <c r="V13521">
        <v>1.763102562</v>
      </c>
      <c r="W13521">
        <v>1.8085895590000001</v>
      </c>
      <c r="X13521">
        <v>1.8709021050000001</v>
      </c>
      <c r="Y13521">
        <v>1.7719587809999999</v>
      </c>
      <c r="Z13521">
        <v>1.6453019369999999</v>
      </c>
      <c r="AA13521">
        <v>1.5251271639999999</v>
      </c>
      <c r="AB13521">
        <v>1.432201308</v>
      </c>
      <c r="AC13521">
        <v>1.359570422</v>
      </c>
      <c r="AD13521">
        <v>1.3021169859999999</v>
      </c>
      <c r="AE13521">
        <v>1.4385449539999999</v>
      </c>
      <c r="AF13521">
        <v>1.4992209059999999</v>
      </c>
      <c r="AG13521">
        <v>1.4799693759999999</v>
      </c>
      <c r="AH13521">
        <v>2.0593401349999998</v>
      </c>
      <c r="AI13521">
        <v>2.1739460749999999</v>
      </c>
      <c r="AJ13521">
        <v>1.204481707</v>
      </c>
      <c r="AK13521">
        <v>1.2498390180000001</v>
      </c>
      <c r="AL13521">
        <v>0.99903000099999995</v>
      </c>
      <c r="AM13521">
        <v>0.98819327099999998</v>
      </c>
      <c r="AN13521">
        <v>0.69579244399999995</v>
      </c>
      <c r="AO13521">
        <v>0.73028807100000004</v>
      </c>
      <c r="AP13521">
        <v>0.60576842500000005</v>
      </c>
      <c r="AQ13521">
        <v>0.46012040199999998</v>
      </c>
      <c r="AR13521">
        <v>0.49821970399999999</v>
      </c>
      <c r="AS13521">
        <v>0.50024002599999995</v>
      </c>
      <c r="AT13521">
        <v>0.52451914099999997</v>
      </c>
      <c r="AU13521">
        <v>0.560806833</v>
      </c>
      <c r="AV13521">
        <v>0.649960125</v>
      </c>
      <c r="AW13521">
        <v>1.0080629430000001</v>
      </c>
      <c r="AX13521">
        <v>0.74241166999999997</v>
      </c>
      <c r="AY13521">
        <v>0.86068451099999999</v>
      </c>
      <c r="AZ13521">
        <v>0.69616227100000005</v>
      </c>
      <c r="BA13521">
        <v>0.589598285</v>
      </c>
      <c r="BB13521">
        <v>0.95603305599999999</v>
      </c>
      <c r="BC13521">
        <v>1.044099705</v>
      </c>
      <c r="BD13521">
        <v>1.0671979330000001</v>
      </c>
      <c r="BE13521">
        <v>0.79544603899999999</v>
      </c>
      <c r="BF13521">
        <v>0.90462297000000003</v>
      </c>
      <c r="BG13521">
        <v>0.77071965799999997</v>
      </c>
      <c r="BH13521">
        <v>0.77868726899999996</v>
      </c>
      <c r="BI13521">
        <v>0.961574665</v>
      </c>
      <c r="BJ13521">
        <v>1.081761354</v>
      </c>
      <c r="BK13521">
        <v>1.130618568</v>
      </c>
      <c r="BL13521">
        <v>0.81264309000000001</v>
      </c>
      <c r="BM13521">
        <v>0.84808889200000004</v>
      </c>
      <c r="BN13521">
        <v>0.81071966699999998</v>
      </c>
      <c r="BO13521">
        <v>0.86425439199999998</v>
      </c>
    </row>
    <row r="13522" spans="1:67" x14ac:dyDescent="0.25">
      <c r="A13522">
        <v>13521</v>
      </c>
      <c r="B13522" t="s">
        <v>591</v>
      </c>
      <c r="C13522" t="s">
        <v>592</v>
      </c>
      <c r="D13522" t="s">
        <v>593</v>
      </c>
      <c r="E13522" t="s">
        <v>129</v>
      </c>
      <c r="F13522" t="s">
        <v>130</v>
      </c>
      <c r="G13522" t="s">
        <v>131</v>
      </c>
      <c r="H13522" t="s">
        <v>132</v>
      </c>
      <c r="I13522" t="s">
        <v>129</v>
      </c>
      <c r="J13522" t="s">
        <v>133</v>
      </c>
      <c r="K13522" t="s">
        <v>12</v>
      </c>
      <c r="L13522" t="s">
        <v>8</v>
      </c>
      <c r="M13522" t="s">
        <v>134</v>
      </c>
      <c r="N13522">
        <v>2.6018479999999999E-3</v>
      </c>
      <c r="O13522">
        <v>2.6018479999999999E-3</v>
      </c>
      <c r="P13522">
        <v>2.758408E-3</v>
      </c>
      <c r="Q13522">
        <v>2.895767E-3</v>
      </c>
      <c r="R13522">
        <v>2.9953639999999999E-3</v>
      </c>
      <c r="S13522">
        <v>3.0963980000000002E-3</v>
      </c>
      <c r="T13522">
        <v>3.1841339999999999E-3</v>
      </c>
      <c r="U13522">
        <v>3.2785620000000001E-3</v>
      </c>
      <c r="V13522">
        <v>3.4647660000000002E-3</v>
      </c>
      <c r="W13522">
        <v>3.5499899999999998E-3</v>
      </c>
      <c r="X13522">
        <v>3.6885939999999999E-3</v>
      </c>
      <c r="Y13522">
        <v>3.4019530000000001E-3</v>
      </c>
      <c r="Z13522">
        <v>3.0229139999999998E-3</v>
      </c>
      <c r="AA13522">
        <v>2.6593519999999998E-3</v>
      </c>
      <c r="AB13522">
        <v>2.3392560000000001E-3</v>
      </c>
      <c r="AC13522">
        <v>2.1202199999999999E-3</v>
      </c>
      <c r="AD13522">
        <v>1.932476E-3</v>
      </c>
      <c r="AE13522">
        <v>2.3039190000000002E-3</v>
      </c>
      <c r="AF13522">
        <v>2.449456E-3</v>
      </c>
      <c r="AG13522">
        <v>2.394144E-3</v>
      </c>
      <c r="AH13522">
        <v>3.018008E-3</v>
      </c>
      <c r="AI13522">
        <v>3.468268E-3</v>
      </c>
      <c r="AJ13522">
        <v>9.2453499999999998E-4</v>
      </c>
      <c r="AK13522">
        <v>9.7093400000000001E-4</v>
      </c>
      <c r="AL13522">
        <v>6.8644300000000001E-4</v>
      </c>
      <c r="AM13522">
        <v>6.6556899999999997E-4</v>
      </c>
      <c r="AN13522">
        <v>5.2837499999999998E-4</v>
      </c>
      <c r="AO13522">
        <v>5.0409599999999999E-4</v>
      </c>
      <c r="AP13522">
        <v>4.0904E-4</v>
      </c>
      <c r="AQ13522">
        <v>3.1627599999999999E-4</v>
      </c>
      <c r="AR13522">
        <v>3.35781E-4</v>
      </c>
      <c r="AS13522">
        <v>3.2379700000000002E-4</v>
      </c>
      <c r="AT13522">
        <v>3.1883299999999997E-4</v>
      </c>
      <c r="AU13522">
        <v>3.3573000000000001E-4</v>
      </c>
      <c r="AV13522">
        <v>3.8654200000000003E-4</v>
      </c>
      <c r="AW13522">
        <v>5.9549699999999995E-4</v>
      </c>
      <c r="AX13522">
        <v>4.3724900000000001E-4</v>
      </c>
      <c r="AY13522">
        <v>4.8181100000000001E-4</v>
      </c>
      <c r="AZ13522">
        <v>7.6644300000000001E-4</v>
      </c>
      <c r="BA13522">
        <v>5.8479300000000001E-4</v>
      </c>
      <c r="BB13522">
        <v>7.8342099999999997E-4</v>
      </c>
      <c r="BC13522">
        <v>9.1011800000000002E-4</v>
      </c>
      <c r="BD13522">
        <v>9.1998700000000004E-4</v>
      </c>
      <c r="BE13522">
        <v>9.9239800000000002E-4</v>
      </c>
      <c r="BF13522">
        <v>8.0444100000000003E-4</v>
      </c>
      <c r="BG13522">
        <v>8.4353599999999998E-4</v>
      </c>
      <c r="BH13522">
        <v>6.6300400000000002E-4</v>
      </c>
      <c r="BI13522">
        <v>8.1709100000000004E-4</v>
      </c>
      <c r="BJ13522">
        <v>9.1465299999999997E-4</v>
      </c>
      <c r="BK13522">
        <v>8.7133800000000004E-4</v>
      </c>
      <c r="BL13522">
        <v>6.85602E-4</v>
      </c>
      <c r="BM13522">
        <v>7.9549999999999998E-4</v>
      </c>
      <c r="BN13522">
        <v>7.6053500000000001E-4</v>
      </c>
      <c r="BO13522">
        <v>7.9245400000000005E-4</v>
      </c>
    </row>
    <row r="13523" spans="1:67" x14ac:dyDescent="0.25">
      <c r="A13523">
        <v>13522</v>
      </c>
      <c r="B13523" t="s">
        <v>591</v>
      </c>
      <c r="C13523" t="s">
        <v>592</v>
      </c>
      <c r="D13523" t="s">
        <v>593</v>
      </c>
      <c r="E13523" t="s">
        <v>129</v>
      </c>
      <c r="F13523" t="s">
        <v>130</v>
      </c>
      <c r="G13523" t="s">
        <v>131</v>
      </c>
      <c r="H13523" t="s">
        <v>132</v>
      </c>
      <c r="I13523" t="s">
        <v>129</v>
      </c>
      <c r="J13523" t="s">
        <v>133</v>
      </c>
      <c r="K13523" t="s">
        <v>12</v>
      </c>
      <c r="L13523" t="s">
        <v>9</v>
      </c>
      <c r="M13523" t="s">
        <v>134</v>
      </c>
      <c r="N13523">
        <v>3.5668119999999999E-3</v>
      </c>
      <c r="O13523">
        <v>3.5668119999999999E-3</v>
      </c>
      <c r="P13523">
        <v>3.7822429999999998E-3</v>
      </c>
      <c r="Q13523">
        <v>3.9682950000000002E-3</v>
      </c>
      <c r="R13523">
        <v>4.1018119999999998E-3</v>
      </c>
      <c r="S13523">
        <v>4.2363510000000002E-3</v>
      </c>
      <c r="T13523">
        <v>4.3611580000000004E-3</v>
      </c>
      <c r="U13523">
        <v>4.4922989999999999E-3</v>
      </c>
      <c r="V13523">
        <v>4.7530239999999998E-3</v>
      </c>
      <c r="W13523">
        <v>4.8693369999999996E-3</v>
      </c>
      <c r="X13523">
        <v>5.0618110000000003E-3</v>
      </c>
      <c r="Y13523">
        <v>4.6552770000000002E-3</v>
      </c>
      <c r="Z13523">
        <v>4.1165109999999998E-3</v>
      </c>
      <c r="AA13523">
        <v>3.5993700000000002E-3</v>
      </c>
      <c r="AB13523">
        <v>3.1403939999999999E-3</v>
      </c>
      <c r="AC13523">
        <v>2.8288839999999998E-3</v>
      </c>
      <c r="AD13523">
        <v>2.5605300000000001E-3</v>
      </c>
      <c r="AE13523">
        <v>3.0849919999999999E-3</v>
      </c>
      <c r="AF13523">
        <v>3.2884310000000001E-3</v>
      </c>
      <c r="AG13523">
        <v>3.2100219999999999E-3</v>
      </c>
      <c r="AH13523">
        <v>3.9913029999999999E-3</v>
      </c>
      <c r="AI13523">
        <v>4.6414819999999997E-3</v>
      </c>
      <c r="AJ13523">
        <v>1.1483260000000001E-3</v>
      </c>
      <c r="AK13523">
        <v>1.295214E-3</v>
      </c>
      <c r="AL13523">
        <v>8.1419100000000002E-4</v>
      </c>
      <c r="AM13523">
        <v>7.8131800000000003E-4</v>
      </c>
      <c r="AN13523">
        <v>6.5234500000000003E-4</v>
      </c>
      <c r="AO13523">
        <v>5.9650000000000002E-4</v>
      </c>
      <c r="AP13523">
        <v>4.73585E-4</v>
      </c>
      <c r="AQ13523">
        <v>3.6975099999999998E-4</v>
      </c>
      <c r="AR13523">
        <v>3.8868699999999997E-4</v>
      </c>
      <c r="AS13523">
        <v>3.6865299999999998E-4</v>
      </c>
      <c r="AT13523">
        <v>3.4633E-4</v>
      </c>
      <c r="AU13523">
        <v>3.6599400000000002E-4</v>
      </c>
      <c r="AV13523">
        <v>4.19589E-4</v>
      </c>
      <c r="AW13523">
        <v>6.3029999999999998E-4</v>
      </c>
      <c r="AX13523">
        <v>4.66551E-4</v>
      </c>
      <c r="AY13523">
        <v>4.9551700000000001E-4</v>
      </c>
      <c r="AZ13523">
        <v>9.7189100000000001E-4</v>
      </c>
      <c r="BA13523">
        <v>7.2153099999999997E-4</v>
      </c>
      <c r="BB13523">
        <v>9.2299600000000004E-4</v>
      </c>
      <c r="BC13523">
        <v>1.0832089999999999E-3</v>
      </c>
      <c r="BD13523">
        <v>1.1353590000000001E-3</v>
      </c>
      <c r="BE13523">
        <v>1.3005110000000001E-3</v>
      </c>
      <c r="BF13523">
        <v>9.6498099999999996E-4</v>
      </c>
      <c r="BG13523">
        <v>1.0631149999999999E-3</v>
      </c>
      <c r="BH13523">
        <v>7.8764899999999997E-4</v>
      </c>
      <c r="BI13523">
        <v>9.8848699999999992E-4</v>
      </c>
      <c r="BJ13523">
        <v>1.1392780000000001E-3</v>
      </c>
      <c r="BK13523">
        <v>1.06817E-3</v>
      </c>
      <c r="BL13523">
        <v>8.6380199999999999E-4</v>
      </c>
      <c r="BM13523">
        <v>1.0051120000000001E-3</v>
      </c>
      <c r="BN13523">
        <v>9.63641E-4</v>
      </c>
      <c r="BO13523">
        <v>9.9648699999999989E-4</v>
      </c>
    </row>
    <row r="13524" spans="1:67" x14ac:dyDescent="0.25">
      <c r="A13524">
        <v>13523</v>
      </c>
      <c r="B13524" t="s">
        <v>591</v>
      </c>
      <c r="C13524" t="s">
        <v>592</v>
      </c>
      <c r="D13524" t="s">
        <v>593</v>
      </c>
      <c r="E13524" t="s">
        <v>129</v>
      </c>
      <c r="F13524" t="s">
        <v>130</v>
      </c>
      <c r="G13524" t="s">
        <v>131</v>
      </c>
      <c r="H13524" t="s">
        <v>132</v>
      </c>
      <c r="I13524" t="s">
        <v>129</v>
      </c>
      <c r="J13524" t="s">
        <v>133</v>
      </c>
      <c r="K13524" t="s">
        <v>13</v>
      </c>
      <c r="L13524" t="s">
        <v>6</v>
      </c>
      <c r="M13524" t="s">
        <v>134</v>
      </c>
      <c r="N13524">
        <v>0.81309768000000004</v>
      </c>
      <c r="O13524">
        <v>0.81309768000000004</v>
      </c>
      <c r="P13524">
        <v>0.89135701899999997</v>
      </c>
      <c r="Q13524">
        <v>0.96500902200000005</v>
      </c>
      <c r="R13524">
        <v>1.053953981</v>
      </c>
      <c r="S13524">
        <v>1.159265792</v>
      </c>
      <c r="T13524">
        <v>1.2491968849999999</v>
      </c>
      <c r="U13524">
        <v>1.271421828</v>
      </c>
      <c r="V13524">
        <v>1.303988089</v>
      </c>
      <c r="W13524">
        <v>1.351670323</v>
      </c>
      <c r="X13524">
        <v>1.455788611</v>
      </c>
      <c r="Y13524">
        <v>1.463846269</v>
      </c>
      <c r="Z13524">
        <v>1.4654284280000001</v>
      </c>
      <c r="AA13524">
        <v>1.4455736969999999</v>
      </c>
      <c r="AB13524">
        <v>1.4379711589999999</v>
      </c>
      <c r="AC13524">
        <v>1.451180887</v>
      </c>
      <c r="AD13524">
        <v>1.564123741</v>
      </c>
      <c r="AE13524">
        <v>1.617006312</v>
      </c>
      <c r="AF13524">
        <v>1.641679844</v>
      </c>
      <c r="AG13524">
        <v>1.6905221509999999</v>
      </c>
      <c r="AH13524">
        <v>2.4161436200000002</v>
      </c>
      <c r="AI13524">
        <v>2.2726145299999998</v>
      </c>
      <c r="AJ13524">
        <v>2.2010999980000001</v>
      </c>
      <c r="AK13524">
        <v>1.425462612</v>
      </c>
      <c r="AL13524">
        <v>1.310654934</v>
      </c>
      <c r="AM13524">
        <v>1.3003613439999999</v>
      </c>
      <c r="AN13524">
        <v>1.394612854</v>
      </c>
      <c r="AO13524">
        <v>1.3697827460000001</v>
      </c>
      <c r="AP13524">
        <v>1.07749984</v>
      </c>
      <c r="AQ13524">
        <v>0.71531668999999998</v>
      </c>
      <c r="AR13524">
        <v>0.70783602000000001</v>
      </c>
      <c r="AS13524">
        <v>0.71131675000000005</v>
      </c>
      <c r="AT13524">
        <v>0.96301552999999995</v>
      </c>
      <c r="AU13524">
        <v>1.12858152</v>
      </c>
      <c r="AV13524">
        <v>1.2586746200000001</v>
      </c>
      <c r="AW13524">
        <v>1.1868814400000001</v>
      </c>
      <c r="AX13524">
        <v>1.19594552</v>
      </c>
      <c r="AY13524">
        <v>1.3106378400000001</v>
      </c>
      <c r="AZ13524">
        <v>1.59328468</v>
      </c>
      <c r="BA13524">
        <v>1.5108653350000001</v>
      </c>
      <c r="BB13524">
        <v>1.739204558</v>
      </c>
      <c r="BC13524">
        <v>1.860742683</v>
      </c>
      <c r="BD13524">
        <v>1.6348668529999999</v>
      </c>
      <c r="BE13524">
        <v>1.722557798</v>
      </c>
      <c r="BF13524">
        <v>1.7858018330000001</v>
      </c>
      <c r="BG13524">
        <v>1.9471269849999999</v>
      </c>
      <c r="BH13524">
        <v>2.045032548</v>
      </c>
      <c r="BI13524">
        <v>2.0575095480000001</v>
      </c>
      <c r="BJ13524">
        <v>2.098018637</v>
      </c>
      <c r="BK13524">
        <v>2.1620395000000001</v>
      </c>
      <c r="BL13524">
        <v>2.0169998570000001</v>
      </c>
      <c r="BM13524">
        <v>2.2321586099999999</v>
      </c>
      <c r="BN13524">
        <v>2.3412570760000002</v>
      </c>
      <c r="BO13524">
        <v>2.3589858370000001</v>
      </c>
    </row>
    <row r="13525" spans="1:67" x14ac:dyDescent="0.25">
      <c r="A13525">
        <v>13524</v>
      </c>
      <c r="B13525" t="s">
        <v>591</v>
      </c>
      <c r="C13525" t="s">
        <v>592</v>
      </c>
      <c r="D13525" t="s">
        <v>593</v>
      </c>
      <c r="E13525" t="s">
        <v>129</v>
      </c>
      <c r="F13525" t="s">
        <v>130</v>
      </c>
      <c r="G13525" t="s">
        <v>131</v>
      </c>
      <c r="H13525" t="s">
        <v>132</v>
      </c>
      <c r="I13525" t="s">
        <v>129</v>
      </c>
      <c r="J13525" t="s">
        <v>133</v>
      </c>
      <c r="K13525" t="s">
        <v>13</v>
      </c>
      <c r="L13525" t="s">
        <v>7</v>
      </c>
      <c r="M13525" t="s">
        <v>134</v>
      </c>
      <c r="N13525">
        <v>0.83004530300000001</v>
      </c>
      <c r="O13525">
        <v>0.82972560299999998</v>
      </c>
      <c r="P13525">
        <v>0.90980612100000002</v>
      </c>
      <c r="Q13525">
        <v>0.98507765199999997</v>
      </c>
      <c r="R13525">
        <v>1.0749537979999999</v>
      </c>
      <c r="S13525">
        <v>1.1832469189999999</v>
      </c>
      <c r="T13525">
        <v>1.274964054</v>
      </c>
      <c r="U13525">
        <v>1.2969538350000001</v>
      </c>
      <c r="V13525">
        <v>1.330056865</v>
      </c>
      <c r="W13525">
        <v>1.3785634769999999</v>
      </c>
      <c r="X13525">
        <v>1.4847971950000001</v>
      </c>
      <c r="Y13525">
        <v>1.4927312370000001</v>
      </c>
      <c r="Z13525">
        <v>1.4941662449999999</v>
      </c>
      <c r="AA13525">
        <v>1.4735073990000001</v>
      </c>
      <c r="AB13525">
        <v>1.4662859580000001</v>
      </c>
      <c r="AC13525">
        <v>1.4796374859999999</v>
      </c>
      <c r="AD13525">
        <v>1.5946543040000001</v>
      </c>
      <c r="AE13525">
        <v>1.648597214</v>
      </c>
      <c r="AF13525">
        <v>1.6737563609999999</v>
      </c>
      <c r="AG13525">
        <v>1.723515372</v>
      </c>
      <c r="AH13525">
        <v>2.4586832900000002</v>
      </c>
      <c r="AI13525">
        <v>2.3054552909999999</v>
      </c>
      <c r="AJ13525">
        <v>2.2696961720000002</v>
      </c>
      <c r="AK13525">
        <v>1.4723136210000001</v>
      </c>
      <c r="AL13525">
        <v>1.341441796</v>
      </c>
      <c r="AM13525">
        <v>1.3314282669999999</v>
      </c>
      <c r="AN13525">
        <v>1.423237552</v>
      </c>
      <c r="AO13525">
        <v>1.3978867450000001</v>
      </c>
      <c r="AP13525">
        <v>1.100322067</v>
      </c>
      <c r="AQ13525">
        <v>0.73145526000000005</v>
      </c>
      <c r="AR13525">
        <v>0.72339018300000002</v>
      </c>
      <c r="AS13525">
        <v>0.72858341000000004</v>
      </c>
      <c r="AT13525">
        <v>0.98918874999999995</v>
      </c>
      <c r="AU13525">
        <v>1.156412459</v>
      </c>
      <c r="AV13525">
        <v>1.2892273249999999</v>
      </c>
      <c r="AW13525">
        <v>1.2183484959999999</v>
      </c>
      <c r="AX13525">
        <v>1.2310922719999999</v>
      </c>
      <c r="AY13525">
        <v>1.3497822589999999</v>
      </c>
      <c r="AZ13525">
        <v>1.637774522</v>
      </c>
      <c r="BA13525">
        <v>1.545874033</v>
      </c>
      <c r="BB13525">
        <v>1.7797650840000001</v>
      </c>
      <c r="BC13525">
        <v>1.9022305900000001</v>
      </c>
      <c r="BD13525">
        <v>1.6710288129999999</v>
      </c>
      <c r="BE13525">
        <v>1.758025296</v>
      </c>
      <c r="BF13525">
        <v>1.8201844540000001</v>
      </c>
      <c r="BG13525">
        <v>1.9877026609999999</v>
      </c>
      <c r="BH13525">
        <v>2.0876835119999999</v>
      </c>
      <c r="BI13525">
        <v>2.0970094279999998</v>
      </c>
      <c r="BJ13525">
        <v>2.1365324270000001</v>
      </c>
      <c r="BK13525">
        <v>2.2016997200000001</v>
      </c>
      <c r="BL13525">
        <v>2.0535872350000002</v>
      </c>
      <c r="BM13525">
        <v>2.273408393</v>
      </c>
      <c r="BN13525">
        <v>2.3843617670000001</v>
      </c>
      <c r="BO13525">
        <v>2.4025361890000001</v>
      </c>
    </row>
    <row r="13526" spans="1:67" x14ac:dyDescent="0.25">
      <c r="A13526">
        <v>13525</v>
      </c>
      <c r="B13526" t="s">
        <v>591</v>
      </c>
      <c r="C13526" t="s">
        <v>592</v>
      </c>
      <c r="D13526" t="s">
        <v>593</v>
      </c>
      <c r="E13526" t="s">
        <v>129</v>
      </c>
      <c r="F13526" t="s">
        <v>130</v>
      </c>
      <c r="G13526" t="s">
        <v>131</v>
      </c>
      <c r="H13526" t="s">
        <v>132</v>
      </c>
      <c r="I13526" t="s">
        <v>129</v>
      </c>
      <c r="J13526" t="s">
        <v>133</v>
      </c>
      <c r="K13526" t="s">
        <v>13</v>
      </c>
      <c r="L13526" t="s">
        <v>8</v>
      </c>
      <c r="M13526" t="s">
        <v>134</v>
      </c>
      <c r="N13526">
        <v>1.0371559000000001E-2</v>
      </c>
      <c r="O13526">
        <v>1.0215226000000001E-2</v>
      </c>
      <c r="P13526">
        <v>1.1299712999999999E-2</v>
      </c>
      <c r="Q13526">
        <v>1.2238392000000001E-2</v>
      </c>
      <c r="R13526">
        <v>1.2839687000000001E-2</v>
      </c>
      <c r="S13526">
        <v>1.4559904E-2</v>
      </c>
      <c r="T13526">
        <v>1.5638712999999999E-2</v>
      </c>
      <c r="U13526">
        <v>1.5549044999999999E-2</v>
      </c>
      <c r="V13526">
        <v>1.5884991000000001E-2</v>
      </c>
      <c r="W13526">
        <v>1.6385514E-2</v>
      </c>
      <c r="X13526">
        <v>1.7621204000000001E-2</v>
      </c>
      <c r="Y13526">
        <v>1.7622443000000002E-2</v>
      </c>
      <c r="Z13526">
        <v>1.7558122999999998E-2</v>
      </c>
      <c r="AA13526">
        <v>1.7118023E-2</v>
      </c>
      <c r="AB13526">
        <v>1.7281148999999999E-2</v>
      </c>
      <c r="AC13526">
        <v>1.7322926999999998E-2</v>
      </c>
      <c r="AD13526">
        <v>1.8603279E-2</v>
      </c>
      <c r="AE13526">
        <v>1.9193628000000001E-2</v>
      </c>
      <c r="AF13526">
        <v>1.9464523000000001E-2</v>
      </c>
      <c r="AG13526">
        <v>1.9983338E-2</v>
      </c>
      <c r="AH13526">
        <v>2.6470275000000001E-2</v>
      </c>
      <c r="AI13526">
        <v>1.9516529000000001E-2</v>
      </c>
      <c r="AJ13526">
        <v>1.5709704000000001E-2</v>
      </c>
      <c r="AK13526">
        <v>9.5227509999999994E-3</v>
      </c>
      <c r="AL13526">
        <v>8.9627130000000006E-3</v>
      </c>
      <c r="AM13526">
        <v>9.3584629999999992E-3</v>
      </c>
      <c r="AN13526">
        <v>8.8408570000000006E-3</v>
      </c>
      <c r="AO13526">
        <v>9.7938169999999998E-3</v>
      </c>
      <c r="AP13526">
        <v>8.3091480000000006E-3</v>
      </c>
      <c r="AQ13526">
        <v>5.1467989999999996E-3</v>
      </c>
      <c r="AR13526">
        <v>4.9774229999999999E-3</v>
      </c>
      <c r="AS13526">
        <v>5.2360940000000002E-3</v>
      </c>
      <c r="AT13526">
        <v>6.8815660000000004E-3</v>
      </c>
      <c r="AU13526">
        <v>8.1946620000000001E-3</v>
      </c>
      <c r="AV13526">
        <v>8.6196559999999998E-3</v>
      </c>
      <c r="AW13526">
        <v>8.1572099999999998E-3</v>
      </c>
      <c r="AX13526">
        <v>7.8422609999999997E-3</v>
      </c>
      <c r="AY13526">
        <v>8.4721680000000004E-3</v>
      </c>
      <c r="AZ13526">
        <v>9.3570719999999993E-3</v>
      </c>
      <c r="BA13526">
        <v>8.8961200000000004E-3</v>
      </c>
      <c r="BB13526">
        <v>9.3971780000000008E-3</v>
      </c>
      <c r="BC13526">
        <v>9.6377140000000004E-3</v>
      </c>
      <c r="BD13526">
        <v>7.9205630000000003E-3</v>
      </c>
      <c r="BE13526">
        <v>7.840306E-3</v>
      </c>
      <c r="BF13526">
        <v>7.8426729999999997E-3</v>
      </c>
      <c r="BG13526">
        <v>8.5875729999999994E-3</v>
      </c>
      <c r="BH13526">
        <v>8.3459859999999997E-3</v>
      </c>
      <c r="BI13526">
        <v>8.1848400000000005E-3</v>
      </c>
      <c r="BJ13526">
        <v>8.3330790000000002E-3</v>
      </c>
      <c r="BK13526">
        <v>8.4654099999999996E-3</v>
      </c>
      <c r="BL13526">
        <v>7.7071079999999998E-3</v>
      </c>
      <c r="BM13526">
        <v>9.1515620000000002E-3</v>
      </c>
      <c r="BN13526">
        <v>9.5409589999999999E-3</v>
      </c>
      <c r="BO13526">
        <v>9.6559880000000008E-3</v>
      </c>
    </row>
    <row r="13527" spans="1:67" x14ac:dyDescent="0.25">
      <c r="A13527">
        <v>13526</v>
      </c>
      <c r="B13527" t="s">
        <v>591</v>
      </c>
      <c r="C13527" t="s">
        <v>592</v>
      </c>
      <c r="D13527" t="s">
        <v>593</v>
      </c>
      <c r="E13527" t="s">
        <v>129</v>
      </c>
      <c r="F13527" t="s">
        <v>130</v>
      </c>
      <c r="G13527" t="s">
        <v>131</v>
      </c>
      <c r="H13527" t="s">
        <v>132</v>
      </c>
      <c r="I13527" t="s">
        <v>129</v>
      </c>
      <c r="J13527" t="s">
        <v>133</v>
      </c>
      <c r="K13527" t="s">
        <v>13</v>
      </c>
      <c r="L13527" t="s">
        <v>9</v>
      </c>
      <c r="M13527" t="s">
        <v>134</v>
      </c>
      <c r="N13527">
        <v>6.5760640000000004E-3</v>
      </c>
      <c r="O13527">
        <v>6.4126970000000002E-3</v>
      </c>
      <c r="P13527">
        <v>7.1493900000000003E-3</v>
      </c>
      <c r="Q13527">
        <v>7.8302370000000003E-3</v>
      </c>
      <c r="R13527">
        <v>8.1601299999999998E-3</v>
      </c>
      <c r="S13527">
        <v>9.4212219999999999E-3</v>
      </c>
      <c r="T13527">
        <v>1.0128455999999999E-2</v>
      </c>
      <c r="U13527">
        <v>9.9829619999999997E-3</v>
      </c>
      <c r="V13527">
        <v>1.0183785000000001E-2</v>
      </c>
      <c r="W13527">
        <v>1.050764E-2</v>
      </c>
      <c r="X13527">
        <v>1.1387379E-2</v>
      </c>
      <c r="Y13527">
        <v>1.1262526E-2</v>
      </c>
      <c r="Z13527">
        <v>1.1179694E-2</v>
      </c>
      <c r="AA13527">
        <v>1.0815679E-2</v>
      </c>
      <c r="AB13527">
        <v>1.1033649E-2</v>
      </c>
      <c r="AC13527">
        <v>1.1133672000000001E-2</v>
      </c>
      <c r="AD13527">
        <v>1.1927284E-2</v>
      </c>
      <c r="AE13527">
        <v>1.2397274999999999E-2</v>
      </c>
      <c r="AF13527">
        <v>1.2611994E-2</v>
      </c>
      <c r="AG13527">
        <v>1.3009883E-2</v>
      </c>
      <c r="AH13527">
        <v>1.6069396E-2</v>
      </c>
      <c r="AI13527">
        <v>1.3324231000000001E-2</v>
      </c>
      <c r="AJ13527">
        <v>5.2886469999999998E-2</v>
      </c>
      <c r="AK13527">
        <v>3.7328258000000003E-2</v>
      </c>
      <c r="AL13527">
        <v>2.1824149000000001E-2</v>
      </c>
      <c r="AM13527">
        <v>2.1708459999999999E-2</v>
      </c>
      <c r="AN13527">
        <v>1.9783841E-2</v>
      </c>
      <c r="AO13527">
        <v>1.8310180999999998E-2</v>
      </c>
      <c r="AP13527">
        <v>1.4513079E-2</v>
      </c>
      <c r="AQ13527">
        <v>1.0991770999999999E-2</v>
      </c>
      <c r="AR13527">
        <v>1.0576739999999999E-2</v>
      </c>
      <c r="AS13527">
        <v>1.2030565999999999E-2</v>
      </c>
      <c r="AT13527">
        <v>1.9291653999999998E-2</v>
      </c>
      <c r="AU13527">
        <v>1.9636277000000001E-2</v>
      </c>
      <c r="AV13527">
        <v>2.1933049E-2</v>
      </c>
      <c r="AW13527">
        <v>2.3309845999999999E-2</v>
      </c>
      <c r="AX13527">
        <v>2.7304492E-2</v>
      </c>
      <c r="AY13527">
        <v>3.0672252000000001E-2</v>
      </c>
      <c r="AZ13527">
        <v>3.5132770000000001E-2</v>
      </c>
      <c r="BA13527">
        <v>2.6112578000000001E-2</v>
      </c>
      <c r="BB13527">
        <v>3.1163348E-2</v>
      </c>
      <c r="BC13527">
        <v>3.1850193999999998E-2</v>
      </c>
      <c r="BD13527">
        <v>2.8241397000000001E-2</v>
      </c>
      <c r="BE13527">
        <v>2.7627191999999998E-2</v>
      </c>
      <c r="BF13527">
        <v>2.6539948000000001E-2</v>
      </c>
      <c r="BG13527">
        <v>3.1988104000000003E-2</v>
      </c>
      <c r="BH13527">
        <v>3.4304978E-2</v>
      </c>
      <c r="BI13527">
        <v>3.1315041000000002E-2</v>
      </c>
      <c r="BJ13527">
        <v>3.0180710999999999E-2</v>
      </c>
      <c r="BK13527">
        <v>3.1194809E-2</v>
      </c>
      <c r="BL13527">
        <v>2.8880270999999999E-2</v>
      </c>
      <c r="BM13527">
        <v>3.2098221000000003E-2</v>
      </c>
      <c r="BN13527">
        <v>3.3563731999999999E-2</v>
      </c>
      <c r="BO13527">
        <v>3.3894364000000003E-2</v>
      </c>
    </row>
    <row r="13528" spans="1:67" x14ac:dyDescent="0.25">
      <c r="A13528">
        <v>13527</v>
      </c>
      <c r="B13528" t="s">
        <v>591</v>
      </c>
      <c r="C13528" t="s">
        <v>592</v>
      </c>
      <c r="D13528" t="s">
        <v>593</v>
      </c>
      <c r="E13528" t="s">
        <v>129</v>
      </c>
      <c r="F13528" t="s">
        <v>130</v>
      </c>
      <c r="G13528" t="s">
        <v>131</v>
      </c>
      <c r="H13528" t="s">
        <v>132</v>
      </c>
      <c r="I13528" t="s">
        <v>129</v>
      </c>
      <c r="J13528" t="s">
        <v>133</v>
      </c>
      <c r="K13528" t="s">
        <v>15</v>
      </c>
      <c r="L13528" t="s">
        <v>6</v>
      </c>
      <c r="M13528" t="s">
        <v>134</v>
      </c>
      <c r="N13528">
        <v>0.77499900399999999</v>
      </c>
      <c r="O13528">
        <v>0.77499900399999999</v>
      </c>
      <c r="P13528">
        <v>0.851785079</v>
      </c>
      <c r="Q13528">
        <v>0.92444145</v>
      </c>
      <c r="R13528">
        <v>1.0122956089999999</v>
      </c>
      <c r="S13528">
        <v>1.1134266239999999</v>
      </c>
      <c r="T13528">
        <v>1.2038238109999999</v>
      </c>
      <c r="U13528">
        <v>1.225869957</v>
      </c>
      <c r="V13528">
        <v>1.257669127</v>
      </c>
      <c r="W13528">
        <v>1.305109842</v>
      </c>
      <c r="X13528">
        <v>1.410432841</v>
      </c>
      <c r="Y13528">
        <v>1.41630097</v>
      </c>
      <c r="Z13528">
        <v>1.4164560049999999</v>
      </c>
      <c r="AA13528">
        <v>1.394654345</v>
      </c>
      <c r="AB13528">
        <v>1.385421375</v>
      </c>
      <c r="AC13528">
        <v>1.3980622730000001</v>
      </c>
      <c r="AD13528">
        <v>1.5104063759999999</v>
      </c>
      <c r="AE13528">
        <v>1.562593589</v>
      </c>
      <c r="AF13528">
        <v>1.58650147</v>
      </c>
      <c r="AG13528">
        <v>1.6347994589999999</v>
      </c>
      <c r="AH13528">
        <v>2.3765910300000002</v>
      </c>
      <c r="AI13528">
        <v>1.7553224700000001</v>
      </c>
      <c r="AJ13528">
        <v>1.66331673</v>
      </c>
      <c r="AK13528">
        <v>1.0243815199999999</v>
      </c>
      <c r="AL13528">
        <v>1.04471556</v>
      </c>
      <c r="AM13528">
        <v>1.0693893999999999</v>
      </c>
      <c r="AN13528">
        <v>0.99351219999999996</v>
      </c>
      <c r="AO13528">
        <v>1.0542080300000001</v>
      </c>
      <c r="AP13528">
        <v>0.90141294999999999</v>
      </c>
      <c r="AQ13528">
        <v>0.57028087999999999</v>
      </c>
      <c r="AR13528">
        <v>0.59915138999999995</v>
      </c>
      <c r="AS13528">
        <v>0.63951402999999996</v>
      </c>
      <c r="AT13528">
        <v>0.83333884999999996</v>
      </c>
      <c r="AU13528">
        <v>1.0302892800000001</v>
      </c>
      <c r="AV13528">
        <v>1.0676588</v>
      </c>
      <c r="AW13528">
        <v>1.0795718299999999</v>
      </c>
      <c r="AX13528">
        <v>1.0954458499999999</v>
      </c>
      <c r="AY13528">
        <v>1.2195248999999999</v>
      </c>
      <c r="AZ13528">
        <v>1.5075762399999999</v>
      </c>
      <c r="BA13528">
        <v>1.4556945699999999</v>
      </c>
      <c r="BB13528">
        <v>1.6813803979999999</v>
      </c>
      <c r="BC13528">
        <v>1.7992553280000001</v>
      </c>
      <c r="BD13528">
        <v>1.5661954579999999</v>
      </c>
      <c r="BE13528">
        <v>1.676618798</v>
      </c>
      <c r="BF13528">
        <v>1.7615493980000001</v>
      </c>
      <c r="BG13528">
        <v>1.9069078150000001</v>
      </c>
      <c r="BH13528">
        <v>1.984762293</v>
      </c>
      <c r="BI13528">
        <v>2.0038202279999999</v>
      </c>
      <c r="BJ13528">
        <v>2.062012712</v>
      </c>
      <c r="BK13528">
        <v>2.1238399299999999</v>
      </c>
      <c r="BL13528">
        <v>1.9837225279999999</v>
      </c>
      <c r="BM13528">
        <v>2.210352774</v>
      </c>
      <c r="BN13528">
        <v>2.3184878040000001</v>
      </c>
      <c r="BO13528">
        <v>2.3359963879999999</v>
      </c>
    </row>
    <row r="13529" spans="1:67" x14ac:dyDescent="0.25">
      <c r="A13529">
        <v>13528</v>
      </c>
      <c r="B13529" t="s">
        <v>591</v>
      </c>
      <c r="C13529" t="s">
        <v>592</v>
      </c>
      <c r="D13529" t="s">
        <v>593</v>
      </c>
      <c r="E13529" t="s">
        <v>129</v>
      </c>
      <c r="F13529" t="s">
        <v>130</v>
      </c>
      <c r="G13529" t="s">
        <v>131</v>
      </c>
      <c r="H13529" t="s">
        <v>132</v>
      </c>
      <c r="I13529" t="s">
        <v>129</v>
      </c>
      <c r="J13529" t="s">
        <v>133</v>
      </c>
      <c r="K13529" t="s">
        <v>15</v>
      </c>
      <c r="L13529" t="s">
        <v>7</v>
      </c>
      <c r="M13529" t="s">
        <v>134</v>
      </c>
      <c r="N13529">
        <v>0.79144971399999997</v>
      </c>
      <c r="O13529">
        <v>0.79113001500000002</v>
      </c>
      <c r="P13529">
        <v>0.86971805300000005</v>
      </c>
      <c r="Q13529">
        <v>0.94398096600000003</v>
      </c>
      <c r="R13529">
        <v>1.032752085</v>
      </c>
      <c r="S13529">
        <v>1.1368098799999999</v>
      </c>
      <c r="T13529">
        <v>1.228999188</v>
      </c>
      <c r="U13529">
        <v>1.2508078410000001</v>
      </c>
      <c r="V13529">
        <v>1.283133775</v>
      </c>
      <c r="W13529">
        <v>1.331395718</v>
      </c>
      <c r="X13529">
        <v>1.4388498590000001</v>
      </c>
      <c r="Y13529">
        <v>1.444565815</v>
      </c>
      <c r="Z13529">
        <v>1.444555085</v>
      </c>
      <c r="AA13529">
        <v>1.421923917</v>
      </c>
      <c r="AB13529">
        <v>1.4130507779999999</v>
      </c>
      <c r="AC13529">
        <v>1.4258260570000001</v>
      </c>
      <c r="AD13529">
        <v>1.540236315</v>
      </c>
      <c r="AE13529">
        <v>1.5934747970000001</v>
      </c>
      <c r="AF13529">
        <v>1.6178583070000001</v>
      </c>
      <c r="AG13529">
        <v>1.667065901</v>
      </c>
      <c r="AH13529">
        <v>2.418706856</v>
      </c>
      <c r="AI13529">
        <v>1.7860700970000001</v>
      </c>
      <c r="AJ13529">
        <v>1.6954237379999999</v>
      </c>
      <c r="AK13529">
        <v>1.044964928</v>
      </c>
      <c r="AL13529">
        <v>1.0651965940000001</v>
      </c>
      <c r="AM13529">
        <v>1.0911587110000001</v>
      </c>
      <c r="AN13529">
        <v>1.013295829</v>
      </c>
      <c r="AO13529">
        <v>1.074832316</v>
      </c>
      <c r="AP13529">
        <v>0.918548315</v>
      </c>
      <c r="AQ13529">
        <v>0.58239422699999999</v>
      </c>
      <c r="AR13529">
        <v>0.61166221300000001</v>
      </c>
      <c r="AS13529">
        <v>0.65344843100000005</v>
      </c>
      <c r="AT13529">
        <v>0.85222660100000003</v>
      </c>
      <c r="AU13529">
        <v>1.0541204580000001</v>
      </c>
      <c r="AV13529">
        <v>1.09281494</v>
      </c>
      <c r="AW13529">
        <v>1.103775146</v>
      </c>
      <c r="AX13529">
        <v>1.121386985</v>
      </c>
      <c r="AY13529">
        <v>1.2494878359999999</v>
      </c>
      <c r="AZ13529">
        <v>1.5435393470000001</v>
      </c>
      <c r="BA13529">
        <v>1.486101246</v>
      </c>
      <c r="BB13529">
        <v>1.7173436010000001</v>
      </c>
      <c r="BC13529">
        <v>1.8364667210000001</v>
      </c>
      <c r="BD13529">
        <v>1.5977345510000001</v>
      </c>
      <c r="BE13529">
        <v>1.7091073510000001</v>
      </c>
      <c r="BF13529">
        <v>1.795548986</v>
      </c>
      <c r="BG13529">
        <v>1.945463108</v>
      </c>
      <c r="BH13529">
        <v>2.0231028200000001</v>
      </c>
      <c r="BI13529">
        <v>2.039989168</v>
      </c>
      <c r="BJ13529">
        <v>2.0986566560000002</v>
      </c>
      <c r="BK13529">
        <v>2.161301752</v>
      </c>
      <c r="BL13529">
        <v>2.018536165</v>
      </c>
      <c r="BM13529">
        <v>2.2501051520000002</v>
      </c>
      <c r="BN13529">
        <v>2.3600178180000002</v>
      </c>
      <c r="BO13529">
        <v>2.3779634110000001</v>
      </c>
    </row>
    <row r="13530" spans="1:67" x14ac:dyDescent="0.25">
      <c r="A13530">
        <v>13529</v>
      </c>
      <c r="B13530" t="s">
        <v>591</v>
      </c>
      <c r="C13530" t="s">
        <v>592</v>
      </c>
      <c r="D13530" t="s">
        <v>593</v>
      </c>
      <c r="E13530" t="s">
        <v>129</v>
      </c>
      <c r="F13530" t="s">
        <v>130</v>
      </c>
      <c r="G13530" t="s">
        <v>131</v>
      </c>
      <c r="H13530" t="s">
        <v>132</v>
      </c>
      <c r="I13530" t="s">
        <v>129</v>
      </c>
      <c r="J13530" t="s">
        <v>133</v>
      </c>
      <c r="K13530" t="s">
        <v>15</v>
      </c>
      <c r="L13530" t="s">
        <v>8</v>
      </c>
      <c r="M13530" t="s">
        <v>134</v>
      </c>
      <c r="N13530">
        <v>1.0354653E-2</v>
      </c>
      <c r="O13530">
        <v>1.019832E-2</v>
      </c>
      <c r="P13530">
        <v>1.1282153E-2</v>
      </c>
      <c r="Q13530">
        <v>1.2220391000000001E-2</v>
      </c>
      <c r="R13530">
        <v>1.2821202E-2</v>
      </c>
      <c r="S13530">
        <v>1.4539564E-2</v>
      </c>
      <c r="T13530">
        <v>1.5618579E-2</v>
      </c>
      <c r="U13530">
        <v>1.5528831999999999E-2</v>
      </c>
      <c r="V13530">
        <v>1.5864438000000002E-2</v>
      </c>
      <c r="W13530">
        <v>1.6364854000000002E-2</v>
      </c>
      <c r="X13530">
        <v>1.7601077999999999E-2</v>
      </c>
      <c r="Y13530">
        <v>1.7601345000000001E-2</v>
      </c>
      <c r="Z13530">
        <v>1.7536392000000001E-2</v>
      </c>
      <c r="AA13530">
        <v>1.7095427999999999E-2</v>
      </c>
      <c r="AB13530">
        <v>1.7257831000000001E-2</v>
      </c>
      <c r="AC13530">
        <v>1.7299355999999998E-2</v>
      </c>
      <c r="AD13530">
        <v>1.8579443000000001E-2</v>
      </c>
      <c r="AE13530">
        <v>1.9169482000000002E-2</v>
      </c>
      <c r="AF13530">
        <v>1.9440038E-2</v>
      </c>
      <c r="AG13530">
        <v>1.9958611000000001E-2</v>
      </c>
      <c r="AH13530">
        <v>2.6452301000000001E-2</v>
      </c>
      <c r="AI13530">
        <v>1.8958158999999999E-2</v>
      </c>
      <c r="AJ13530">
        <v>1.4952468E-2</v>
      </c>
      <c r="AK13530">
        <v>8.9649199999999995E-3</v>
      </c>
      <c r="AL13530">
        <v>8.725422E-3</v>
      </c>
      <c r="AM13530">
        <v>9.1487479999999999E-3</v>
      </c>
      <c r="AN13530">
        <v>8.5505319999999996E-3</v>
      </c>
      <c r="AO13530">
        <v>9.5573489999999997E-3</v>
      </c>
      <c r="AP13530">
        <v>8.159988E-3</v>
      </c>
      <c r="AQ13530">
        <v>5.0321840000000003E-3</v>
      </c>
      <c r="AR13530">
        <v>4.8886290000000002E-3</v>
      </c>
      <c r="AS13530">
        <v>5.1623329999999999E-3</v>
      </c>
      <c r="AT13530">
        <v>6.7384250000000001E-3</v>
      </c>
      <c r="AU13530">
        <v>8.1031049999999993E-3</v>
      </c>
      <c r="AV13530">
        <v>8.4661479999999997E-3</v>
      </c>
      <c r="AW13530">
        <v>8.0252329999999997E-3</v>
      </c>
      <c r="AX13530">
        <v>7.6934350000000002E-3</v>
      </c>
      <c r="AY13530">
        <v>8.3322029999999998E-3</v>
      </c>
      <c r="AZ13530">
        <v>9.2265539999999997E-3</v>
      </c>
      <c r="BA13530">
        <v>8.8193939999999995E-3</v>
      </c>
      <c r="BB13530">
        <v>9.3211279999999997E-3</v>
      </c>
      <c r="BC13530">
        <v>9.5632059999999994E-3</v>
      </c>
      <c r="BD13530">
        <v>7.8349249999999995E-3</v>
      </c>
      <c r="BE13530">
        <v>7.7828669999999997E-3</v>
      </c>
      <c r="BF13530">
        <v>7.8184310000000007E-3</v>
      </c>
      <c r="BG13530">
        <v>8.5385089999999997E-3</v>
      </c>
      <c r="BH13530">
        <v>8.2633189999999999E-3</v>
      </c>
      <c r="BI13530">
        <v>8.1155700000000008E-3</v>
      </c>
      <c r="BJ13530">
        <v>8.2915260000000005E-3</v>
      </c>
      <c r="BK13530">
        <v>8.4189150000000008E-3</v>
      </c>
      <c r="BL13530">
        <v>7.6666800000000004E-3</v>
      </c>
      <c r="BM13530">
        <v>9.1210340000000001E-3</v>
      </c>
      <c r="BN13530">
        <v>9.5089949999999993E-3</v>
      </c>
      <c r="BO13530">
        <v>9.6238150000000008E-3</v>
      </c>
    </row>
    <row r="13531" spans="1:67" x14ac:dyDescent="0.25">
      <c r="A13531">
        <v>13530</v>
      </c>
      <c r="B13531" t="s">
        <v>591</v>
      </c>
      <c r="C13531" t="s">
        <v>592</v>
      </c>
      <c r="D13531" t="s">
        <v>593</v>
      </c>
      <c r="E13531" t="s">
        <v>129</v>
      </c>
      <c r="F13531" t="s">
        <v>130</v>
      </c>
      <c r="G13531" t="s">
        <v>131</v>
      </c>
      <c r="H13531" t="s">
        <v>132</v>
      </c>
      <c r="I13531" t="s">
        <v>129</v>
      </c>
      <c r="J13531" t="s">
        <v>133</v>
      </c>
      <c r="K13531" t="s">
        <v>15</v>
      </c>
      <c r="L13531" t="s">
        <v>9</v>
      </c>
      <c r="M13531" t="s">
        <v>134</v>
      </c>
      <c r="N13531">
        <v>6.0960570000000002E-3</v>
      </c>
      <c r="O13531">
        <v>5.93269E-3</v>
      </c>
      <c r="P13531">
        <v>6.6508210000000003E-3</v>
      </c>
      <c r="Q13531">
        <v>7.3191239999999998E-3</v>
      </c>
      <c r="R13531">
        <v>7.6352740000000001E-3</v>
      </c>
      <c r="S13531">
        <v>8.8436920000000002E-3</v>
      </c>
      <c r="T13531">
        <v>9.5567989999999995E-3</v>
      </c>
      <c r="U13531">
        <v>9.4090519999999993E-3</v>
      </c>
      <c r="V13531">
        <v>9.6002099999999996E-3</v>
      </c>
      <c r="W13531">
        <v>9.9210219999999998E-3</v>
      </c>
      <c r="X13531">
        <v>1.081594E-2</v>
      </c>
      <c r="Y13531">
        <v>1.0663501000000001E-2</v>
      </c>
      <c r="Z13531">
        <v>1.0562688000000001E-2</v>
      </c>
      <c r="AA13531">
        <v>1.0174143E-2</v>
      </c>
      <c r="AB13531">
        <v>1.0371572000000001E-2</v>
      </c>
      <c r="AC13531">
        <v>1.0464427E-2</v>
      </c>
      <c r="AD13531">
        <v>1.1250496E-2</v>
      </c>
      <c r="AE13531">
        <v>1.1711726E-2</v>
      </c>
      <c r="AF13531">
        <v>1.1916799E-2</v>
      </c>
      <c r="AG13531">
        <v>1.2307830000000001E-2</v>
      </c>
      <c r="AH13531">
        <v>1.5663524000000002E-2</v>
      </c>
      <c r="AI13531">
        <v>1.1789468000000001E-2</v>
      </c>
      <c r="AJ13531">
        <v>1.7154539999999999E-2</v>
      </c>
      <c r="AK13531">
        <v>1.1618488E-2</v>
      </c>
      <c r="AL13531">
        <v>1.1755612E-2</v>
      </c>
      <c r="AM13531">
        <v>1.2620564000000001E-2</v>
      </c>
      <c r="AN13531">
        <v>1.1233096999999999E-2</v>
      </c>
      <c r="AO13531">
        <v>1.1066938E-2</v>
      </c>
      <c r="AP13531">
        <v>8.9753769999999997E-3</v>
      </c>
      <c r="AQ13531">
        <v>7.081164E-3</v>
      </c>
      <c r="AR13531">
        <v>7.6221939999999997E-3</v>
      </c>
      <c r="AS13531">
        <v>8.7720679999999992E-3</v>
      </c>
      <c r="AT13531">
        <v>1.2149326E-2</v>
      </c>
      <c r="AU13531">
        <v>1.5728072999999999E-2</v>
      </c>
      <c r="AV13531">
        <v>1.6689992000000001E-2</v>
      </c>
      <c r="AW13531">
        <v>1.6178083999999999E-2</v>
      </c>
      <c r="AX13531">
        <v>1.8247701000000002E-2</v>
      </c>
      <c r="AY13531">
        <v>2.1630732999999999E-2</v>
      </c>
      <c r="AZ13531">
        <v>2.6736552E-2</v>
      </c>
      <c r="BA13531">
        <v>2.1587281999999999E-2</v>
      </c>
      <c r="BB13531">
        <v>2.6642075000000001E-2</v>
      </c>
      <c r="BC13531">
        <v>2.7648187000000001E-2</v>
      </c>
      <c r="BD13531">
        <v>2.3704168000000001E-2</v>
      </c>
      <c r="BE13531">
        <v>2.4705686000000001E-2</v>
      </c>
      <c r="BF13531">
        <v>2.6181157E-2</v>
      </c>
      <c r="BG13531">
        <v>3.0016785000000001E-2</v>
      </c>
      <c r="BH13531">
        <v>3.0077208000000001E-2</v>
      </c>
      <c r="BI13531">
        <v>2.8053370000000001E-2</v>
      </c>
      <c r="BJ13531">
        <v>2.8352418000000001E-2</v>
      </c>
      <c r="BK13531">
        <v>2.9042907E-2</v>
      </c>
      <c r="BL13531">
        <v>2.7146956999999999E-2</v>
      </c>
      <c r="BM13531">
        <v>3.0631342999999998E-2</v>
      </c>
      <c r="BN13531">
        <v>3.2021017999999998E-2</v>
      </c>
      <c r="BO13531">
        <v>3.2343208999999998E-2</v>
      </c>
    </row>
    <row r="13532" spans="1:67" x14ac:dyDescent="0.25">
      <c r="A13532">
        <v>13531</v>
      </c>
      <c r="B13532" t="s">
        <v>591</v>
      </c>
      <c r="C13532" t="s">
        <v>592</v>
      </c>
      <c r="D13532" t="s">
        <v>593</v>
      </c>
      <c r="E13532" t="s">
        <v>129</v>
      </c>
      <c r="F13532" t="s">
        <v>130</v>
      </c>
      <c r="G13532" t="s">
        <v>131</v>
      </c>
      <c r="H13532" t="s">
        <v>132</v>
      </c>
      <c r="I13532" t="s">
        <v>129</v>
      </c>
      <c r="J13532" t="s">
        <v>133</v>
      </c>
      <c r="K13532" t="s">
        <v>16</v>
      </c>
      <c r="L13532" t="s">
        <v>6</v>
      </c>
      <c r="M13532" t="s">
        <v>134</v>
      </c>
      <c r="AJ13532">
        <v>0.34838366799999998</v>
      </c>
      <c r="AK13532">
        <v>0.255982192</v>
      </c>
      <c r="AL13532">
        <v>0.103008144</v>
      </c>
      <c r="AM13532">
        <v>9.3538163999999993E-2</v>
      </c>
      <c r="AN13532">
        <v>8.7285504E-2</v>
      </c>
      <c r="AO13532">
        <v>7.8175146000000001E-2</v>
      </c>
      <c r="AP13532">
        <v>5.360256E-2</v>
      </c>
      <c r="AQ13532">
        <v>3.781926E-2</v>
      </c>
      <c r="AR13532">
        <v>2.8409940000000002E-2</v>
      </c>
      <c r="AS13532">
        <v>3.15666E-2</v>
      </c>
      <c r="AT13532">
        <v>6.9446519999999998E-2</v>
      </c>
      <c r="AU13532">
        <v>3.7879919999999997E-2</v>
      </c>
      <c r="AV13532">
        <v>5.0506559999999999E-2</v>
      </c>
      <c r="AW13532">
        <v>6.9446519999999998E-2</v>
      </c>
      <c r="AX13532">
        <v>8.8386480000000003E-2</v>
      </c>
      <c r="AY13532">
        <v>8.8386480000000003E-2</v>
      </c>
      <c r="AZ13532">
        <v>8.2073160000000006E-2</v>
      </c>
      <c r="BA13532">
        <v>4.4141369999999999E-2</v>
      </c>
      <c r="BB13532">
        <v>4.4141369999999999E-2</v>
      </c>
      <c r="BC13532">
        <v>4.0988415E-2</v>
      </c>
      <c r="BD13532">
        <v>4.4141369999999999E-2</v>
      </c>
      <c r="BE13532">
        <v>2.8376595000000001E-2</v>
      </c>
      <c r="BF13532">
        <v>3.1529549999999998E-3</v>
      </c>
      <c r="BG13532">
        <v>1.8917730000000001E-2</v>
      </c>
      <c r="BH13532">
        <v>4.0988415E-2</v>
      </c>
      <c r="BI13532">
        <v>3.1529550000000003E-2</v>
      </c>
      <c r="BJ13532">
        <v>1.7656548000000001E-2</v>
      </c>
      <c r="BK13532">
        <v>2.0809503E-2</v>
      </c>
      <c r="BL13532">
        <v>1.6710290999999999E-2</v>
      </c>
      <c r="BM13532">
        <v>1.4187926999999999E-2</v>
      </c>
      <c r="BN13532">
        <v>1.4924118E-2</v>
      </c>
      <c r="BO13532">
        <v>1.5005749000000001E-2</v>
      </c>
    </row>
    <row r="13533" spans="1:67" x14ac:dyDescent="0.25">
      <c r="A13533">
        <v>13532</v>
      </c>
      <c r="B13533" t="s">
        <v>591</v>
      </c>
      <c r="C13533" t="s">
        <v>592</v>
      </c>
      <c r="D13533" t="s">
        <v>593</v>
      </c>
      <c r="E13533" t="s">
        <v>129</v>
      </c>
      <c r="F13533" t="s">
        <v>130</v>
      </c>
      <c r="G13533" t="s">
        <v>131</v>
      </c>
      <c r="H13533" t="s">
        <v>132</v>
      </c>
      <c r="I13533" t="s">
        <v>129</v>
      </c>
      <c r="J13533" t="s">
        <v>133</v>
      </c>
      <c r="K13533" t="s">
        <v>16</v>
      </c>
      <c r="L13533" t="s">
        <v>7</v>
      </c>
      <c r="M13533" t="s">
        <v>134</v>
      </c>
      <c r="AJ13533">
        <v>0.38425172600000002</v>
      </c>
      <c r="AK13533">
        <v>0.28177327000000002</v>
      </c>
      <c r="AL13533">
        <v>0.113155688</v>
      </c>
      <c r="AM13533">
        <v>0.102702262</v>
      </c>
      <c r="AN13533">
        <v>9.5813977999999994E-2</v>
      </c>
      <c r="AO13533">
        <v>8.5409214999999997E-2</v>
      </c>
      <c r="AP13533">
        <v>5.9155416000000002E-2</v>
      </c>
      <c r="AQ13533">
        <v>4.1733039E-2</v>
      </c>
      <c r="AR13533">
        <v>3.1360279999999997E-2</v>
      </c>
      <c r="AS13533">
        <v>3.4844754999999998E-2</v>
      </c>
      <c r="AT13533">
        <v>7.6658460999999997E-2</v>
      </c>
      <c r="AU13533">
        <v>4.1813705999999999E-2</v>
      </c>
      <c r="AV13533">
        <v>5.5751608000000001E-2</v>
      </c>
      <c r="AW13533">
        <v>7.6658460999999997E-2</v>
      </c>
      <c r="AX13533">
        <v>9.7565315E-2</v>
      </c>
      <c r="AY13533">
        <v>9.7565315E-2</v>
      </c>
      <c r="AZ13533">
        <v>9.0596363999999999E-2</v>
      </c>
      <c r="BA13533">
        <v>4.8725401000000002E-2</v>
      </c>
      <c r="BB13533">
        <v>4.8725401000000002E-2</v>
      </c>
      <c r="BC13533">
        <v>4.5245015E-2</v>
      </c>
      <c r="BD13533">
        <v>4.8725401000000002E-2</v>
      </c>
      <c r="BE13533">
        <v>3.1323471999999998E-2</v>
      </c>
      <c r="BF13533">
        <v>3.4803859999999998E-3</v>
      </c>
      <c r="BG13533">
        <v>2.0882314999999999E-2</v>
      </c>
      <c r="BH13533">
        <v>4.5245015E-2</v>
      </c>
      <c r="BI13533">
        <v>3.4803858E-2</v>
      </c>
      <c r="BJ13533">
        <v>1.9490159999999999E-2</v>
      </c>
      <c r="BK13533">
        <v>2.2970546000000001E-2</v>
      </c>
      <c r="BL13533">
        <v>1.8445636000000001E-2</v>
      </c>
      <c r="BM13533">
        <v>1.5661326999999999E-2</v>
      </c>
      <c r="BN13533">
        <v>1.6473971E-2</v>
      </c>
      <c r="BO13533">
        <v>1.6564078999999999E-2</v>
      </c>
    </row>
    <row r="13534" spans="1:67" x14ac:dyDescent="0.25">
      <c r="A13534">
        <v>13533</v>
      </c>
      <c r="B13534" t="s">
        <v>591</v>
      </c>
      <c r="C13534" t="s">
        <v>592</v>
      </c>
      <c r="D13534" t="s">
        <v>593</v>
      </c>
      <c r="E13534" t="s">
        <v>129</v>
      </c>
      <c r="F13534" t="s">
        <v>130</v>
      </c>
      <c r="G13534" t="s">
        <v>131</v>
      </c>
      <c r="H13534" t="s">
        <v>132</v>
      </c>
      <c r="I13534" t="s">
        <v>129</v>
      </c>
      <c r="J13534" t="s">
        <v>133</v>
      </c>
      <c r="K13534" t="s">
        <v>16</v>
      </c>
      <c r="L13534" t="s">
        <v>8</v>
      </c>
      <c r="M13534" t="s">
        <v>134</v>
      </c>
      <c r="AJ13534">
        <v>5.4253199999999998E-4</v>
      </c>
      <c r="AK13534">
        <v>3.9310700000000002E-4</v>
      </c>
      <c r="AL13534">
        <v>1.55971E-4</v>
      </c>
      <c r="AM13534">
        <v>1.4112099999999999E-4</v>
      </c>
      <c r="AN13534">
        <v>1.3152199999999999E-4</v>
      </c>
      <c r="AO13534">
        <v>1.1380299999999999E-4</v>
      </c>
      <c r="AP13534" s="1">
        <v>8.384992E-5</v>
      </c>
      <c r="AQ13534" s="1">
        <v>5.909932E-5</v>
      </c>
      <c r="AR13534" s="1">
        <v>4.455108E-5</v>
      </c>
      <c r="AS13534" s="1">
        <v>4.95012E-5</v>
      </c>
      <c r="AT13534">
        <v>1.08903E-4</v>
      </c>
      <c r="AU13534" s="1">
        <v>5.940144E-5</v>
      </c>
      <c r="AV13534" s="1">
        <v>7.9201919999999999E-5</v>
      </c>
      <c r="AW13534">
        <v>1.08903E-4</v>
      </c>
      <c r="AX13534">
        <v>1.38603E-4</v>
      </c>
      <c r="AY13534">
        <v>1.38603E-4</v>
      </c>
      <c r="AZ13534">
        <v>1.28703E-4</v>
      </c>
      <c r="BA13534" s="1">
        <v>6.9220340000000001E-5</v>
      </c>
      <c r="BB13534" s="1">
        <v>6.9220340000000001E-5</v>
      </c>
      <c r="BC13534" s="1">
        <v>6.4276029999999995E-5</v>
      </c>
      <c r="BD13534" s="1">
        <v>6.9220340000000001E-5</v>
      </c>
      <c r="BE13534" s="1">
        <v>4.4498790000000001E-5</v>
      </c>
      <c r="BF13534" s="1">
        <v>4.9443100000000001E-6</v>
      </c>
      <c r="BG13534" s="1">
        <v>2.9665860000000001E-5</v>
      </c>
      <c r="BH13534" s="1">
        <v>6.4276029999999995E-5</v>
      </c>
      <c r="BI13534" s="1">
        <v>4.9443100000000001E-5</v>
      </c>
      <c r="BJ13534" s="1">
        <v>2.7688135999999999E-5</v>
      </c>
      <c r="BK13534" s="1">
        <v>3.2632446000000002E-5</v>
      </c>
      <c r="BL13534" s="1">
        <v>2.6204261999999999E-5</v>
      </c>
      <c r="BM13534" s="1">
        <v>2.2248814000000001E-5</v>
      </c>
      <c r="BN13534" s="1">
        <v>2.3403272730807999E-5</v>
      </c>
      <c r="BO13534" s="1">
        <v>2.3531282528475E-5</v>
      </c>
    </row>
    <row r="13535" spans="1:67" x14ac:dyDescent="0.25">
      <c r="A13535">
        <v>13534</v>
      </c>
      <c r="B13535" t="s">
        <v>591</v>
      </c>
      <c r="C13535" t="s">
        <v>592</v>
      </c>
      <c r="D13535" t="s">
        <v>593</v>
      </c>
      <c r="E13535" t="s">
        <v>129</v>
      </c>
      <c r="F13535" t="s">
        <v>130</v>
      </c>
      <c r="G13535" t="s">
        <v>131</v>
      </c>
      <c r="H13535" t="s">
        <v>132</v>
      </c>
      <c r="I13535" t="s">
        <v>129</v>
      </c>
      <c r="J13535" t="s">
        <v>133</v>
      </c>
      <c r="K13535" t="s">
        <v>16</v>
      </c>
      <c r="L13535" t="s">
        <v>9</v>
      </c>
      <c r="M13535" t="s">
        <v>134</v>
      </c>
      <c r="AJ13535">
        <v>3.5325526000000003E-2</v>
      </c>
      <c r="AK13535">
        <v>2.5397970999999998E-2</v>
      </c>
      <c r="AL13535">
        <v>9.9915730000000001E-3</v>
      </c>
      <c r="AM13535">
        <v>9.0229769999999997E-3</v>
      </c>
      <c r="AN13535">
        <v>8.3969519999999992E-3</v>
      </c>
      <c r="AO13535">
        <v>7.1202649999999998E-3</v>
      </c>
      <c r="AP13535">
        <v>5.4690060000000002E-3</v>
      </c>
      <c r="AQ13535">
        <v>3.8546790000000002E-3</v>
      </c>
      <c r="AR13535">
        <v>2.9057890000000002E-3</v>
      </c>
      <c r="AS13535">
        <v>3.2286540000000001E-3</v>
      </c>
      <c r="AT13535">
        <v>7.1030390000000002E-3</v>
      </c>
      <c r="AU13535">
        <v>3.8743850000000002E-3</v>
      </c>
      <c r="AV13535">
        <v>5.165846E-3</v>
      </c>
      <c r="AW13535">
        <v>7.1030390000000002E-3</v>
      </c>
      <c r="AX13535">
        <v>9.0402309999999993E-3</v>
      </c>
      <c r="AY13535">
        <v>9.0402309999999993E-3</v>
      </c>
      <c r="AZ13535">
        <v>8.3944999999999992E-3</v>
      </c>
      <c r="BA13535">
        <v>4.5148100000000002E-3</v>
      </c>
      <c r="BB13535">
        <v>4.5148100000000002E-3</v>
      </c>
      <c r="BC13535">
        <v>4.1923239999999999E-3</v>
      </c>
      <c r="BD13535">
        <v>4.5148100000000002E-3</v>
      </c>
      <c r="BE13535">
        <v>2.9023780000000002E-3</v>
      </c>
      <c r="BF13535">
        <v>3.2248599999999997E-4</v>
      </c>
      <c r="BG13535">
        <v>1.934919E-3</v>
      </c>
      <c r="BH13535">
        <v>4.1923239999999999E-3</v>
      </c>
      <c r="BI13535">
        <v>3.2248649999999999E-3</v>
      </c>
      <c r="BJ13535">
        <v>1.805924E-3</v>
      </c>
      <c r="BK13535">
        <v>2.1284110000000002E-3</v>
      </c>
      <c r="BL13535">
        <v>1.7091400000000001E-3</v>
      </c>
      <c r="BM13535">
        <v>1.4511509999999999E-3</v>
      </c>
      <c r="BN13535">
        <v>1.526449E-3</v>
      </c>
      <c r="BO13535">
        <v>1.5347990000000001E-3</v>
      </c>
    </row>
    <row r="13536" spans="1:67" x14ac:dyDescent="0.25">
      <c r="A13536">
        <v>13535</v>
      </c>
      <c r="B13536" t="s">
        <v>591</v>
      </c>
      <c r="C13536" t="s">
        <v>592</v>
      </c>
      <c r="D13536" t="s">
        <v>593</v>
      </c>
      <c r="E13536" t="s">
        <v>129</v>
      </c>
      <c r="F13536" t="s">
        <v>130</v>
      </c>
      <c r="G13536" t="s">
        <v>131</v>
      </c>
      <c r="H13536" t="s">
        <v>132</v>
      </c>
      <c r="I13536" t="s">
        <v>129</v>
      </c>
      <c r="J13536" t="s">
        <v>133</v>
      </c>
      <c r="K13536" t="s">
        <v>17</v>
      </c>
      <c r="L13536" t="s">
        <v>6</v>
      </c>
      <c r="M13536" t="s">
        <v>134</v>
      </c>
      <c r="BF13536">
        <v>3.1529549999999998E-3</v>
      </c>
      <c r="BG13536">
        <v>3.1529549999999998E-3</v>
      </c>
      <c r="BH13536">
        <v>3.1529549999999998E-3</v>
      </c>
      <c r="BI13536">
        <v>3.1529549999999998E-3</v>
      </c>
      <c r="BJ13536">
        <v>1.261182E-3</v>
      </c>
      <c r="BK13536">
        <v>1.576107E-3</v>
      </c>
      <c r="BL13536">
        <v>6.3059100000000001E-4</v>
      </c>
      <c r="BM13536">
        <v>3.1492500000000002E-4</v>
      </c>
      <c r="BN13536">
        <v>3.0149499999999999E-4</v>
      </c>
      <c r="BO13536">
        <v>2.9699099999999998E-4</v>
      </c>
    </row>
    <row r="13537" spans="1:67" x14ac:dyDescent="0.25">
      <c r="A13537">
        <v>13536</v>
      </c>
      <c r="B13537" t="s">
        <v>591</v>
      </c>
      <c r="C13537" t="s">
        <v>592</v>
      </c>
      <c r="D13537" t="s">
        <v>593</v>
      </c>
      <c r="E13537" t="s">
        <v>129</v>
      </c>
      <c r="F13537" t="s">
        <v>130</v>
      </c>
      <c r="G13537" t="s">
        <v>131</v>
      </c>
      <c r="H13537" t="s">
        <v>132</v>
      </c>
      <c r="I13537" t="s">
        <v>129</v>
      </c>
      <c r="J13537" t="s">
        <v>133</v>
      </c>
      <c r="K13537" t="s">
        <v>17</v>
      </c>
      <c r="L13537" t="s">
        <v>7</v>
      </c>
      <c r="M13537" t="s">
        <v>134</v>
      </c>
      <c r="BF13537">
        <v>3.1838460000000002E-3</v>
      </c>
      <c r="BG13537">
        <v>3.1838460000000002E-3</v>
      </c>
      <c r="BH13537">
        <v>3.1838460000000002E-3</v>
      </c>
      <c r="BI13537">
        <v>3.1838460000000002E-3</v>
      </c>
      <c r="BJ13537">
        <v>1.273539E-3</v>
      </c>
      <c r="BK13537">
        <v>1.591549E-3</v>
      </c>
      <c r="BL13537">
        <v>6.3676900000000003E-4</v>
      </c>
      <c r="BM13537">
        <v>3.1801099999999999E-4</v>
      </c>
      <c r="BN13537">
        <v>3.0444899999999998E-4</v>
      </c>
      <c r="BO13537">
        <v>2.9990099999999999E-4</v>
      </c>
    </row>
    <row r="13538" spans="1:67" x14ac:dyDescent="0.25">
      <c r="A13538">
        <v>13537</v>
      </c>
      <c r="B13538" t="s">
        <v>591</v>
      </c>
      <c r="C13538" t="s">
        <v>592</v>
      </c>
      <c r="D13538" t="s">
        <v>593</v>
      </c>
      <c r="E13538" t="s">
        <v>129</v>
      </c>
      <c r="F13538" t="s">
        <v>130</v>
      </c>
      <c r="G13538" t="s">
        <v>131</v>
      </c>
      <c r="H13538" t="s">
        <v>132</v>
      </c>
      <c r="I13538" t="s">
        <v>129</v>
      </c>
      <c r="J13538" t="s">
        <v>133</v>
      </c>
      <c r="K13538" t="s">
        <v>17</v>
      </c>
      <c r="L13538" t="s">
        <v>8</v>
      </c>
      <c r="M13538" t="s">
        <v>134</v>
      </c>
      <c r="BF13538" s="1">
        <v>8.3397999999999993E-6</v>
      </c>
      <c r="BG13538" s="1">
        <v>8.3397999999999993E-6</v>
      </c>
      <c r="BH13538" s="1">
        <v>8.3397999999999993E-6</v>
      </c>
      <c r="BI13538" s="1">
        <v>8.3397999999999993E-6</v>
      </c>
      <c r="BJ13538" s="1">
        <v>3.3359199999999998E-6</v>
      </c>
      <c r="BK13538" s="1">
        <v>4.1689199999999997E-6</v>
      </c>
      <c r="BL13538" s="1">
        <v>1.6679599999999999E-6</v>
      </c>
      <c r="BM13538" s="1">
        <v>8.3300000000000001E-7</v>
      </c>
      <c r="BN13538" s="1">
        <v>7.9747613470196005E-7</v>
      </c>
      <c r="BO13538" s="1">
        <v>7.8556323334171001E-7</v>
      </c>
    </row>
    <row r="13539" spans="1:67" x14ac:dyDescent="0.25">
      <c r="A13539">
        <v>13538</v>
      </c>
      <c r="B13539" t="s">
        <v>591</v>
      </c>
      <c r="C13539" t="s">
        <v>592</v>
      </c>
      <c r="D13539" t="s">
        <v>593</v>
      </c>
      <c r="E13539" t="s">
        <v>129</v>
      </c>
      <c r="F13539" t="s">
        <v>130</v>
      </c>
      <c r="G13539" t="s">
        <v>131</v>
      </c>
      <c r="H13539" t="s">
        <v>132</v>
      </c>
      <c r="I13539" t="s">
        <v>129</v>
      </c>
      <c r="J13539" t="s">
        <v>133</v>
      </c>
      <c r="K13539" t="s">
        <v>17</v>
      </c>
      <c r="L13539" t="s">
        <v>9</v>
      </c>
      <c r="M13539" t="s">
        <v>134</v>
      </c>
      <c r="BF13539" s="1">
        <v>2.2551499999999999E-5</v>
      </c>
      <c r="BG13539" s="1">
        <v>2.2551499999999999E-5</v>
      </c>
      <c r="BH13539" s="1">
        <v>2.2551499999999999E-5</v>
      </c>
      <c r="BI13539" s="1">
        <v>2.2551499999999999E-5</v>
      </c>
      <c r="BJ13539" s="1">
        <v>9.0205999999999997E-6</v>
      </c>
      <c r="BK13539" s="1">
        <v>1.1273100000000001E-5</v>
      </c>
      <c r="BL13539" s="1">
        <v>4.5102999999999998E-6</v>
      </c>
      <c r="BM13539" s="1">
        <v>2.2525E-6</v>
      </c>
      <c r="BN13539" s="1">
        <v>2.1564405683267002E-6</v>
      </c>
      <c r="BO13539" s="1">
        <v>2.1242271105668999E-6</v>
      </c>
    </row>
    <row r="13540" spans="1:67" x14ac:dyDescent="0.25">
      <c r="A13540">
        <v>13539</v>
      </c>
      <c r="B13540" t="s">
        <v>591</v>
      </c>
      <c r="C13540" t="s">
        <v>592</v>
      </c>
      <c r="D13540" t="s">
        <v>593</v>
      </c>
      <c r="E13540" t="s">
        <v>129</v>
      </c>
      <c r="F13540" t="s">
        <v>130</v>
      </c>
      <c r="G13540" t="s">
        <v>131</v>
      </c>
      <c r="H13540" t="s">
        <v>132</v>
      </c>
      <c r="I13540" t="s">
        <v>129</v>
      </c>
      <c r="J13540" t="s">
        <v>133</v>
      </c>
      <c r="K13540" t="s">
        <v>18</v>
      </c>
      <c r="L13540" t="s">
        <v>6</v>
      </c>
      <c r="M13540" t="s">
        <v>134</v>
      </c>
      <c r="N13540">
        <v>3.8098675999999998E-2</v>
      </c>
      <c r="O13540">
        <v>3.8098675999999998E-2</v>
      </c>
      <c r="P13540">
        <v>3.957194E-2</v>
      </c>
      <c r="Q13540">
        <v>4.0567572000000003E-2</v>
      </c>
      <c r="R13540">
        <v>4.1658371999999999E-2</v>
      </c>
      <c r="S13540">
        <v>4.5839168999999999E-2</v>
      </c>
      <c r="T13540">
        <v>4.5373073999999999E-2</v>
      </c>
      <c r="U13540">
        <v>4.5551871000000001E-2</v>
      </c>
      <c r="V13540">
        <v>4.6318961999999998E-2</v>
      </c>
      <c r="W13540">
        <v>4.6560481000000001E-2</v>
      </c>
      <c r="X13540">
        <v>4.5355769999999997E-2</v>
      </c>
      <c r="Y13540">
        <v>4.7545298999999999E-2</v>
      </c>
      <c r="Z13540">
        <v>4.8972423000000001E-2</v>
      </c>
      <c r="AA13540">
        <v>5.0919352000000001E-2</v>
      </c>
      <c r="AB13540">
        <v>5.2549784000000002E-2</v>
      </c>
      <c r="AC13540">
        <v>5.3118614000000001E-2</v>
      </c>
      <c r="AD13540">
        <v>5.3717365000000003E-2</v>
      </c>
      <c r="AE13540">
        <v>5.4412723000000003E-2</v>
      </c>
      <c r="AF13540">
        <v>5.5178374000000002E-2</v>
      </c>
      <c r="AG13540">
        <v>5.5722692999999997E-2</v>
      </c>
      <c r="AH13540">
        <v>3.9552589999999999E-2</v>
      </c>
      <c r="AI13540">
        <v>0.51729206000000005</v>
      </c>
      <c r="AJ13540">
        <v>0.1893996</v>
      </c>
      <c r="AK13540">
        <v>0.1450989</v>
      </c>
      <c r="AL13540">
        <v>0.16293123000000001</v>
      </c>
      <c r="AM13540">
        <v>0.13743378000000001</v>
      </c>
      <c r="AN13540">
        <v>0.31381514999999999</v>
      </c>
      <c r="AO13540">
        <v>0.23739957</v>
      </c>
      <c r="AP13540">
        <v>0.12248433</v>
      </c>
      <c r="AQ13540">
        <v>0.10721654999999999</v>
      </c>
      <c r="AR13540">
        <v>8.0274689999999996E-2</v>
      </c>
      <c r="AS13540">
        <v>4.023612E-2</v>
      </c>
      <c r="AT13540">
        <v>6.0230159999999998E-2</v>
      </c>
      <c r="AU13540">
        <v>6.0412319999999999E-2</v>
      </c>
      <c r="AV13540">
        <v>0.14050926</v>
      </c>
      <c r="AW13540">
        <v>3.7863090000000002E-2</v>
      </c>
      <c r="AX13540">
        <v>1.2113189999999999E-2</v>
      </c>
      <c r="AY13540">
        <v>2.72646E-3</v>
      </c>
      <c r="AZ13540">
        <v>3.6352799999999998E-3</v>
      </c>
      <c r="BA13540">
        <v>1.1029395000000001E-2</v>
      </c>
      <c r="BB13540">
        <v>1.368279E-2</v>
      </c>
      <c r="BC13540">
        <v>2.049894E-2</v>
      </c>
      <c r="BD13540">
        <v>2.4530025E-2</v>
      </c>
      <c r="BE13540">
        <v>1.7562405E-2</v>
      </c>
      <c r="BF13540">
        <v>1.7946525000000001E-2</v>
      </c>
      <c r="BG13540">
        <v>1.8148484999999999E-2</v>
      </c>
      <c r="BH13540">
        <v>1.6128884999999999E-2</v>
      </c>
      <c r="BI13540">
        <v>1.9006815E-2</v>
      </c>
      <c r="BJ13540">
        <v>1.7088195E-2</v>
      </c>
      <c r="BK13540">
        <v>1.5813959999999998E-2</v>
      </c>
      <c r="BL13540">
        <v>1.5936446999999999E-2</v>
      </c>
      <c r="BM13540">
        <v>7.3029840000000002E-3</v>
      </c>
      <c r="BN13540">
        <v>7.5436599999999998E-3</v>
      </c>
      <c r="BO13540">
        <v>7.6867089999999999E-3</v>
      </c>
    </row>
    <row r="13541" spans="1:67" x14ac:dyDescent="0.25">
      <c r="A13541">
        <v>13540</v>
      </c>
      <c r="B13541" t="s">
        <v>591</v>
      </c>
      <c r="C13541" t="s">
        <v>592</v>
      </c>
      <c r="D13541" t="s">
        <v>593</v>
      </c>
      <c r="E13541" t="s">
        <v>129</v>
      </c>
      <c r="F13541" t="s">
        <v>130</v>
      </c>
      <c r="G13541" t="s">
        <v>131</v>
      </c>
      <c r="H13541" t="s">
        <v>132</v>
      </c>
      <c r="I13541" t="s">
        <v>129</v>
      </c>
      <c r="J13541" t="s">
        <v>133</v>
      </c>
      <c r="K13541" t="s">
        <v>18</v>
      </c>
      <c r="L13541" t="s">
        <v>7</v>
      </c>
      <c r="M13541" t="s">
        <v>134</v>
      </c>
      <c r="N13541">
        <v>3.8595589E-2</v>
      </c>
      <c r="O13541">
        <v>3.8595589E-2</v>
      </c>
      <c r="P13541">
        <v>4.0088067999999998E-2</v>
      </c>
      <c r="Q13541">
        <v>4.1096686E-2</v>
      </c>
      <c r="R13541">
        <v>4.2201713000000002E-2</v>
      </c>
      <c r="S13541">
        <v>4.6437038999999999E-2</v>
      </c>
      <c r="T13541">
        <v>4.5964865000000001E-2</v>
      </c>
      <c r="U13541">
        <v>4.6145995000000002E-2</v>
      </c>
      <c r="V13541">
        <v>4.6923090000000001E-2</v>
      </c>
      <c r="W13541">
        <v>4.7167758999999997E-2</v>
      </c>
      <c r="X13541">
        <v>4.5947335999999998E-2</v>
      </c>
      <c r="Y13541">
        <v>4.8165421999999999E-2</v>
      </c>
      <c r="Z13541">
        <v>4.9611160000000001E-2</v>
      </c>
      <c r="AA13541">
        <v>5.1583482E-2</v>
      </c>
      <c r="AB13541">
        <v>5.323518E-2</v>
      </c>
      <c r="AC13541">
        <v>5.3811429000000001E-2</v>
      </c>
      <c r="AD13541">
        <v>5.4417989E-2</v>
      </c>
      <c r="AE13541">
        <v>5.5122417E-2</v>
      </c>
      <c r="AF13541">
        <v>5.5898054000000003E-2</v>
      </c>
      <c r="AG13541">
        <v>5.6449472000000001E-2</v>
      </c>
      <c r="AH13541">
        <v>3.9976434999999998E-2</v>
      </c>
      <c r="AI13541">
        <v>0.51938519400000005</v>
      </c>
      <c r="AJ13541">
        <v>0.19002070800000001</v>
      </c>
      <c r="AK13541">
        <v>0.14557542300000001</v>
      </c>
      <c r="AL13541">
        <v>0.16308951399999999</v>
      </c>
      <c r="AM13541">
        <v>0.13756729400000001</v>
      </c>
      <c r="AN13541">
        <v>0.31412774500000001</v>
      </c>
      <c r="AO13541">
        <v>0.23764521399999999</v>
      </c>
      <c r="AP13541">
        <v>0.12261833599999999</v>
      </c>
      <c r="AQ13541">
        <v>0.107327994</v>
      </c>
      <c r="AR13541">
        <v>8.0367690000000006E-2</v>
      </c>
      <c r="AS13541">
        <v>4.0290223999999999E-2</v>
      </c>
      <c r="AT13541">
        <v>6.0303687000000002E-2</v>
      </c>
      <c r="AU13541">
        <v>6.0478295000000001E-2</v>
      </c>
      <c r="AV13541">
        <v>0.14066077699999999</v>
      </c>
      <c r="AW13541">
        <v>3.7914888000000001E-2</v>
      </c>
      <c r="AX13541">
        <v>1.2139973E-2</v>
      </c>
      <c r="AY13541">
        <v>2.729109E-3</v>
      </c>
      <c r="AZ13541">
        <v>3.6388119999999999E-3</v>
      </c>
      <c r="BA13541">
        <v>1.1047385999999999E-2</v>
      </c>
      <c r="BB13541">
        <v>1.3696083E-2</v>
      </c>
      <c r="BC13541">
        <v>2.0518854E-2</v>
      </c>
      <c r="BD13541">
        <v>2.4568862E-2</v>
      </c>
      <c r="BE13541">
        <v>1.7594472999999999E-2</v>
      </c>
      <c r="BF13541">
        <v>1.7971236000000002E-2</v>
      </c>
      <c r="BG13541">
        <v>1.8173392999999999E-2</v>
      </c>
      <c r="BH13541">
        <v>1.6151830999999998E-2</v>
      </c>
      <c r="BI13541">
        <v>1.9032555999999999E-2</v>
      </c>
      <c r="BJ13541">
        <v>1.7112071999999999E-2</v>
      </c>
      <c r="BK13541">
        <v>1.5835873E-2</v>
      </c>
      <c r="BL13541">
        <v>1.5968665999999999E-2</v>
      </c>
      <c r="BM13541">
        <v>7.3239029999999997E-3</v>
      </c>
      <c r="BN13541">
        <v>7.56553E-3</v>
      </c>
      <c r="BO13541">
        <v>7.7087980000000002E-3</v>
      </c>
    </row>
    <row r="13542" spans="1:67" x14ac:dyDescent="0.25">
      <c r="A13542">
        <v>13541</v>
      </c>
      <c r="B13542" t="s">
        <v>591</v>
      </c>
      <c r="C13542" t="s">
        <v>592</v>
      </c>
      <c r="D13542" t="s">
        <v>593</v>
      </c>
      <c r="E13542" t="s">
        <v>129</v>
      </c>
      <c r="F13542" t="s">
        <v>130</v>
      </c>
      <c r="G13542" t="s">
        <v>131</v>
      </c>
      <c r="H13542" t="s">
        <v>132</v>
      </c>
      <c r="I13542" t="s">
        <v>129</v>
      </c>
      <c r="J13542" t="s">
        <v>133</v>
      </c>
      <c r="K13542" t="s">
        <v>18</v>
      </c>
      <c r="L13542" t="s">
        <v>8</v>
      </c>
      <c r="M13542" t="s">
        <v>134</v>
      </c>
      <c r="N13542" s="1">
        <v>1.6905910011419001E-5</v>
      </c>
      <c r="O13542" s="1">
        <v>1.6905910011419001E-5</v>
      </c>
      <c r="P13542" s="1">
        <v>1.7559656283304999E-5</v>
      </c>
      <c r="Q13542" s="1">
        <v>1.8001458211857E-5</v>
      </c>
      <c r="R13542" s="1">
        <v>1.8485489883342002E-5</v>
      </c>
      <c r="S13542" s="1">
        <v>2.0340677028449001E-5</v>
      </c>
      <c r="T13542" s="1">
        <v>2.0133852125289E-5</v>
      </c>
      <c r="U13542" s="1">
        <v>2.0213191611130999E-5</v>
      </c>
      <c r="V13542" s="1">
        <v>2.0553580477025E-5</v>
      </c>
      <c r="W13542" s="1">
        <v>2.0660752090096E-5</v>
      </c>
      <c r="X13542" s="1">
        <v>2.0126173764815E-5</v>
      </c>
      <c r="Y13542" s="1">
        <v>2.1097755373265001E-5</v>
      </c>
      <c r="Z13542" s="1">
        <v>2.1731027643456001E-5</v>
      </c>
      <c r="AA13542" s="1">
        <v>2.2594957926254999E-5</v>
      </c>
      <c r="AB13542" s="1">
        <v>2.3318446073301001E-5</v>
      </c>
      <c r="AC13542" s="1">
        <v>2.3570858787424E-5</v>
      </c>
      <c r="AD13542" s="1">
        <v>2.3836548614879999E-5</v>
      </c>
      <c r="AE13542" s="1">
        <v>2.4145106815637E-5</v>
      </c>
      <c r="AF13542" s="1">
        <v>2.4484856891206999E-5</v>
      </c>
      <c r="AG13542" s="1">
        <v>2.4726392894402E-5</v>
      </c>
      <c r="AH13542" s="1">
        <v>1.7973199999999999E-5</v>
      </c>
      <c r="AI13542">
        <v>5.5836999999999998E-4</v>
      </c>
      <c r="AJ13542">
        <v>2.14704E-4</v>
      </c>
      <c r="AK13542">
        <v>1.6472399999999999E-4</v>
      </c>
      <c r="AL13542" s="1">
        <v>8.1320400000000002E-5</v>
      </c>
      <c r="AM13542" s="1">
        <v>6.8594400000000002E-5</v>
      </c>
      <c r="AN13542">
        <v>1.5880199999999999E-4</v>
      </c>
      <c r="AO13542">
        <v>1.2266499999999999E-4</v>
      </c>
      <c r="AP13542" s="1">
        <v>6.5309999999999996E-5</v>
      </c>
      <c r="AQ13542" s="1">
        <v>5.5515600000000001E-5</v>
      </c>
      <c r="AR13542" s="1">
        <v>4.4242800000000003E-5</v>
      </c>
      <c r="AS13542" s="1">
        <v>2.42592E-5</v>
      </c>
      <c r="AT13542" s="1">
        <v>3.4238400000000001E-5</v>
      </c>
      <c r="AU13542" s="1">
        <v>3.21552E-5</v>
      </c>
      <c r="AV13542" s="1">
        <v>7.4306400000000004E-5</v>
      </c>
      <c r="AW13542" s="1">
        <v>2.3074800000000001E-5</v>
      </c>
      <c r="AX13542" s="1">
        <v>1.02228E-5</v>
      </c>
      <c r="AY13542" s="1">
        <v>1.3608E-6</v>
      </c>
      <c r="AZ13542" s="1">
        <v>1.8143999999999999E-6</v>
      </c>
      <c r="BA13542" s="1">
        <v>7.5054000000000002E-6</v>
      </c>
      <c r="BB13542" s="1">
        <v>6.8291999999999998E-6</v>
      </c>
      <c r="BC13542" s="1">
        <v>1.02312E-5</v>
      </c>
      <c r="BD13542" s="1">
        <v>1.6417800000000001E-5</v>
      </c>
      <c r="BE13542" s="1">
        <v>1.29402E-5</v>
      </c>
      <c r="BF13542" s="1">
        <v>1.09578E-5</v>
      </c>
      <c r="BG13542" s="1">
        <v>1.1058599999999999E-5</v>
      </c>
      <c r="BH13542" s="1">
        <v>1.00506E-5</v>
      </c>
      <c r="BI13542" s="1">
        <v>1.1487E-5</v>
      </c>
      <c r="BJ13542" s="1">
        <v>1.05294E-5</v>
      </c>
      <c r="BK13542" s="1">
        <v>9.6935999999999998E-6</v>
      </c>
      <c r="BL13542" s="1">
        <v>1.2555480000000001E-5</v>
      </c>
      <c r="BM13542" s="1">
        <v>7.4457599999999997E-6</v>
      </c>
      <c r="BN13542" s="1">
        <v>7.7631001995372999E-6</v>
      </c>
      <c r="BO13542" s="1">
        <v>7.8563651967716007E-6</v>
      </c>
    </row>
    <row r="13543" spans="1:67" x14ac:dyDescent="0.25">
      <c r="A13543">
        <v>13542</v>
      </c>
      <c r="B13543" t="s">
        <v>591</v>
      </c>
      <c r="C13543" t="s">
        <v>592</v>
      </c>
      <c r="D13543" t="s">
        <v>593</v>
      </c>
      <c r="E13543" t="s">
        <v>129</v>
      </c>
      <c r="F13543" t="s">
        <v>130</v>
      </c>
      <c r="G13543" t="s">
        <v>131</v>
      </c>
      <c r="H13543" t="s">
        <v>132</v>
      </c>
      <c r="I13543" t="s">
        <v>129</v>
      </c>
      <c r="J13543" t="s">
        <v>133</v>
      </c>
      <c r="K13543" t="s">
        <v>18</v>
      </c>
      <c r="L13543" t="s">
        <v>9</v>
      </c>
      <c r="M13543" t="s">
        <v>134</v>
      </c>
      <c r="N13543">
        <v>4.8000700000000001E-4</v>
      </c>
      <c r="O13543">
        <v>4.8000700000000001E-4</v>
      </c>
      <c r="P13543">
        <v>4.9856900000000003E-4</v>
      </c>
      <c r="Q13543">
        <v>5.11113E-4</v>
      </c>
      <c r="R13543">
        <v>5.2485599999999998E-4</v>
      </c>
      <c r="S13543">
        <v>5.7753000000000004E-4</v>
      </c>
      <c r="T13543">
        <v>5.7165799999999995E-4</v>
      </c>
      <c r="U13543">
        <v>5.7390999999999996E-4</v>
      </c>
      <c r="V13543">
        <v>5.8357500000000002E-4</v>
      </c>
      <c r="W13543">
        <v>5.8661800000000001E-4</v>
      </c>
      <c r="X13543">
        <v>5.7143999999999999E-4</v>
      </c>
      <c r="Y13543">
        <v>5.9902600000000001E-4</v>
      </c>
      <c r="Z13543">
        <v>6.1700600000000002E-4</v>
      </c>
      <c r="AA13543">
        <v>6.4153500000000004E-4</v>
      </c>
      <c r="AB13543">
        <v>6.6207699999999996E-4</v>
      </c>
      <c r="AC13543">
        <v>6.6924400000000005E-4</v>
      </c>
      <c r="AD13543">
        <v>6.76788E-4</v>
      </c>
      <c r="AE13543">
        <v>6.8554900000000003E-4</v>
      </c>
      <c r="AF13543">
        <v>6.9519500000000001E-4</v>
      </c>
      <c r="AG13543">
        <v>7.0205300000000001E-4</v>
      </c>
      <c r="AH13543">
        <v>4.0587099999999998E-4</v>
      </c>
      <c r="AI13543">
        <v>1.534763E-3</v>
      </c>
      <c r="AJ13543">
        <v>4.0640400000000002E-4</v>
      </c>
      <c r="AK13543">
        <v>3.1179899999999997E-4</v>
      </c>
      <c r="AL13543" s="1">
        <v>7.696395E-5</v>
      </c>
      <c r="AM13543" s="1">
        <v>6.4919700000000001E-5</v>
      </c>
      <c r="AN13543">
        <v>1.53793E-4</v>
      </c>
      <c r="AO13543">
        <v>1.22979E-4</v>
      </c>
      <c r="AP13543" s="1">
        <v>6.8695950000000004E-5</v>
      </c>
      <c r="AQ13543" s="1">
        <v>5.5928250000000001E-5</v>
      </c>
      <c r="AR13543" s="1">
        <v>4.8757349999999998E-5</v>
      </c>
      <c r="AS13543" s="1">
        <v>2.9844300000000002E-5</v>
      </c>
      <c r="AT13543" s="1">
        <v>3.9288900000000003E-5</v>
      </c>
      <c r="AU13543" s="1">
        <v>3.3819300000000003E-5</v>
      </c>
      <c r="AV13543" s="1">
        <v>7.7210400000000002E-5</v>
      </c>
      <c r="AW13543" s="1">
        <v>2.872335E-5</v>
      </c>
      <c r="AX13543" s="1">
        <v>1.655985E-5</v>
      </c>
      <c r="AY13543" s="1">
        <v>1.2879E-6</v>
      </c>
      <c r="AZ13543" s="1">
        <v>1.7172000000000001E-6</v>
      </c>
      <c r="BA13543" s="1">
        <v>1.0486049999999999E-5</v>
      </c>
      <c r="BB13543" s="1">
        <v>6.4633499999999997E-6</v>
      </c>
      <c r="BC13543" s="1">
        <v>9.6831000000000005E-6</v>
      </c>
      <c r="BD13543" s="1">
        <v>2.2419E-5</v>
      </c>
      <c r="BE13543" s="1">
        <v>1.91277E-5</v>
      </c>
      <c r="BF13543" s="1">
        <v>1.37535E-5</v>
      </c>
      <c r="BG13543" s="1">
        <v>1.3848900000000001E-5</v>
      </c>
      <c r="BH13543" s="1">
        <v>1.2894900000000001E-5</v>
      </c>
      <c r="BI13543" s="1">
        <v>1.425435E-5</v>
      </c>
      <c r="BJ13543" s="1">
        <v>1.334805E-5</v>
      </c>
      <c r="BK13543" s="1">
        <v>1.221915E-5</v>
      </c>
      <c r="BL13543" s="1">
        <v>1.9663530000000001E-5</v>
      </c>
      <c r="BM13543" s="1">
        <v>1.347366E-5</v>
      </c>
      <c r="BN13543" s="1">
        <v>1.4107476136643E-5</v>
      </c>
      <c r="BO13543" s="1">
        <v>1.4232721633481001E-5</v>
      </c>
    </row>
    <row r="13544" spans="1:67" x14ac:dyDescent="0.25">
      <c r="A13544">
        <v>13543</v>
      </c>
      <c r="B13544" t="s">
        <v>591</v>
      </c>
      <c r="C13544" t="s">
        <v>592</v>
      </c>
      <c r="D13544" t="s">
        <v>593</v>
      </c>
      <c r="E13544" t="s">
        <v>129</v>
      </c>
      <c r="F13544" t="s">
        <v>130</v>
      </c>
      <c r="G13544" t="s">
        <v>131</v>
      </c>
      <c r="H13544" t="s">
        <v>132</v>
      </c>
      <c r="I13544" t="s">
        <v>129</v>
      </c>
      <c r="J13544" t="s">
        <v>133</v>
      </c>
      <c r="K13544" t="s">
        <v>19</v>
      </c>
      <c r="L13544" t="s">
        <v>6</v>
      </c>
      <c r="M13544" t="s">
        <v>134</v>
      </c>
      <c r="N13544">
        <v>10.14195726</v>
      </c>
      <c r="O13544">
        <v>10.14195726</v>
      </c>
      <c r="P13544">
        <v>10.652119989999999</v>
      </c>
      <c r="Q13544">
        <v>11.13702863</v>
      </c>
      <c r="R13544">
        <v>11.57407276</v>
      </c>
      <c r="S13544">
        <v>12.492659270000001</v>
      </c>
      <c r="T13544">
        <v>12.76018359</v>
      </c>
      <c r="U13544">
        <v>13.06404455</v>
      </c>
      <c r="V13544">
        <v>13.39234353</v>
      </c>
      <c r="W13544">
        <v>13.6774419</v>
      </c>
      <c r="X13544">
        <v>14.28111737</v>
      </c>
      <c r="Y13544">
        <v>14.28417614</v>
      </c>
      <c r="Z13544">
        <v>14.269645580000001</v>
      </c>
      <c r="AA13544">
        <v>14.335976410000001</v>
      </c>
      <c r="AB13544">
        <v>14.550170960000001</v>
      </c>
      <c r="AC13544">
        <v>14.613842399999999</v>
      </c>
      <c r="AD13544">
        <v>14.644981039999999</v>
      </c>
      <c r="AE13544">
        <v>14.695385959999999</v>
      </c>
      <c r="AF13544">
        <v>14.79427422</v>
      </c>
      <c r="AG13544">
        <v>14.79604908</v>
      </c>
      <c r="AH13544">
        <v>12.398912279999999</v>
      </c>
      <c r="AI13544">
        <v>7.488392106</v>
      </c>
      <c r="AJ13544">
        <v>3.3198042540000001</v>
      </c>
      <c r="AK13544">
        <v>3.8406578159999998</v>
      </c>
      <c r="AL13544">
        <v>3.4335341939999999</v>
      </c>
      <c r="AM13544">
        <v>3.4077942179999998</v>
      </c>
      <c r="AN13544">
        <v>2.1353785439999999</v>
      </c>
      <c r="AO13544">
        <v>2.0608125959999999</v>
      </c>
      <c r="AP13544">
        <v>1.7920756959999999</v>
      </c>
      <c r="AQ13544">
        <v>1.5977201459999999</v>
      </c>
      <c r="AR13544">
        <v>1.2610666260000001</v>
      </c>
      <c r="AS13544">
        <v>1.308860924</v>
      </c>
      <c r="AT13544">
        <v>1.460563968</v>
      </c>
      <c r="AU13544">
        <v>1.6348868000000001</v>
      </c>
      <c r="AV13544">
        <v>1.8865555839999999</v>
      </c>
      <c r="AW13544">
        <v>1.8330423950000001</v>
      </c>
      <c r="AX13544">
        <v>1.771136142</v>
      </c>
      <c r="AY13544">
        <v>1.554781111</v>
      </c>
      <c r="AZ13544">
        <v>1.339589712</v>
      </c>
      <c r="BA13544">
        <v>1.402708112</v>
      </c>
      <c r="BB13544">
        <v>1.5263075049999999</v>
      </c>
      <c r="BC13544">
        <v>1.4878529700000001</v>
      </c>
      <c r="BD13544">
        <v>1.4266271930000001</v>
      </c>
      <c r="BE13544">
        <v>1.378218546</v>
      </c>
      <c r="BF13544">
        <v>1.278338065</v>
      </c>
      <c r="BG13544">
        <v>1.2363316150000001</v>
      </c>
      <c r="BH13544">
        <v>1.3132917319999999</v>
      </c>
      <c r="BI13544">
        <v>1.497781504</v>
      </c>
      <c r="BJ13544">
        <v>1.522719962</v>
      </c>
      <c r="BK13544">
        <v>1.6442330890000001</v>
      </c>
      <c r="BL13544">
        <v>1.5985773619999999</v>
      </c>
      <c r="BM13544">
        <v>1.877717533</v>
      </c>
      <c r="BN13544">
        <v>1.8309217840000001</v>
      </c>
      <c r="BO13544">
        <v>1.9228675980000001</v>
      </c>
    </row>
    <row r="13545" spans="1:67" x14ac:dyDescent="0.25">
      <c r="A13545">
        <v>13544</v>
      </c>
      <c r="B13545" t="s">
        <v>591</v>
      </c>
      <c r="C13545" t="s">
        <v>592</v>
      </c>
      <c r="D13545" t="s">
        <v>593</v>
      </c>
      <c r="E13545" t="s">
        <v>129</v>
      </c>
      <c r="F13545" t="s">
        <v>130</v>
      </c>
      <c r="G13545" t="s">
        <v>131</v>
      </c>
      <c r="H13545" t="s">
        <v>132</v>
      </c>
      <c r="I13545" t="s">
        <v>129</v>
      </c>
      <c r="J13545" t="s">
        <v>133</v>
      </c>
      <c r="K13545" t="s">
        <v>19</v>
      </c>
      <c r="L13545" t="s">
        <v>7</v>
      </c>
      <c r="M13545" t="s">
        <v>134</v>
      </c>
      <c r="N13545">
        <v>10.48834821</v>
      </c>
      <c r="O13545">
        <v>10.48834821</v>
      </c>
      <c r="P13545">
        <v>11.00906808</v>
      </c>
      <c r="Q13545">
        <v>11.503105639999999</v>
      </c>
      <c r="R13545">
        <v>11.95195812</v>
      </c>
      <c r="S13545">
        <v>12.874278520000001</v>
      </c>
      <c r="T13545">
        <v>13.149800969999999</v>
      </c>
      <c r="U13545">
        <v>13.458291819999999</v>
      </c>
      <c r="V13545">
        <v>13.79226113</v>
      </c>
      <c r="W13545">
        <v>14.08337936</v>
      </c>
      <c r="X13545">
        <v>14.694391700000001</v>
      </c>
      <c r="Y13545">
        <v>14.68294925</v>
      </c>
      <c r="Z13545">
        <v>14.657484630000001</v>
      </c>
      <c r="AA13545">
        <v>14.714784959999999</v>
      </c>
      <c r="AB13545">
        <v>14.92957103</v>
      </c>
      <c r="AC13545">
        <v>15.000289629999999</v>
      </c>
      <c r="AD13545">
        <v>15.02403863</v>
      </c>
      <c r="AE13545">
        <v>15.07569979</v>
      </c>
      <c r="AF13545">
        <v>15.17835767</v>
      </c>
      <c r="AG13545">
        <v>15.17456458</v>
      </c>
      <c r="AH13545">
        <v>12.722462869999999</v>
      </c>
      <c r="AI13545">
        <v>7.7160354</v>
      </c>
      <c r="AJ13545">
        <v>3.4493305799999998</v>
      </c>
      <c r="AK13545">
        <v>3.989767761</v>
      </c>
      <c r="AL13545">
        <v>3.5800825390000002</v>
      </c>
      <c r="AM13545">
        <v>3.5456638699999998</v>
      </c>
      <c r="AN13545">
        <v>2.2504758090000001</v>
      </c>
      <c r="AO13545">
        <v>2.157650786</v>
      </c>
      <c r="AP13545">
        <v>1.8641631000000001</v>
      </c>
      <c r="AQ13545">
        <v>1.6600350020000001</v>
      </c>
      <c r="AR13545">
        <v>1.3157891660000001</v>
      </c>
      <c r="AS13545">
        <v>1.361883661</v>
      </c>
      <c r="AT13545">
        <v>1.52715281</v>
      </c>
      <c r="AU13545">
        <v>1.7097664480000001</v>
      </c>
      <c r="AV13545">
        <v>1.9511794099999999</v>
      </c>
      <c r="AW13545">
        <v>1.8981741009999999</v>
      </c>
      <c r="AX13545">
        <v>1.8421753869999999</v>
      </c>
      <c r="AY13545">
        <v>1.611822348</v>
      </c>
      <c r="AZ13545">
        <v>1.4021849900000001</v>
      </c>
      <c r="BA13545">
        <v>1.4657726289999999</v>
      </c>
      <c r="BB13545">
        <v>1.7669194269999999</v>
      </c>
      <c r="BC13545">
        <v>1.738099176</v>
      </c>
      <c r="BD13545">
        <v>1.6916970360000001</v>
      </c>
      <c r="BE13545">
        <v>1.6486890460000001</v>
      </c>
      <c r="BF13545">
        <v>1.558598368</v>
      </c>
      <c r="BG13545">
        <v>1.5191160960000001</v>
      </c>
      <c r="BH13545">
        <v>1.61896609</v>
      </c>
      <c r="BI13545">
        <v>1.847047602</v>
      </c>
      <c r="BJ13545">
        <v>1.866922078</v>
      </c>
      <c r="BK13545">
        <v>1.954491489</v>
      </c>
      <c r="BL13545">
        <v>1.886332635</v>
      </c>
      <c r="BM13545">
        <v>2.1898562300000002</v>
      </c>
      <c r="BN13545">
        <v>2.184443688</v>
      </c>
      <c r="BO13545">
        <v>2.2771454530000002</v>
      </c>
    </row>
    <row r="13546" spans="1:67" x14ac:dyDescent="0.25">
      <c r="A13546">
        <v>13545</v>
      </c>
      <c r="B13546" t="s">
        <v>591</v>
      </c>
      <c r="C13546" t="s">
        <v>592</v>
      </c>
      <c r="D13546" t="s">
        <v>593</v>
      </c>
      <c r="E13546" t="s">
        <v>129</v>
      </c>
      <c r="F13546" t="s">
        <v>130</v>
      </c>
      <c r="G13546" t="s">
        <v>131</v>
      </c>
      <c r="H13546" t="s">
        <v>132</v>
      </c>
      <c r="I13546" t="s">
        <v>129</v>
      </c>
      <c r="J13546" t="s">
        <v>133</v>
      </c>
      <c r="K13546" t="s">
        <v>19</v>
      </c>
      <c r="L13546" t="s">
        <v>8</v>
      </c>
      <c r="M13546" t="s">
        <v>134</v>
      </c>
      <c r="N13546">
        <v>0.31478598699999999</v>
      </c>
      <c r="O13546">
        <v>0.31478598699999999</v>
      </c>
      <c r="P13546">
        <v>0.32419122700000003</v>
      </c>
      <c r="Q13546">
        <v>0.33229488400000001</v>
      </c>
      <c r="R13546">
        <v>0.34294725599999998</v>
      </c>
      <c r="S13546">
        <v>0.345101873</v>
      </c>
      <c r="T13546">
        <v>0.35232382299999998</v>
      </c>
      <c r="U13546">
        <v>0.35637976999999998</v>
      </c>
      <c r="V13546">
        <v>0.36146178099999998</v>
      </c>
      <c r="W13546">
        <v>0.36681474800000002</v>
      </c>
      <c r="X13546">
        <v>0.37296999800000002</v>
      </c>
      <c r="Y13546">
        <v>0.35881416599999999</v>
      </c>
      <c r="Z13546">
        <v>0.34811362800000001</v>
      </c>
      <c r="AA13546">
        <v>0.33937718500000003</v>
      </c>
      <c r="AB13546">
        <v>0.33938929400000001</v>
      </c>
      <c r="AC13546">
        <v>0.34613141400000003</v>
      </c>
      <c r="AD13546">
        <v>0.339207922</v>
      </c>
      <c r="AE13546">
        <v>0.340131393</v>
      </c>
      <c r="AF13546">
        <v>0.34393663800000002</v>
      </c>
      <c r="AG13546">
        <v>0.33885400199999999</v>
      </c>
      <c r="AH13546">
        <v>0.29149303399999998</v>
      </c>
      <c r="AI13546">
        <v>0.20760899599999999</v>
      </c>
      <c r="AJ13546">
        <v>0.119706958</v>
      </c>
      <c r="AK13546">
        <v>7.1206856999999998E-2</v>
      </c>
      <c r="AL13546">
        <v>7.1122374000000002E-2</v>
      </c>
      <c r="AM13546">
        <v>6.6167625999999993E-2</v>
      </c>
      <c r="AN13546">
        <v>5.8425943000000001E-2</v>
      </c>
      <c r="AO13546">
        <v>4.4464715000000002E-2</v>
      </c>
      <c r="AP13546">
        <v>3.2806492E-2</v>
      </c>
      <c r="AQ13546">
        <v>3.3426516000000003E-2</v>
      </c>
      <c r="AR13546">
        <v>3.2043090000000003E-2</v>
      </c>
      <c r="AS13546">
        <v>2.9047422E-2</v>
      </c>
      <c r="AT13546">
        <v>3.7721535E-2</v>
      </c>
      <c r="AU13546">
        <v>4.6551011000000003E-2</v>
      </c>
      <c r="AV13546">
        <v>3.9003280000000001E-2</v>
      </c>
      <c r="AW13546">
        <v>4.1607616E-2</v>
      </c>
      <c r="AX13546">
        <v>4.7110414000000003E-2</v>
      </c>
      <c r="AY13546">
        <v>3.6395674000000003E-2</v>
      </c>
      <c r="AZ13546">
        <v>3.7151854999999998E-2</v>
      </c>
      <c r="BA13546">
        <v>3.8223170000000001E-2</v>
      </c>
      <c r="BB13546">
        <v>0.196726229</v>
      </c>
      <c r="BC13546">
        <v>0.20606491499999999</v>
      </c>
      <c r="BD13546">
        <v>0.22198799399999999</v>
      </c>
      <c r="BE13546">
        <v>0.22572521600000001</v>
      </c>
      <c r="BF13546">
        <v>0.23379150700000001</v>
      </c>
      <c r="BG13546">
        <v>0.23770733499999999</v>
      </c>
      <c r="BH13546">
        <v>0.25150388800000001</v>
      </c>
      <c r="BI13546">
        <v>0.28337948899999998</v>
      </c>
      <c r="BJ13546">
        <v>0.27817818799999999</v>
      </c>
      <c r="BK13546">
        <v>0.24525419500000001</v>
      </c>
      <c r="BL13546">
        <v>0.22481941</v>
      </c>
      <c r="BM13546">
        <v>0.23736306500000001</v>
      </c>
      <c r="BN13546">
        <v>0.27193127900000003</v>
      </c>
      <c r="BO13546">
        <v>0.27236932699999999</v>
      </c>
    </row>
    <row r="13547" spans="1:67" x14ac:dyDescent="0.25">
      <c r="A13547">
        <v>13546</v>
      </c>
      <c r="B13547" t="s">
        <v>591</v>
      </c>
      <c r="C13547" t="s">
        <v>592</v>
      </c>
      <c r="D13547" t="s">
        <v>593</v>
      </c>
      <c r="E13547" t="s">
        <v>129</v>
      </c>
      <c r="F13547" t="s">
        <v>130</v>
      </c>
      <c r="G13547" t="s">
        <v>131</v>
      </c>
      <c r="H13547" t="s">
        <v>132</v>
      </c>
      <c r="I13547" t="s">
        <v>129</v>
      </c>
      <c r="J13547" t="s">
        <v>133</v>
      </c>
      <c r="K13547" t="s">
        <v>19</v>
      </c>
      <c r="L13547" t="s">
        <v>9</v>
      </c>
      <c r="M13547" t="s">
        <v>134</v>
      </c>
      <c r="N13547">
        <v>3.1604964999999999E-2</v>
      </c>
      <c r="O13547">
        <v>3.1604964999999999E-2</v>
      </c>
      <c r="P13547">
        <v>3.2756865000000003E-2</v>
      </c>
      <c r="Q13547">
        <v>3.378213E-2</v>
      </c>
      <c r="R13547">
        <v>3.4938103999999998E-2</v>
      </c>
      <c r="S13547">
        <v>3.6517374999999998E-2</v>
      </c>
      <c r="T13547">
        <v>3.7293555999999999E-2</v>
      </c>
      <c r="U13547">
        <v>3.7867500999999998E-2</v>
      </c>
      <c r="V13547">
        <v>3.8455820000000002E-2</v>
      </c>
      <c r="W13547">
        <v>3.9122705000000001E-2</v>
      </c>
      <c r="X13547">
        <v>4.0304329999999999E-2</v>
      </c>
      <c r="Y13547">
        <v>3.9958940999999998E-2</v>
      </c>
      <c r="Z13547">
        <v>3.9725416999999999E-2</v>
      </c>
      <c r="AA13547">
        <v>3.9431371E-2</v>
      </c>
      <c r="AB13547">
        <v>4.0010777999999997E-2</v>
      </c>
      <c r="AC13547">
        <v>4.0315816999999997E-2</v>
      </c>
      <c r="AD13547">
        <v>3.9849665999999999E-2</v>
      </c>
      <c r="AE13547">
        <v>4.0182434000000003E-2</v>
      </c>
      <c r="AF13547">
        <v>4.0146806E-2</v>
      </c>
      <c r="AG13547">
        <v>3.9661500000000002E-2</v>
      </c>
      <c r="AH13547">
        <v>3.2057557E-2</v>
      </c>
      <c r="AI13547">
        <v>2.0034297999999999E-2</v>
      </c>
      <c r="AJ13547">
        <v>9.8193680000000002E-3</v>
      </c>
      <c r="AK13547">
        <v>7.7903088999999995E-2</v>
      </c>
      <c r="AL13547">
        <v>7.5425970999999994E-2</v>
      </c>
      <c r="AM13547">
        <v>7.1702027000000002E-2</v>
      </c>
      <c r="AN13547">
        <v>5.6671322000000003E-2</v>
      </c>
      <c r="AO13547">
        <v>5.2373475000000003E-2</v>
      </c>
      <c r="AP13547">
        <v>3.9280912000000001E-2</v>
      </c>
      <c r="AQ13547">
        <v>2.8888339999999998E-2</v>
      </c>
      <c r="AR13547">
        <v>2.267945E-2</v>
      </c>
      <c r="AS13547">
        <v>2.3975315000000001E-2</v>
      </c>
      <c r="AT13547">
        <v>2.8867306999999998E-2</v>
      </c>
      <c r="AU13547">
        <v>2.8328636000000001E-2</v>
      </c>
      <c r="AV13547">
        <v>2.5620546000000001E-2</v>
      </c>
      <c r="AW13547">
        <v>2.3524090000000001E-2</v>
      </c>
      <c r="AX13547">
        <v>2.3928831000000001E-2</v>
      </c>
      <c r="AY13547">
        <v>2.0645562999999999E-2</v>
      </c>
      <c r="AZ13547">
        <v>2.5443423999999999E-2</v>
      </c>
      <c r="BA13547">
        <v>2.4841347999999999E-2</v>
      </c>
      <c r="BB13547">
        <v>4.3885693000000003E-2</v>
      </c>
      <c r="BC13547">
        <v>4.4181289999999998E-2</v>
      </c>
      <c r="BD13547">
        <v>4.3081849999999998E-2</v>
      </c>
      <c r="BE13547">
        <v>4.4745284000000003E-2</v>
      </c>
      <c r="BF13547">
        <v>4.6468796E-2</v>
      </c>
      <c r="BG13547">
        <v>4.5077144999999999E-2</v>
      </c>
      <c r="BH13547">
        <v>5.4170469999999998E-2</v>
      </c>
      <c r="BI13547">
        <v>6.5886607999999999E-2</v>
      </c>
      <c r="BJ13547">
        <v>6.6023928999999995E-2</v>
      </c>
      <c r="BK13547">
        <v>6.5004204999999995E-2</v>
      </c>
      <c r="BL13547">
        <v>6.2935863999999994E-2</v>
      </c>
      <c r="BM13547">
        <v>7.4775631999999995E-2</v>
      </c>
      <c r="BN13547">
        <v>8.1590625E-2</v>
      </c>
      <c r="BO13547">
        <v>8.1908527999999994E-2</v>
      </c>
    </row>
    <row r="13548" spans="1:67" x14ac:dyDescent="0.25">
      <c r="A13548">
        <v>13547</v>
      </c>
      <c r="B13548" t="s">
        <v>591</v>
      </c>
      <c r="C13548" t="s">
        <v>592</v>
      </c>
      <c r="D13548" t="s">
        <v>593</v>
      </c>
      <c r="E13548" t="s">
        <v>129</v>
      </c>
      <c r="F13548" t="s">
        <v>130</v>
      </c>
      <c r="G13548" t="s">
        <v>131</v>
      </c>
      <c r="H13548" t="s">
        <v>132</v>
      </c>
      <c r="I13548" t="s">
        <v>129</v>
      </c>
      <c r="J13548" t="s">
        <v>133</v>
      </c>
      <c r="K13548" t="s">
        <v>21</v>
      </c>
      <c r="L13548" t="s">
        <v>6</v>
      </c>
      <c r="M13548" t="s">
        <v>134</v>
      </c>
      <c r="N13548">
        <v>2.3863649000000001E-2</v>
      </c>
      <c r="O13548">
        <v>2.3863649000000001E-2</v>
      </c>
      <c r="P13548">
        <v>2.4341024999999999E-2</v>
      </c>
      <c r="Q13548">
        <v>2.4882452999999999E-2</v>
      </c>
      <c r="R13548">
        <v>2.5415775000000002E-2</v>
      </c>
      <c r="S13548">
        <v>2.4107441E-2</v>
      </c>
      <c r="T13548">
        <v>2.6254442999999999E-2</v>
      </c>
      <c r="U13548">
        <v>2.7002352E-2</v>
      </c>
      <c r="V13548">
        <v>4.8390717E-2</v>
      </c>
      <c r="W13548">
        <v>4.9668209999999997E-2</v>
      </c>
      <c r="X13548">
        <v>4.9553758000000003E-2</v>
      </c>
      <c r="Y13548">
        <v>4.9545683E-2</v>
      </c>
      <c r="Z13548">
        <v>5.0027398000000001E-2</v>
      </c>
      <c r="AA13548">
        <v>4.999286E-2</v>
      </c>
      <c r="AB13548">
        <v>5.1436034999999998E-2</v>
      </c>
      <c r="AC13548">
        <v>5.4049067999999999E-2</v>
      </c>
      <c r="AD13548">
        <v>5.4708911999999998E-2</v>
      </c>
      <c r="AE13548">
        <v>5.5214063000000001E-2</v>
      </c>
      <c r="AF13548">
        <v>5.5919816999999997E-2</v>
      </c>
      <c r="AG13548">
        <v>5.6468993000000002E-2</v>
      </c>
      <c r="AH13548">
        <v>5.9830649999999999E-2</v>
      </c>
      <c r="AI13548">
        <v>6.003261E-2</v>
      </c>
      <c r="AJ13548">
        <v>0.14132979000000001</v>
      </c>
      <c r="AK13548">
        <v>0.22021542799999999</v>
      </c>
      <c r="AL13548">
        <v>0.17393181599999999</v>
      </c>
      <c r="AM13548">
        <v>0.25495619800000002</v>
      </c>
      <c r="AN13548">
        <v>0.24437473800000001</v>
      </c>
      <c r="AO13548">
        <v>0.18016482</v>
      </c>
      <c r="AP13548">
        <v>0.23608510799999999</v>
      </c>
      <c r="AQ13548">
        <v>0.21628873000000001</v>
      </c>
      <c r="AR13548">
        <v>0.17540425000000001</v>
      </c>
      <c r="AS13548">
        <v>0.16128577999999999</v>
      </c>
      <c r="AT13548">
        <v>0.14693065799999999</v>
      </c>
      <c r="AU13548">
        <v>0.15753355799999999</v>
      </c>
      <c r="AV13548">
        <v>0.11803743</v>
      </c>
      <c r="AW13548">
        <v>0.15562788299999999</v>
      </c>
      <c r="AX13548">
        <v>0.16572108999999999</v>
      </c>
      <c r="AY13548">
        <v>0.171426568</v>
      </c>
      <c r="AZ13548">
        <v>0.16120834000000001</v>
      </c>
      <c r="BA13548">
        <v>0.173183051</v>
      </c>
      <c r="BB13548">
        <v>0.112768219</v>
      </c>
      <c r="BC13548">
        <v>0.10549821500000001</v>
      </c>
      <c r="BD13548">
        <v>0.104841367</v>
      </c>
      <c r="BE13548">
        <v>0.14822329300000001</v>
      </c>
      <c r="BF13548">
        <v>0.15320144199999999</v>
      </c>
      <c r="BG13548">
        <v>0.13200379200000001</v>
      </c>
      <c r="BH13548">
        <v>0.115896574</v>
      </c>
      <c r="BI13548">
        <v>0.112404056</v>
      </c>
      <c r="BJ13548">
        <v>0.103071862</v>
      </c>
      <c r="BK13548">
        <v>6.9261236000000004E-2</v>
      </c>
      <c r="BL13548">
        <v>5.7935299000000003E-2</v>
      </c>
      <c r="BM13548">
        <v>5.5491223999999999E-2</v>
      </c>
      <c r="BN13548">
        <v>4.4638216000000001E-2</v>
      </c>
      <c r="BO13548">
        <v>3.6323179999999997E-2</v>
      </c>
    </row>
    <row r="13549" spans="1:67" x14ac:dyDescent="0.25">
      <c r="A13549">
        <v>13548</v>
      </c>
      <c r="B13549" t="s">
        <v>591</v>
      </c>
      <c r="C13549" t="s">
        <v>592</v>
      </c>
      <c r="D13549" t="s">
        <v>593</v>
      </c>
      <c r="E13549" t="s">
        <v>129</v>
      </c>
      <c r="F13549" t="s">
        <v>130</v>
      </c>
      <c r="G13549" t="s">
        <v>131</v>
      </c>
      <c r="H13549" t="s">
        <v>132</v>
      </c>
      <c r="I13549" t="s">
        <v>129</v>
      </c>
      <c r="J13549" t="s">
        <v>133</v>
      </c>
      <c r="K13549" t="s">
        <v>21</v>
      </c>
      <c r="L13549" t="s">
        <v>7</v>
      </c>
      <c r="M13549" t="s">
        <v>134</v>
      </c>
      <c r="N13549">
        <v>2.8864531999999998E-2</v>
      </c>
      <c r="O13549">
        <v>2.9211862000000002E-2</v>
      </c>
      <c r="P13549">
        <v>3.0094497000000001E-2</v>
      </c>
      <c r="Q13549">
        <v>3.1141249999999999E-2</v>
      </c>
      <c r="R13549">
        <v>3.2097437999999999E-2</v>
      </c>
      <c r="S13549">
        <v>3.0904278E-2</v>
      </c>
      <c r="T13549">
        <v>3.2904425000000001E-2</v>
      </c>
      <c r="U13549">
        <v>3.3140125999999999E-2</v>
      </c>
      <c r="V13549">
        <v>5.3581282000000001E-2</v>
      </c>
      <c r="W13549">
        <v>5.3967342000000001E-2</v>
      </c>
      <c r="X13549">
        <v>5.2990317000000002E-2</v>
      </c>
      <c r="Y13549">
        <v>5.2357750000000002E-2</v>
      </c>
      <c r="Z13549">
        <v>5.255808E-2</v>
      </c>
      <c r="AA13549">
        <v>5.2579503E-2</v>
      </c>
      <c r="AB13549">
        <v>5.4091967999999997E-2</v>
      </c>
      <c r="AC13549">
        <v>5.6701920000000003E-2</v>
      </c>
      <c r="AD13549">
        <v>5.7294474999999997E-2</v>
      </c>
      <c r="AE13549">
        <v>5.7608657000000001E-2</v>
      </c>
      <c r="AF13549">
        <v>8.1039752000000007E-2</v>
      </c>
      <c r="AG13549">
        <v>0.104572516</v>
      </c>
      <c r="AH13549">
        <v>0.12825194000000001</v>
      </c>
      <c r="AI13549">
        <v>0.145418777</v>
      </c>
      <c r="AJ13549">
        <v>0.227144925</v>
      </c>
      <c r="AK13549">
        <v>0.30637533700000003</v>
      </c>
      <c r="AL13549">
        <v>0.25991922200000001</v>
      </c>
      <c r="AM13549">
        <v>0.34091828600000001</v>
      </c>
      <c r="AN13549">
        <v>0.32982361999999998</v>
      </c>
      <c r="AO13549">
        <v>0.265215808</v>
      </c>
      <c r="AP13549">
        <v>0.320583964</v>
      </c>
      <c r="AQ13549">
        <v>0.300675423</v>
      </c>
      <c r="AR13549">
        <v>0.25892632199999999</v>
      </c>
      <c r="AS13549">
        <v>0.24047644300000001</v>
      </c>
      <c r="AT13549">
        <v>0.22506991900000001</v>
      </c>
      <c r="AU13549">
        <v>0.23816958499999999</v>
      </c>
      <c r="AV13549">
        <v>0.208249186</v>
      </c>
      <c r="AW13549">
        <v>0.24248145400000001</v>
      </c>
      <c r="AX13549">
        <v>0.25147958399999998</v>
      </c>
      <c r="AY13549">
        <v>0.26174397199999999</v>
      </c>
      <c r="AZ13549">
        <v>0.25947425699999999</v>
      </c>
      <c r="BA13549">
        <v>0.273750035</v>
      </c>
      <c r="BB13549">
        <v>0.206654585</v>
      </c>
      <c r="BC13549">
        <v>0.20164454500000001</v>
      </c>
      <c r="BD13549">
        <v>0.19912308500000001</v>
      </c>
      <c r="BE13549">
        <v>0.24372463</v>
      </c>
      <c r="BF13549">
        <v>0.246462442</v>
      </c>
      <c r="BG13549">
        <v>0.22414805400000001</v>
      </c>
      <c r="BH13549">
        <v>0.20702290400000001</v>
      </c>
      <c r="BI13549">
        <v>0.20246446500000001</v>
      </c>
      <c r="BJ13549">
        <v>0.19171088</v>
      </c>
      <c r="BK13549">
        <v>0.15784284300000001</v>
      </c>
      <c r="BL13549">
        <v>0.148561527</v>
      </c>
      <c r="BM13549">
        <v>0.1455979</v>
      </c>
      <c r="BN13549">
        <v>0.134586223</v>
      </c>
      <c r="BO13549">
        <v>0.126669323</v>
      </c>
    </row>
    <row r="13550" spans="1:67" x14ac:dyDescent="0.25">
      <c r="A13550">
        <v>13549</v>
      </c>
      <c r="B13550" t="s">
        <v>591</v>
      </c>
      <c r="C13550" t="s">
        <v>592</v>
      </c>
      <c r="D13550" t="s">
        <v>593</v>
      </c>
      <c r="E13550" t="s">
        <v>129</v>
      </c>
      <c r="F13550" t="s">
        <v>130</v>
      </c>
      <c r="G13550" t="s">
        <v>131</v>
      </c>
      <c r="H13550" t="s">
        <v>132</v>
      </c>
      <c r="I13550" t="s">
        <v>129</v>
      </c>
      <c r="J13550" t="s">
        <v>133</v>
      </c>
      <c r="K13550" t="s">
        <v>21</v>
      </c>
      <c r="L13550" t="s">
        <v>8</v>
      </c>
      <c r="M13550" t="s">
        <v>134</v>
      </c>
      <c r="N13550">
        <v>5.0008830000000002E-3</v>
      </c>
      <c r="O13550">
        <v>5.3482130000000001E-3</v>
      </c>
      <c r="P13550">
        <v>5.7534719999999999E-3</v>
      </c>
      <c r="Q13550">
        <v>6.258797E-3</v>
      </c>
      <c r="R13550">
        <v>6.681663E-3</v>
      </c>
      <c r="S13550">
        <v>6.796837E-3</v>
      </c>
      <c r="T13550">
        <v>6.6499810000000001E-3</v>
      </c>
      <c r="U13550">
        <v>6.1377740000000004E-3</v>
      </c>
      <c r="V13550">
        <v>5.1905650000000003E-3</v>
      </c>
      <c r="W13550">
        <v>4.2991319999999998E-3</v>
      </c>
      <c r="X13550">
        <v>3.4365590000000001E-3</v>
      </c>
      <c r="Y13550">
        <v>2.8120659999999998E-3</v>
      </c>
      <c r="Z13550">
        <v>2.5306819999999998E-3</v>
      </c>
      <c r="AA13550">
        <v>2.586643E-3</v>
      </c>
      <c r="AB13550">
        <v>2.655934E-3</v>
      </c>
      <c r="AC13550">
        <v>2.6528519999999998E-3</v>
      </c>
      <c r="AD13550">
        <v>2.5855639999999998E-3</v>
      </c>
      <c r="AE13550">
        <v>2.3945949999999998E-3</v>
      </c>
      <c r="AF13550">
        <v>2.5119934999999999E-2</v>
      </c>
      <c r="AG13550">
        <v>4.8103523000000002E-2</v>
      </c>
      <c r="AH13550">
        <v>6.8421289999999996E-2</v>
      </c>
      <c r="AI13550">
        <v>8.5386166999999999E-2</v>
      </c>
      <c r="AJ13550">
        <v>8.5815135000000001E-2</v>
      </c>
      <c r="AK13550">
        <v>8.6159909000000007E-2</v>
      </c>
      <c r="AL13550">
        <v>8.5987406000000002E-2</v>
      </c>
      <c r="AM13550">
        <v>8.5962088000000006E-2</v>
      </c>
      <c r="AN13550">
        <v>8.5448882000000004E-2</v>
      </c>
      <c r="AO13550">
        <v>8.5050987999999994E-2</v>
      </c>
      <c r="AP13550">
        <v>8.4498855999999997E-2</v>
      </c>
      <c r="AQ13550">
        <v>8.4386692999999999E-2</v>
      </c>
      <c r="AR13550">
        <v>8.3522072000000003E-2</v>
      </c>
      <c r="AS13550">
        <v>7.9190662999999994E-2</v>
      </c>
      <c r="AT13550">
        <v>7.8139261000000002E-2</v>
      </c>
      <c r="AU13550">
        <v>8.0636026999999999E-2</v>
      </c>
      <c r="AV13550">
        <v>9.0211462000000006E-2</v>
      </c>
      <c r="AW13550">
        <v>8.6853387000000004E-2</v>
      </c>
      <c r="AX13550">
        <v>8.5758346999999999E-2</v>
      </c>
      <c r="AY13550">
        <v>9.0317110000000006E-2</v>
      </c>
      <c r="AZ13550">
        <v>9.8265364999999993E-2</v>
      </c>
      <c r="BA13550">
        <v>0.10056635899999999</v>
      </c>
      <c r="BB13550">
        <v>9.3885962000000003E-2</v>
      </c>
      <c r="BC13550">
        <v>9.6145853000000003E-2</v>
      </c>
      <c r="BD13550">
        <v>9.4281303999999996E-2</v>
      </c>
      <c r="BE13550">
        <v>9.5470596000000005E-2</v>
      </c>
      <c r="BF13550">
        <v>9.3230331999999999E-2</v>
      </c>
      <c r="BG13550">
        <v>9.2113631000000001E-2</v>
      </c>
      <c r="BH13550">
        <v>9.1095734999999997E-2</v>
      </c>
      <c r="BI13550">
        <v>9.0029851999999994E-2</v>
      </c>
      <c r="BJ13550">
        <v>8.8626687999999995E-2</v>
      </c>
      <c r="BK13550">
        <v>8.8566248E-2</v>
      </c>
      <c r="BL13550">
        <v>9.0595655999999997E-2</v>
      </c>
      <c r="BM13550">
        <v>9.0076121999999995E-2</v>
      </c>
      <c r="BN13550">
        <v>8.9917461000000004E-2</v>
      </c>
      <c r="BO13550">
        <v>9.0315585000000004E-2</v>
      </c>
    </row>
    <row r="13551" spans="1:67" x14ac:dyDescent="0.25">
      <c r="A13551">
        <v>13550</v>
      </c>
      <c r="B13551" t="s">
        <v>591</v>
      </c>
      <c r="C13551" t="s">
        <v>592</v>
      </c>
      <c r="D13551" t="s">
        <v>593</v>
      </c>
      <c r="E13551" t="s">
        <v>129</v>
      </c>
      <c r="F13551" t="s">
        <v>130</v>
      </c>
      <c r="G13551" t="s">
        <v>131</v>
      </c>
      <c r="H13551" t="s">
        <v>132</v>
      </c>
      <c r="I13551" t="s">
        <v>129</v>
      </c>
      <c r="J13551" t="s">
        <v>133</v>
      </c>
      <c r="K13551" t="s">
        <v>21</v>
      </c>
      <c r="L13551" t="s">
        <v>9</v>
      </c>
      <c r="M13551" t="s">
        <v>134</v>
      </c>
      <c r="AV13551" s="1">
        <v>2.94365445E-7</v>
      </c>
      <c r="AW13551" s="1">
        <v>1.83986055E-7</v>
      </c>
      <c r="AX13551" s="1">
        <v>1.4718709500000001E-7</v>
      </c>
      <c r="AY13551" s="1">
        <v>2.94365445E-7</v>
      </c>
      <c r="AZ13551" s="1">
        <v>5.5194941999999998E-7</v>
      </c>
      <c r="BA13551" s="1">
        <v>6.2553859500000001E-7</v>
      </c>
      <c r="BB13551" s="1">
        <v>4.0402854E-7</v>
      </c>
      <c r="BC13551" s="1">
        <v>4.7726473500000005E-7</v>
      </c>
      <c r="BD13551" s="1">
        <v>4.1421089999999998E-7</v>
      </c>
      <c r="BE13551" s="1">
        <v>3.0741247620000001E-5</v>
      </c>
      <c r="BF13551" s="1">
        <v>3.0667725224999997E-5</v>
      </c>
      <c r="BG13551" s="1">
        <v>3.0631031205000002E-5</v>
      </c>
      <c r="BH13551" s="1">
        <v>3.0594489029999999E-5</v>
      </c>
      <c r="BI13551" s="1">
        <v>3.0557795009999997E-5</v>
      </c>
      <c r="BJ13551" s="1">
        <v>1.2330476235E-5</v>
      </c>
      <c r="BK13551" s="1">
        <v>1.5357821925E-5</v>
      </c>
      <c r="BL13551" s="1">
        <v>3.0571939650000003E-5</v>
      </c>
      <c r="BM13551" s="1">
        <v>3.0553807290000003E-5</v>
      </c>
      <c r="BN13551" s="1">
        <v>3.0546613334999998E-5</v>
      </c>
      <c r="BO13551" s="1">
        <v>3.0558023848172902E-5</v>
      </c>
    </row>
    <row r="13552" spans="1:67" x14ac:dyDescent="0.25">
      <c r="A13552">
        <v>13551</v>
      </c>
      <c r="B13552" t="s">
        <v>591</v>
      </c>
      <c r="C13552" t="s">
        <v>592</v>
      </c>
      <c r="D13552" t="s">
        <v>593</v>
      </c>
      <c r="E13552" t="s">
        <v>129</v>
      </c>
      <c r="F13552" t="s">
        <v>130</v>
      </c>
      <c r="G13552" t="s">
        <v>131</v>
      </c>
      <c r="H13552" t="s">
        <v>132</v>
      </c>
      <c r="I13552" t="s">
        <v>129</v>
      </c>
      <c r="J13552" t="s">
        <v>133</v>
      </c>
      <c r="K13552" t="s">
        <v>23</v>
      </c>
      <c r="L13552" t="s">
        <v>6</v>
      </c>
      <c r="M13552" t="s">
        <v>134</v>
      </c>
      <c r="N13552">
        <v>0.60536347099999999</v>
      </c>
      <c r="O13552">
        <v>0.62227613299999995</v>
      </c>
      <c r="P13552">
        <v>0.63875536899999996</v>
      </c>
      <c r="Q13552">
        <v>0.66117239699999997</v>
      </c>
      <c r="R13552">
        <v>0.68019061599999997</v>
      </c>
      <c r="S13552">
        <v>0.705611879</v>
      </c>
      <c r="T13552">
        <v>0.72149045700000003</v>
      </c>
      <c r="U13552">
        <v>0.740244809</v>
      </c>
      <c r="V13552">
        <v>0.73841350900000002</v>
      </c>
      <c r="W13552">
        <v>0.71790807899999998</v>
      </c>
      <c r="X13552">
        <v>0.73108595600000004</v>
      </c>
      <c r="Y13552">
        <v>0.74238878100000005</v>
      </c>
      <c r="Z13552">
        <v>0.84561250899999996</v>
      </c>
      <c r="AA13552">
        <v>0.83739950299999999</v>
      </c>
      <c r="AB13552">
        <v>0.82642760199999998</v>
      </c>
      <c r="AC13552">
        <v>0.82339597899999994</v>
      </c>
      <c r="AD13552">
        <v>1.162175121</v>
      </c>
      <c r="AE13552">
        <v>1.2618535740000001</v>
      </c>
      <c r="AF13552">
        <v>1.318976718</v>
      </c>
      <c r="AG13552">
        <v>1.2566400129999999</v>
      </c>
      <c r="AH13552">
        <v>1.2231653730000001</v>
      </c>
      <c r="AI13552">
        <v>0.99054576299999997</v>
      </c>
      <c r="AJ13552">
        <v>0.41621978199999998</v>
      </c>
      <c r="AK13552">
        <v>0.132105629</v>
      </c>
      <c r="AL13552">
        <v>9.7240827000000002E-2</v>
      </c>
      <c r="AM13552">
        <v>0.109712935</v>
      </c>
      <c r="AN13552">
        <v>0.10459808600000001</v>
      </c>
      <c r="AO13552">
        <v>0.13838361399999999</v>
      </c>
      <c r="AP13552">
        <v>0.113752516</v>
      </c>
      <c r="AQ13552">
        <v>8.9973305000000003E-2</v>
      </c>
      <c r="AR13552">
        <v>0.17848994900000001</v>
      </c>
      <c r="AS13552">
        <v>0.171640615</v>
      </c>
      <c r="AT13552">
        <v>0.19447645799999999</v>
      </c>
      <c r="AU13552">
        <v>0.18854774199999999</v>
      </c>
      <c r="AV13552">
        <v>0.275132824</v>
      </c>
      <c r="AW13552">
        <v>0.360248285</v>
      </c>
      <c r="AX13552">
        <v>0.42345444100000001</v>
      </c>
      <c r="AY13552">
        <v>0.41268406899999999</v>
      </c>
      <c r="AZ13552">
        <v>0.40074970100000001</v>
      </c>
      <c r="BA13552">
        <v>0.33244778200000002</v>
      </c>
      <c r="BB13552">
        <v>0.42479714099999999</v>
      </c>
      <c r="BC13552">
        <v>0.48968070200000002</v>
      </c>
      <c r="BD13552">
        <v>0.53061028600000004</v>
      </c>
      <c r="BE13552">
        <v>0.53729775099999999</v>
      </c>
      <c r="BF13552">
        <v>0.57497703700000002</v>
      </c>
      <c r="BG13552">
        <v>0.50533653599999995</v>
      </c>
      <c r="BH13552">
        <v>0.46392278300000001</v>
      </c>
      <c r="BI13552">
        <v>0.53744489299999998</v>
      </c>
      <c r="BJ13552">
        <v>0.589058788</v>
      </c>
      <c r="BK13552">
        <v>0.63130201399999997</v>
      </c>
      <c r="BL13552">
        <v>0.60994654299999995</v>
      </c>
      <c r="BM13552">
        <v>0.64414504800000005</v>
      </c>
      <c r="BN13552">
        <v>0.64193993400000005</v>
      </c>
      <c r="BO13552">
        <v>0.64250687500000003</v>
      </c>
    </row>
    <row r="13553" spans="1:67" x14ac:dyDescent="0.25">
      <c r="A13553">
        <v>13552</v>
      </c>
      <c r="B13553" t="s">
        <v>591</v>
      </c>
      <c r="C13553" t="s">
        <v>592</v>
      </c>
      <c r="D13553" t="s">
        <v>593</v>
      </c>
      <c r="E13553" t="s">
        <v>129</v>
      </c>
      <c r="F13553" t="s">
        <v>130</v>
      </c>
      <c r="G13553" t="s">
        <v>131</v>
      </c>
      <c r="H13553" t="s">
        <v>132</v>
      </c>
      <c r="I13553" t="s">
        <v>129</v>
      </c>
      <c r="J13553" t="s">
        <v>133</v>
      </c>
      <c r="K13553" t="s">
        <v>23</v>
      </c>
      <c r="L13553" t="s">
        <v>24</v>
      </c>
      <c r="M13553" t="s">
        <v>134</v>
      </c>
      <c r="X13553" s="1">
        <v>1.04705766E-5</v>
      </c>
      <c r="Y13553">
        <v>1.07723E-4</v>
      </c>
      <c r="Z13553" s="1">
        <v>7.9032690000000006E-5</v>
      </c>
      <c r="AA13553" s="1">
        <v>9.1774781999999998E-5</v>
      </c>
      <c r="AB13553" s="1">
        <v>9.7937730000000005E-5</v>
      </c>
      <c r="AC13553" s="1">
        <v>5.7046770000000002E-5</v>
      </c>
      <c r="AD13553">
        <v>2.9651900000000003E-4</v>
      </c>
      <c r="AE13553">
        <v>2.8660699999999998E-4</v>
      </c>
      <c r="AF13553">
        <v>3.2649799999999999E-4</v>
      </c>
      <c r="AG13553">
        <v>4.28393E-4</v>
      </c>
      <c r="AH13553">
        <v>7.8191100000000004E-4</v>
      </c>
      <c r="AI13553">
        <v>1.438047E-3</v>
      </c>
      <c r="AJ13553">
        <v>1.216054E-3</v>
      </c>
      <c r="AK13553">
        <v>1.713677E-3</v>
      </c>
      <c r="AL13553">
        <v>1.0999639999999999E-3</v>
      </c>
      <c r="AM13553">
        <v>3.2269960000000002E-3</v>
      </c>
      <c r="AN13553">
        <v>5.2996700000000002E-3</v>
      </c>
      <c r="AO13553">
        <v>7.841644E-3</v>
      </c>
      <c r="AP13553">
        <v>1.0547309E-2</v>
      </c>
      <c r="AQ13553">
        <v>1.2496837E-2</v>
      </c>
      <c r="AR13553">
        <v>1.4458116E-2</v>
      </c>
      <c r="AS13553">
        <v>1.7761197999999999E-2</v>
      </c>
      <c r="AT13553">
        <v>2.0935458000000001E-2</v>
      </c>
      <c r="AU13553">
        <v>2.7451560999999999E-2</v>
      </c>
      <c r="AV13553">
        <v>3.3914751E-2</v>
      </c>
      <c r="AW13553">
        <v>4.1680663999999999E-2</v>
      </c>
      <c r="AX13553">
        <v>4.9556389999999999E-2</v>
      </c>
      <c r="AY13553">
        <v>6.3179684999999999E-2</v>
      </c>
      <c r="AZ13553">
        <v>7.9362495000000005E-2</v>
      </c>
      <c r="BA13553">
        <v>9.0376988000000005E-2</v>
      </c>
      <c r="BB13553">
        <v>0.106121487</v>
      </c>
      <c r="BC13553">
        <v>0.11646482499999999</v>
      </c>
      <c r="BD13553">
        <v>0.13049060000000001</v>
      </c>
      <c r="BE13553">
        <v>0.14711195499999999</v>
      </c>
      <c r="BF13553">
        <v>0.15984806100000001</v>
      </c>
      <c r="BG13553">
        <v>0.16766341500000001</v>
      </c>
      <c r="BH13553">
        <v>0.175919567</v>
      </c>
      <c r="BI13553">
        <v>0.19699249099999999</v>
      </c>
      <c r="BJ13553">
        <v>0.20432355799999999</v>
      </c>
      <c r="BK13553">
        <v>0.216543605</v>
      </c>
      <c r="BL13553">
        <v>0.23008527500000001</v>
      </c>
      <c r="BM13553">
        <v>0.24111664299999999</v>
      </c>
      <c r="BN13553">
        <v>0.25338179799999999</v>
      </c>
      <c r="BO13553">
        <v>0.26566119599999999</v>
      </c>
    </row>
    <row r="13554" spans="1:67" x14ac:dyDescent="0.25">
      <c r="A13554">
        <v>13553</v>
      </c>
      <c r="B13554" t="s">
        <v>591</v>
      </c>
      <c r="C13554" t="s">
        <v>592</v>
      </c>
      <c r="D13554" t="s">
        <v>593</v>
      </c>
      <c r="E13554" t="s">
        <v>129</v>
      </c>
      <c r="F13554" t="s">
        <v>130</v>
      </c>
      <c r="G13554" t="s">
        <v>131</v>
      </c>
      <c r="H13554" t="s">
        <v>132</v>
      </c>
      <c r="I13554" t="s">
        <v>129</v>
      </c>
      <c r="J13554" t="s">
        <v>133</v>
      </c>
      <c r="K13554" t="s">
        <v>23</v>
      </c>
      <c r="L13554" t="s">
        <v>7</v>
      </c>
      <c r="M13554" t="s">
        <v>134</v>
      </c>
      <c r="N13554">
        <v>0.605650507</v>
      </c>
      <c r="O13554">
        <v>0.62256724200000002</v>
      </c>
      <c r="P13554">
        <v>0.63905060000000002</v>
      </c>
      <c r="Q13554">
        <v>0.66147168300000003</v>
      </c>
      <c r="R13554">
        <v>0.68049371299999994</v>
      </c>
      <c r="S13554">
        <v>0.70591843099999996</v>
      </c>
      <c r="T13554">
        <v>0.721800047</v>
      </c>
      <c r="U13554">
        <v>0.74055708799999997</v>
      </c>
      <c r="V13554">
        <v>0.738728304</v>
      </c>
      <c r="W13554">
        <v>0.71822545900000001</v>
      </c>
      <c r="X13554">
        <v>0.73141662699999999</v>
      </c>
      <c r="Y13554">
        <v>0.74281980199999997</v>
      </c>
      <c r="Z13554">
        <v>0.84601813199999998</v>
      </c>
      <c r="AA13554">
        <v>0.83782126899999998</v>
      </c>
      <c r="AB13554">
        <v>0.82685889899999998</v>
      </c>
      <c r="AC13554">
        <v>0.82378960400000001</v>
      </c>
      <c r="AD13554">
        <v>1.162811271</v>
      </c>
      <c r="AE13554">
        <v>1.2624826819999999</v>
      </c>
      <c r="AF13554">
        <v>1.319648259</v>
      </c>
      <c r="AG13554">
        <v>1.2574154870000001</v>
      </c>
      <c r="AH13554">
        <v>1.2242957750000001</v>
      </c>
      <c r="AI13554">
        <v>0.99233305800000005</v>
      </c>
      <c r="AJ13554">
        <v>0.41778522000000001</v>
      </c>
      <c r="AK13554">
        <v>0.13416823899999999</v>
      </c>
      <c r="AL13554">
        <v>9.8688735999999999E-2</v>
      </c>
      <c r="AM13554">
        <v>0.113286423</v>
      </c>
      <c r="AN13554">
        <v>0.110242301</v>
      </c>
      <c r="AO13554">
        <v>0.146567426</v>
      </c>
      <c r="AP13554">
        <v>0.124639466</v>
      </c>
      <c r="AQ13554">
        <v>0.102807466</v>
      </c>
      <c r="AR13554">
        <v>0.193283538</v>
      </c>
      <c r="AS13554">
        <v>0.18973604299999999</v>
      </c>
      <c r="AT13554">
        <v>0.21574543500000001</v>
      </c>
      <c r="AU13554">
        <v>0.21633242499999999</v>
      </c>
      <c r="AV13554">
        <v>0.30938027400000001</v>
      </c>
      <c r="AW13554">
        <v>0.402260958</v>
      </c>
      <c r="AX13554">
        <v>0.47334180399999998</v>
      </c>
      <c r="AY13554">
        <v>0.47619344299999999</v>
      </c>
      <c r="AZ13554">
        <v>0.48044050900000002</v>
      </c>
      <c r="BA13554">
        <v>0.42315185399999999</v>
      </c>
      <c r="BB13554">
        <v>0.53124478900000005</v>
      </c>
      <c r="BC13554">
        <v>0.60647112000000003</v>
      </c>
      <c r="BD13554">
        <v>0.661426187</v>
      </c>
      <c r="BE13554">
        <v>0.68473486800000005</v>
      </c>
      <c r="BF13554">
        <v>0.73515009899999995</v>
      </c>
      <c r="BG13554">
        <v>0.67332463499999995</v>
      </c>
      <c r="BH13554">
        <v>0.64016652600000001</v>
      </c>
      <c r="BI13554">
        <v>0.73476088900000003</v>
      </c>
      <c r="BJ13554">
        <v>0.79370503999999997</v>
      </c>
      <c r="BK13554">
        <v>0.84816740999999995</v>
      </c>
      <c r="BL13554">
        <v>0.84035264600000004</v>
      </c>
      <c r="BM13554">
        <v>0.88558150599999996</v>
      </c>
      <c r="BN13554">
        <v>0.89564042899999996</v>
      </c>
      <c r="BO13554">
        <v>0.90848564899999995</v>
      </c>
    </row>
    <row r="13555" spans="1:67" x14ac:dyDescent="0.25">
      <c r="A13555">
        <v>13554</v>
      </c>
      <c r="B13555" t="s">
        <v>591</v>
      </c>
      <c r="C13555" t="s">
        <v>592</v>
      </c>
      <c r="D13555" t="s">
        <v>593</v>
      </c>
      <c r="E13555" t="s">
        <v>129</v>
      </c>
      <c r="F13555" t="s">
        <v>130</v>
      </c>
      <c r="G13555" t="s">
        <v>131</v>
      </c>
      <c r="H13555" t="s">
        <v>132</v>
      </c>
      <c r="I13555" t="s">
        <v>129</v>
      </c>
      <c r="J13555" t="s">
        <v>133</v>
      </c>
      <c r="K13555" t="s">
        <v>23</v>
      </c>
      <c r="L13555" t="s">
        <v>9</v>
      </c>
      <c r="M13555" t="s">
        <v>134</v>
      </c>
      <c r="N13555">
        <v>2.8703600000000001E-4</v>
      </c>
      <c r="O13555">
        <v>2.9110900000000001E-4</v>
      </c>
      <c r="P13555">
        <v>2.9523199999999998E-4</v>
      </c>
      <c r="Q13555">
        <v>2.9928700000000002E-4</v>
      </c>
      <c r="R13555">
        <v>3.03097E-4</v>
      </c>
      <c r="S13555">
        <v>3.0655199999999997E-4</v>
      </c>
      <c r="T13555">
        <v>3.0958899999999998E-4</v>
      </c>
      <c r="U13555">
        <v>3.1228000000000001E-4</v>
      </c>
      <c r="V13555">
        <v>3.1479499999999998E-4</v>
      </c>
      <c r="W13555">
        <v>3.1737999999999997E-4</v>
      </c>
      <c r="X13555">
        <v>3.2020099999999999E-4</v>
      </c>
      <c r="Y13555">
        <v>3.2329800000000002E-4</v>
      </c>
      <c r="Z13555">
        <v>3.2659099999999999E-4</v>
      </c>
      <c r="AA13555">
        <v>3.2999199999999998E-4</v>
      </c>
      <c r="AB13555">
        <v>3.3335899999999998E-4</v>
      </c>
      <c r="AC13555">
        <v>3.3657799999999997E-4</v>
      </c>
      <c r="AD13555">
        <v>3.3963100000000001E-4</v>
      </c>
      <c r="AE13555">
        <v>3.4250099999999999E-4</v>
      </c>
      <c r="AF13555">
        <v>3.4504300000000001E-4</v>
      </c>
      <c r="AG13555">
        <v>3.4708100000000001E-4</v>
      </c>
      <c r="AH13555">
        <v>3.48492E-4</v>
      </c>
      <c r="AI13555">
        <v>3.4924700000000001E-4</v>
      </c>
      <c r="AJ13555">
        <v>3.4938500000000002E-4</v>
      </c>
      <c r="AK13555">
        <v>3.48933E-4</v>
      </c>
      <c r="AL13555">
        <v>3.4794600000000002E-4</v>
      </c>
      <c r="AM13555">
        <v>3.46492E-4</v>
      </c>
      <c r="AN13555">
        <v>3.4454499999999997E-4</v>
      </c>
      <c r="AO13555">
        <v>3.4216800000000001E-4</v>
      </c>
      <c r="AP13555">
        <v>3.3964100000000001E-4</v>
      </c>
      <c r="AQ13555">
        <v>3.3732400000000001E-4</v>
      </c>
      <c r="AR13555">
        <v>3.3547299999999998E-4</v>
      </c>
      <c r="AS13555">
        <v>3.3422900000000001E-4</v>
      </c>
      <c r="AT13555">
        <v>3.33519E-4</v>
      </c>
      <c r="AU13555">
        <v>3.3312199999999999E-4</v>
      </c>
      <c r="AV13555">
        <v>3.3269799999999998E-4</v>
      </c>
      <c r="AW13555">
        <v>3.3200800000000001E-4</v>
      </c>
      <c r="AX13555">
        <v>3.3097299999999998E-4</v>
      </c>
      <c r="AY13555">
        <v>3.2968899999999998E-4</v>
      </c>
      <c r="AZ13555">
        <v>3.2831400000000001E-4</v>
      </c>
      <c r="BA13555">
        <v>3.27084E-4</v>
      </c>
      <c r="BB13555">
        <v>3.26161E-4</v>
      </c>
      <c r="BC13555">
        <v>3.2559400000000001E-4</v>
      </c>
      <c r="BD13555">
        <v>3.2530100000000001E-4</v>
      </c>
      <c r="BE13555">
        <v>3.2516199999999999E-4</v>
      </c>
      <c r="BF13555">
        <v>3.2499999999999999E-4</v>
      </c>
      <c r="BG13555">
        <v>3.24684E-4</v>
      </c>
      <c r="BH13555">
        <v>3.2417500000000001E-4</v>
      </c>
      <c r="BI13555">
        <v>3.2350499999999997E-4</v>
      </c>
      <c r="BJ13555">
        <v>3.2269500000000001E-4</v>
      </c>
      <c r="BK13555">
        <v>3.2179099999999998E-4</v>
      </c>
      <c r="BL13555">
        <v>3.20828E-4</v>
      </c>
      <c r="BM13555">
        <v>3.1981499999999999E-4</v>
      </c>
      <c r="BN13555">
        <v>3.18697E-4</v>
      </c>
      <c r="BO13555">
        <v>3.1757900000000002E-4</v>
      </c>
    </row>
    <row r="13556" spans="1:67" x14ac:dyDescent="0.25">
      <c r="A13556">
        <v>13555</v>
      </c>
      <c r="B13556" t="s">
        <v>591</v>
      </c>
      <c r="C13556" t="s">
        <v>592</v>
      </c>
      <c r="D13556" t="s">
        <v>593</v>
      </c>
      <c r="E13556" t="s">
        <v>129</v>
      </c>
      <c r="F13556" t="s">
        <v>130</v>
      </c>
      <c r="G13556" t="s">
        <v>131</v>
      </c>
      <c r="H13556" t="s">
        <v>132</v>
      </c>
      <c r="I13556" t="s">
        <v>129</v>
      </c>
      <c r="J13556" t="s">
        <v>133</v>
      </c>
      <c r="K13556" t="s">
        <v>25</v>
      </c>
      <c r="L13556" t="s">
        <v>6</v>
      </c>
      <c r="M13556" t="s">
        <v>134</v>
      </c>
      <c r="N13556">
        <v>0.55295572599999998</v>
      </c>
      <c r="O13556">
        <v>0.57033627600000003</v>
      </c>
      <c r="P13556">
        <v>0.585598858</v>
      </c>
      <c r="Q13556">
        <v>0.60417439699999997</v>
      </c>
      <c r="R13556">
        <v>0.62373878299999996</v>
      </c>
      <c r="S13556">
        <v>0.64794394600000005</v>
      </c>
      <c r="T13556">
        <v>0.66074584800000002</v>
      </c>
      <c r="U13556">
        <v>0.67880553200000004</v>
      </c>
      <c r="V13556">
        <v>0.67577710700000004</v>
      </c>
      <c r="W13556">
        <v>0.66055272600000003</v>
      </c>
      <c r="X13556">
        <v>0.66894549199999997</v>
      </c>
      <c r="Y13556">
        <v>0.67985243100000003</v>
      </c>
      <c r="Z13556">
        <v>0.78308449300000005</v>
      </c>
      <c r="AA13556">
        <v>0.77570662199999996</v>
      </c>
      <c r="AB13556">
        <v>0.76370873100000003</v>
      </c>
      <c r="AC13556">
        <v>0.75915074599999999</v>
      </c>
      <c r="AD13556">
        <v>1.088752658</v>
      </c>
      <c r="AE13556">
        <v>1.189874455</v>
      </c>
      <c r="AF13556">
        <v>1.2466960469999999</v>
      </c>
      <c r="AG13556">
        <v>1.1858673230000001</v>
      </c>
      <c r="AH13556">
        <v>1.1539482059999999</v>
      </c>
      <c r="AI13556">
        <v>0.92543867899999999</v>
      </c>
      <c r="AJ13556">
        <v>0.36234876599999999</v>
      </c>
      <c r="AK13556">
        <v>7.0678483E-2</v>
      </c>
      <c r="AL13556">
        <v>3.3117973000000002E-2</v>
      </c>
      <c r="AM13556">
        <v>4.5332433999999998E-2</v>
      </c>
      <c r="AN13556">
        <v>4.0876213000000002E-2</v>
      </c>
      <c r="AO13556">
        <v>6.9564106000000001E-2</v>
      </c>
      <c r="AP13556">
        <v>5.1507905E-2</v>
      </c>
      <c r="AQ13556">
        <v>2.5706732999999999E-2</v>
      </c>
      <c r="AR13556">
        <v>0.112411461</v>
      </c>
      <c r="AS13556">
        <v>0.102742576</v>
      </c>
      <c r="AT13556">
        <v>0.144164926</v>
      </c>
      <c r="AU13556">
        <v>0.12271428500000001</v>
      </c>
      <c r="AV13556">
        <v>0.202402477</v>
      </c>
      <c r="AW13556">
        <v>0.28673000100000001</v>
      </c>
      <c r="AX13556">
        <v>0.36342344599999998</v>
      </c>
      <c r="AY13556">
        <v>0.34380100299999999</v>
      </c>
      <c r="AZ13556">
        <v>0.33291899899999999</v>
      </c>
      <c r="BA13556">
        <v>0.28470929699999997</v>
      </c>
      <c r="BB13556">
        <v>0.38532087700000001</v>
      </c>
      <c r="BC13556">
        <v>0.44599193599999998</v>
      </c>
      <c r="BD13556">
        <v>0.48729694200000001</v>
      </c>
      <c r="BE13556">
        <v>0.49901880599999998</v>
      </c>
      <c r="BF13556">
        <v>0.52938896300000005</v>
      </c>
      <c r="BG13556">
        <v>0.45734055899999998</v>
      </c>
      <c r="BH13556">
        <v>0.427300297</v>
      </c>
      <c r="BI13556">
        <v>0.48785033999999999</v>
      </c>
      <c r="BJ13556">
        <v>0.53706640900000002</v>
      </c>
      <c r="BK13556">
        <v>0.58368347600000003</v>
      </c>
      <c r="BL13556">
        <v>0.542063348</v>
      </c>
      <c r="BM13556">
        <v>0.54688381900000005</v>
      </c>
      <c r="BN13556">
        <v>0.54688381900000005</v>
      </c>
      <c r="BO13556">
        <v>0.54688381900000005</v>
      </c>
    </row>
    <row r="13557" spans="1:67" x14ac:dyDescent="0.25">
      <c r="A13557">
        <v>13556</v>
      </c>
      <c r="B13557" t="s">
        <v>591</v>
      </c>
      <c r="C13557" t="s">
        <v>592</v>
      </c>
      <c r="D13557" t="s">
        <v>593</v>
      </c>
      <c r="E13557" t="s">
        <v>129</v>
      </c>
      <c r="F13557" t="s">
        <v>130</v>
      </c>
      <c r="G13557" t="s">
        <v>131</v>
      </c>
      <c r="H13557" t="s">
        <v>132</v>
      </c>
      <c r="I13557" t="s">
        <v>129</v>
      </c>
      <c r="J13557" t="s">
        <v>133</v>
      </c>
      <c r="K13557" t="s">
        <v>25</v>
      </c>
      <c r="L13557" t="s">
        <v>7</v>
      </c>
      <c r="M13557" t="s">
        <v>134</v>
      </c>
      <c r="N13557">
        <v>0.55295572599999998</v>
      </c>
      <c r="O13557">
        <v>0.57033627600000003</v>
      </c>
      <c r="P13557">
        <v>0.585598858</v>
      </c>
      <c r="Q13557">
        <v>0.60417439699999997</v>
      </c>
      <c r="R13557">
        <v>0.62373878299999996</v>
      </c>
      <c r="S13557">
        <v>0.64794394600000005</v>
      </c>
      <c r="T13557">
        <v>0.66074584800000002</v>
      </c>
      <c r="U13557">
        <v>0.67880553200000004</v>
      </c>
      <c r="V13557">
        <v>0.67577710700000004</v>
      </c>
      <c r="W13557">
        <v>0.66055272600000003</v>
      </c>
      <c r="X13557">
        <v>0.66894549199999997</v>
      </c>
      <c r="Y13557">
        <v>0.67985243100000003</v>
      </c>
      <c r="Z13557">
        <v>0.78308449300000005</v>
      </c>
      <c r="AA13557">
        <v>0.77570662199999996</v>
      </c>
      <c r="AB13557">
        <v>0.76370873100000003</v>
      </c>
      <c r="AC13557">
        <v>0.75915074599999999</v>
      </c>
      <c r="AD13557">
        <v>1.088752658</v>
      </c>
      <c r="AE13557">
        <v>1.189874455</v>
      </c>
      <c r="AF13557">
        <v>1.2466960469999999</v>
      </c>
      <c r="AG13557">
        <v>1.1858673230000001</v>
      </c>
      <c r="AH13557">
        <v>1.1539482059999999</v>
      </c>
      <c r="AI13557">
        <v>0.92543867899999999</v>
      </c>
      <c r="AJ13557">
        <v>0.36234876599999999</v>
      </c>
      <c r="AK13557">
        <v>7.0678483E-2</v>
      </c>
      <c r="AL13557">
        <v>3.3117973000000002E-2</v>
      </c>
      <c r="AM13557">
        <v>4.5332433999999998E-2</v>
      </c>
      <c r="AN13557">
        <v>4.0876213000000002E-2</v>
      </c>
      <c r="AO13557">
        <v>6.9564106000000001E-2</v>
      </c>
      <c r="AP13557">
        <v>5.1507905E-2</v>
      </c>
      <c r="AQ13557">
        <v>2.5706732999999999E-2</v>
      </c>
      <c r="AR13557">
        <v>0.112411461</v>
      </c>
      <c r="AS13557">
        <v>0.102742576</v>
      </c>
      <c r="AT13557">
        <v>0.144164926</v>
      </c>
      <c r="AU13557">
        <v>0.12271428500000001</v>
      </c>
      <c r="AV13557">
        <v>0.202402477</v>
      </c>
      <c r="AW13557">
        <v>0.28673000100000001</v>
      </c>
      <c r="AX13557">
        <v>0.36342344599999998</v>
      </c>
      <c r="AY13557">
        <v>0.34380100299999999</v>
      </c>
      <c r="AZ13557">
        <v>0.33291899899999999</v>
      </c>
      <c r="BA13557">
        <v>0.28470929699999997</v>
      </c>
      <c r="BB13557">
        <v>0.38532087700000001</v>
      </c>
      <c r="BC13557">
        <v>0.44599193599999998</v>
      </c>
      <c r="BD13557">
        <v>0.48729694200000001</v>
      </c>
      <c r="BE13557">
        <v>0.49901880599999998</v>
      </c>
      <c r="BF13557">
        <v>0.52938896300000005</v>
      </c>
      <c r="BG13557">
        <v>0.45734055899999998</v>
      </c>
      <c r="BH13557">
        <v>0.427300297</v>
      </c>
      <c r="BI13557">
        <v>0.48785033999999999</v>
      </c>
      <c r="BJ13557">
        <v>0.53706640900000002</v>
      </c>
      <c r="BK13557">
        <v>0.58368347600000003</v>
      </c>
      <c r="BL13557">
        <v>0.542063348</v>
      </c>
      <c r="BM13557">
        <v>0.54688381900000005</v>
      </c>
      <c r="BN13557">
        <v>0.54688381900000005</v>
      </c>
      <c r="BO13557">
        <v>0.54688381900000005</v>
      </c>
    </row>
    <row r="13558" spans="1:67" x14ac:dyDescent="0.25">
      <c r="A13558">
        <v>13557</v>
      </c>
      <c r="B13558" t="s">
        <v>591</v>
      </c>
      <c r="C13558" t="s">
        <v>592</v>
      </c>
      <c r="D13558" t="s">
        <v>593</v>
      </c>
      <c r="E13558" t="s">
        <v>129</v>
      </c>
      <c r="F13558" t="s">
        <v>130</v>
      </c>
      <c r="G13558" t="s">
        <v>131</v>
      </c>
      <c r="H13558" t="s">
        <v>132</v>
      </c>
      <c r="I13558" t="s">
        <v>129</v>
      </c>
      <c r="J13558" t="s">
        <v>133</v>
      </c>
      <c r="K13558" t="s">
        <v>26</v>
      </c>
      <c r="L13558" t="s">
        <v>6</v>
      </c>
      <c r="M13558" t="s">
        <v>134</v>
      </c>
      <c r="N13558">
        <v>2.1057199999999999E-4</v>
      </c>
      <c r="O13558">
        <v>2.0798299999999999E-4</v>
      </c>
      <c r="P13558">
        <v>2.08846E-4</v>
      </c>
      <c r="Q13558">
        <v>2.06257E-4</v>
      </c>
      <c r="R13558">
        <v>2.01079E-4</v>
      </c>
      <c r="S13558">
        <v>1.9331200000000001E-4</v>
      </c>
      <c r="T13558">
        <v>1.92449E-4</v>
      </c>
      <c r="U13558">
        <v>1.9072300000000001E-4</v>
      </c>
      <c r="V13558">
        <v>1.8986E-4</v>
      </c>
      <c r="W13558">
        <v>1.9072300000000001E-4</v>
      </c>
      <c r="X13558">
        <v>1.70011E-4</v>
      </c>
      <c r="Y13558">
        <v>1.8640799999999999E-4</v>
      </c>
      <c r="Z13558">
        <v>1.8295599999999999E-4</v>
      </c>
      <c r="AA13558">
        <v>1.8813400000000001E-4</v>
      </c>
      <c r="AB13558">
        <v>1.84682E-4</v>
      </c>
      <c r="AC13558">
        <v>1.8554500000000001E-4</v>
      </c>
      <c r="AD13558">
        <v>1.7432600000000001E-4</v>
      </c>
      <c r="AE13558">
        <v>1.62244E-4</v>
      </c>
      <c r="AF13558">
        <v>1.6310700000000001E-4</v>
      </c>
      <c r="AG13558">
        <v>2.1920199999999999E-4</v>
      </c>
      <c r="AH13558">
        <v>3.0205E-4</v>
      </c>
      <c r="AI13558">
        <v>3.1672100000000001E-4</v>
      </c>
      <c r="AJ13558">
        <v>2.7702299999999999E-4</v>
      </c>
      <c r="AK13558">
        <v>3.3570699999999998E-4</v>
      </c>
      <c r="AL13558">
        <v>2.66667E-4</v>
      </c>
      <c r="AM13558">
        <v>2.7098200000000002E-4</v>
      </c>
      <c r="AN13558">
        <v>2.7098200000000002E-4</v>
      </c>
      <c r="AO13558">
        <v>2.7098200000000002E-4</v>
      </c>
      <c r="AP13558">
        <v>2.7098200000000002E-4</v>
      </c>
      <c r="AQ13558">
        <v>2.7098200000000002E-4</v>
      </c>
      <c r="AR13558">
        <v>2.7098200000000002E-4</v>
      </c>
      <c r="AS13558">
        <v>2.7098200000000002E-4</v>
      </c>
      <c r="AT13558">
        <v>2.7098200000000002E-4</v>
      </c>
      <c r="AU13558">
        <v>2.7098200000000002E-4</v>
      </c>
      <c r="AV13558">
        <v>2.7098200000000002E-4</v>
      </c>
      <c r="AW13558">
        <v>2.7098200000000002E-4</v>
      </c>
      <c r="AX13558">
        <v>2.7098200000000002E-4</v>
      </c>
      <c r="AY13558">
        <v>2.7098200000000002E-4</v>
      </c>
      <c r="AZ13558">
        <v>2.7098200000000002E-4</v>
      </c>
      <c r="BA13558">
        <v>2.7098200000000002E-4</v>
      </c>
      <c r="BB13558">
        <v>2.7098200000000002E-4</v>
      </c>
      <c r="BC13558">
        <v>2.7098200000000002E-4</v>
      </c>
      <c r="BD13558">
        <v>2.7098200000000002E-4</v>
      </c>
      <c r="BE13558">
        <v>2.7098200000000002E-4</v>
      </c>
      <c r="BF13558">
        <v>2.7098200000000002E-4</v>
      </c>
      <c r="BG13558">
        <v>2.7098200000000002E-4</v>
      </c>
      <c r="BH13558">
        <v>2.7098200000000002E-4</v>
      </c>
      <c r="BI13558">
        <v>2.7098200000000002E-4</v>
      </c>
      <c r="BJ13558">
        <v>2.7098200000000002E-4</v>
      </c>
      <c r="BK13558">
        <v>2.7098200000000002E-4</v>
      </c>
      <c r="BL13558">
        <v>5.9002999999999996E-4</v>
      </c>
      <c r="BM13558">
        <v>5.9002999999999996E-4</v>
      </c>
      <c r="BN13558">
        <v>5.0673500000000002E-4</v>
      </c>
      <c r="BO13558">
        <v>5.3206599999999998E-4</v>
      </c>
    </row>
    <row r="13559" spans="1:67" x14ac:dyDescent="0.25">
      <c r="A13559">
        <v>13558</v>
      </c>
      <c r="B13559" t="s">
        <v>591</v>
      </c>
      <c r="C13559" t="s">
        <v>592</v>
      </c>
      <c r="D13559" t="s">
        <v>593</v>
      </c>
      <c r="E13559" t="s">
        <v>129</v>
      </c>
      <c r="F13559" t="s">
        <v>130</v>
      </c>
      <c r="G13559" t="s">
        <v>131</v>
      </c>
      <c r="H13559" t="s">
        <v>132</v>
      </c>
      <c r="I13559" t="s">
        <v>129</v>
      </c>
      <c r="J13559" t="s">
        <v>133</v>
      </c>
      <c r="K13559" t="s">
        <v>26</v>
      </c>
      <c r="L13559" t="s">
        <v>7</v>
      </c>
      <c r="M13559" t="s">
        <v>134</v>
      </c>
      <c r="N13559">
        <v>2.1057199999999999E-4</v>
      </c>
      <c r="O13559">
        <v>2.0798299999999999E-4</v>
      </c>
      <c r="P13559">
        <v>2.08846E-4</v>
      </c>
      <c r="Q13559">
        <v>2.06257E-4</v>
      </c>
      <c r="R13559">
        <v>2.01079E-4</v>
      </c>
      <c r="S13559">
        <v>1.9331200000000001E-4</v>
      </c>
      <c r="T13559">
        <v>1.92449E-4</v>
      </c>
      <c r="U13559">
        <v>1.9072300000000001E-4</v>
      </c>
      <c r="V13559">
        <v>1.8986E-4</v>
      </c>
      <c r="W13559">
        <v>1.9072300000000001E-4</v>
      </c>
      <c r="X13559">
        <v>1.70011E-4</v>
      </c>
      <c r="Y13559">
        <v>1.8640799999999999E-4</v>
      </c>
      <c r="Z13559">
        <v>1.8295599999999999E-4</v>
      </c>
      <c r="AA13559">
        <v>1.8813400000000001E-4</v>
      </c>
      <c r="AB13559">
        <v>1.84682E-4</v>
      </c>
      <c r="AC13559">
        <v>1.8554500000000001E-4</v>
      </c>
      <c r="AD13559">
        <v>1.7432600000000001E-4</v>
      </c>
      <c r="AE13559">
        <v>1.62244E-4</v>
      </c>
      <c r="AF13559">
        <v>1.6310700000000001E-4</v>
      </c>
      <c r="AG13559">
        <v>2.1920199999999999E-4</v>
      </c>
      <c r="AH13559">
        <v>3.0205E-4</v>
      </c>
      <c r="AI13559">
        <v>3.1672100000000001E-4</v>
      </c>
      <c r="AJ13559">
        <v>2.7702299999999999E-4</v>
      </c>
      <c r="AK13559">
        <v>3.3570699999999998E-4</v>
      </c>
      <c r="AL13559">
        <v>2.66667E-4</v>
      </c>
      <c r="AM13559">
        <v>2.7098200000000002E-4</v>
      </c>
      <c r="AN13559">
        <v>2.7098200000000002E-4</v>
      </c>
      <c r="AO13559">
        <v>2.7098200000000002E-4</v>
      </c>
      <c r="AP13559">
        <v>2.7098200000000002E-4</v>
      </c>
      <c r="AQ13559">
        <v>2.7098200000000002E-4</v>
      </c>
      <c r="AR13559">
        <v>2.7098200000000002E-4</v>
      </c>
      <c r="AS13559">
        <v>2.7098200000000002E-4</v>
      </c>
      <c r="AT13559">
        <v>2.7098200000000002E-4</v>
      </c>
      <c r="AU13559">
        <v>2.7098200000000002E-4</v>
      </c>
      <c r="AV13559">
        <v>2.7098200000000002E-4</v>
      </c>
      <c r="AW13559">
        <v>2.7098200000000002E-4</v>
      </c>
      <c r="AX13559">
        <v>2.7098200000000002E-4</v>
      </c>
      <c r="AY13559">
        <v>2.7098200000000002E-4</v>
      </c>
      <c r="AZ13559">
        <v>2.7098200000000002E-4</v>
      </c>
      <c r="BA13559">
        <v>2.7098200000000002E-4</v>
      </c>
      <c r="BB13559">
        <v>2.7098200000000002E-4</v>
      </c>
      <c r="BC13559">
        <v>2.7098200000000002E-4</v>
      </c>
      <c r="BD13559">
        <v>2.7098200000000002E-4</v>
      </c>
      <c r="BE13559">
        <v>2.7098200000000002E-4</v>
      </c>
      <c r="BF13559">
        <v>2.7098200000000002E-4</v>
      </c>
      <c r="BG13559">
        <v>2.7098200000000002E-4</v>
      </c>
      <c r="BH13559">
        <v>2.7098200000000002E-4</v>
      </c>
      <c r="BI13559">
        <v>2.7098200000000002E-4</v>
      </c>
      <c r="BJ13559">
        <v>2.7098200000000002E-4</v>
      </c>
      <c r="BK13559">
        <v>2.7098200000000002E-4</v>
      </c>
      <c r="BL13559">
        <v>5.9002999999999996E-4</v>
      </c>
      <c r="BM13559">
        <v>5.9002999999999996E-4</v>
      </c>
      <c r="BN13559">
        <v>5.0673500000000002E-4</v>
      </c>
      <c r="BO13559">
        <v>5.3206599999999998E-4</v>
      </c>
    </row>
    <row r="13560" spans="1:67" x14ac:dyDescent="0.25">
      <c r="A13560">
        <v>13559</v>
      </c>
      <c r="B13560" t="s">
        <v>591</v>
      </c>
      <c r="C13560" t="s">
        <v>592</v>
      </c>
      <c r="D13560" t="s">
        <v>593</v>
      </c>
      <c r="E13560" t="s">
        <v>129</v>
      </c>
      <c r="F13560" t="s">
        <v>130</v>
      </c>
      <c r="G13560" t="s">
        <v>131</v>
      </c>
      <c r="H13560" t="s">
        <v>132</v>
      </c>
      <c r="I13560" t="s">
        <v>129</v>
      </c>
      <c r="J13560" t="s">
        <v>133</v>
      </c>
      <c r="K13560" t="s">
        <v>27</v>
      </c>
      <c r="L13560" t="s">
        <v>6</v>
      </c>
      <c r="M13560" t="s">
        <v>134</v>
      </c>
      <c r="N13560">
        <v>2.81E-2</v>
      </c>
      <c r="O13560">
        <v>2.7387999999999999E-2</v>
      </c>
      <c r="P13560">
        <v>2.8355999999999999E-2</v>
      </c>
      <c r="Q13560">
        <v>3.1635999999999997E-2</v>
      </c>
      <c r="R13560">
        <v>3.0811999999999999E-2</v>
      </c>
      <c r="S13560">
        <v>3.1944E-2</v>
      </c>
      <c r="T13560">
        <v>3.4764000000000003E-2</v>
      </c>
      <c r="U13560">
        <v>3.5192000000000001E-2</v>
      </c>
      <c r="V13560">
        <v>3.6271999999999999E-2</v>
      </c>
      <c r="W13560">
        <v>3.0768E-2</v>
      </c>
      <c r="X13560">
        <v>3.5444000000000003E-2</v>
      </c>
      <c r="Y13560">
        <v>3.5552E-2</v>
      </c>
      <c r="Z13560">
        <v>3.5276000000000002E-2</v>
      </c>
      <c r="AA13560">
        <v>3.4211999999999999E-2</v>
      </c>
      <c r="AB13560">
        <v>3.5076000000000003E-2</v>
      </c>
      <c r="AC13560">
        <v>3.6316000000000001E-2</v>
      </c>
      <c r="AD13560">
        <v>4.5291999999999999E-2</v>
      </c>
      <c r="AE13560">
        <v>4.3580000000000001E-2</v>
      </c>
      <c r="AF13560">
        <v>4.3639999999999998E-2</v>
      </c>
      <c r="AG13560">
        <v>4.1868000000000002E-2</v>
      </c>
      <c r="AH13560">
        <v>4.0275999999999999E-2</v>
      </c>
      <c r="AI13560">
        <v>3.6651999999999997E-2</v>
      </c>
      <c r="AJ13560">
        <v>2.4760000000000001E-2</v>
      </c>
      <c r="AK13560">
        <v>2.4152E-2</v>
      </c>
      <c r="AL13560">
        <v>2.5319999999999999E-2</v>
      </c>
      <c r="AM13560">
        <v>2.6519999999999998E-2</v>
      </c>
      <c r="AN13560">
        <v>2.5839999999999998E-2</v>
      </c>
      <c r="AO13560">
        <v>3.2439999999999997E-2</v>
      </c>
      <c r="AP13560">
        <v>2.9399999999999999E-2</v>
      </c>
      <c r="AQ13560">
        <v>3.184E-2</v>
      </c>
      <c r="AR13560">
        <v>3.6319999999999998E-2</v>
      </c>
      <c r="AS13560">
        <v>3.8679999999999999E-2</v>
      </c>
      <c r="AT13560">
        <v>2.0559999999999998E-2</v>
      </c>
      <c r="AU13560">
        <v>3.4000000000000002E-2</v>
      </c>
      <c r="AV13560">
        <v>4.0480000000000002E-2</v>
      </c>
      <c r="AW13560">
        <v>4.0640000000000003E-2</v>
      </c>
      <c r="AX13560">
        <v>2.7E-2</v>
      </c>
      <c r="AY13560">
        <v>3.8600000000000002E-2</v>
      </c>
      <c r="AZ13560">
        <v>3.5400000000000001E-2</v>
      </c>
      <c r="BA13560">
        <v>1.704E-2</v>
      </c>
      <c r="BB13560">
        <v>9.5999999999999992E-3</v>
      </c>
      <c r="BC13560">
        <v>1.252E-2</v>
      </c>
      <c r="BD13560">
        <v>1.34E-2</v>
      </c>
      <c r="BE13560">
        <v>7.6E-3</v>
      </c>
      <c r="BF13560">
        <v>1.404E-2</v>
      </c>
      <c r="BG13560">
        <v>1.772E-2</v>
      </c>
      <c r="BH13560">
        <v>5.0400000000000002E-3</v>
      </c>
      <c r="BI13560">
        <v>1.8759999999999999E-2</v>
      </c>
      <c r="BJ13560">
        <v>1.9889480000000001E-2</v>
      </c>
      <c r="BK13560">
        <v>1.568576E-2</v>
      </c>
      <c r="BL13560">
        <v>1.8599999999999998E-2</v>
      </c>
      <c r="BM13560">
        <v>2.2800000000000001E-2</v>
      </c>
      <c r="BN13560">
        <v>2.24E-2</v>
      </c>
      <c r="BO13560">
        <v>0.02</v>
      </c>
    </row>
    <row r="13561" spans="1:67" x14ac:dyDescent="0.25">
      <c r="A13561">
        <v>13560</v>
      </c>
      <c r="B13561" t="s">
        <v>591</v>
      </c>
      <c r="C13561" t="s">
        <v>592</v>
      </c>
      <c r="D13561" t="s">
        <v>593</v>
      </c>
      <c r="E13561" t="s">
        <v>129</v>
      </c>
      <c r="F13561" t="s">
        <v>130</v>
      </c>
      <c r="G13561" t="s">
        <v>131</v>
      </c>
      <c r="H13561" t="s">
        <v>132</v>
      </c>
      <c r="I13561" t="s">
        <v>129</v>
      </c>
      <c r="J13561" t="s">
        <v>133</v>
      </c>
      <c r="K13561" t="s">
        <v>27</v>
      </c>
      <c r="L13561" t="s">
        <v>7</v>
      </c>
      <c r="M13561" t="s">
        <v>134</v>
      </c>
      <c r="N13561">
        <v>2.81E-2</v>
      </c>
      <c r="O13561">
        <v>2.7387999999999999E-2</v>
      </c>
      <c r="P13561">
        <v>2.8355999999999999E-2</v>
      </c>
      <c r="Q13561">
        <v>3.1635999999999997E-2</v>
      </c>
      <c r="R13561">
        <v>3.0811999999999999E-2</v>
      </c>
      <c r="S13561">
        <v>3.1944E-2</v>
      </c>
      <c r="T13561">
        <v>3.4764000000000003E-2</v>
      </c>
      <c r="U13561">
        <v>3.5192000000000001E-2</v>
      </c>
      <c r="V13561">
        <v>3.6271999999999999E-2</v>
      </c>
      <c r="W13561">
        <v>3.0768E-2</v>
      </c>
      <c r="X13561">
        <v>3.5444000000000003E-2</v>
      </c>
      <c r="Y13561">
        <v>3.5552E-2</v>
      </c>
      <c r="Z13561">
        <v>3.5276000000000002E-2</v>
      </c>
      <c r="AA13561">
        <v>3.4211999999999999E-2</v>
      </c>
      <c r="AB13561">
        <v>3.5076000000000003E-2</v>
      </c>
      <c r="AC13561">
        <v>3.6316000000000001E-2</v>
      </c>
      <c r="AD13561">
        <v>4.5291999999999999E-2</v>
      </c>
      <c r="AE13561">
        <v>4.3580000000000001E-2</v>
      </c>
      <c r="AF13561">
        <v>4.3639999999999998E-2</v>
      </c>
      <c r="AG13561">
        <v>4.1868000000000002E-2</v>
      </c>
      <c r="AH13561">
        <v>4.0275999999999999E-2</v>
      </c>
      <c r="AI13561">
        <v>3.6651999999999997E-2</v>
      </c>
      <c r="AJ13561">
        <v>2.4760000000000001E-2</v>
      </c>
      <c r="AK13561">
        <v>2.4152E-2</v>
      </c>
      <c r="AL13561">
        <v>2.5319999999999999E-2</v>
      </c>
      <c r="AM13561">
        <v>2.6519999999999998E-2</v>
      </c>
      <c r="AN13561">
        <v>2.5839999999999998E-2</v>
      </c>
      <c r="AO13561">
        <v>3.2439999999999997E-2</v>
      </c>
      <c r="AP13561">
        <v>2.9399999999999999E-2</v>
      </c>
      <c r="AQ13561">
        <v>3.184E-2</v>
      </c>
      <c r="AR13561">
        <v>3.6319999999999998E-2</v>
      </c>
      <c r="AS13561">
        <v>3.8679999999999999E-2</v>
      </c>
      <c r="AT13561">
        <v>2.0559999999999998E-2</v>
      </c>
      <c r="AU13561">
        <v>3.4000000000000002E-2</v>
      </c>
      <c r="AV13561">
        <v>4.0480000000000002E-2</v>
      </c>
      <c r="AW13561">
        <v>4.0640000000000003E-2</v>
      </c>
      <c r="AX13561">
        <v>2.7E-2</v>
      </c>
      <c r="AY13561">
        <v>3.8600000000000002E-2</v>
      </c>
      <c r="AZ13561">
        <v>3.5400000000000001E-2</v>
      </c>
      <c r="BA13561">
        <v>1.704E-2</v>
      </c>
      <c r="BB13561">
        <v>9.5999999999999992E-3</v>
      </c>
      <c r="BC13561">
        <v>1.252E-2</v>
      </c>
      <c r="BD13561">
        <v>1.34E-2</v>
      </c>
      <c r="BE13561">
        <v>7.6E-3</v>
      </c>
      <c r="BF13561">
        <v>1.404E-2</v>
      </c>
      <c r="BG13561">
        <v>1.772E-2</v>
      </c>
      <c r="BH13561">
        <v>5.0400000000000002E-3</v>
      </c>
      <c r="BI13561">
        <v>1.8759999999999999E-2</v>
      </c>
      <c r="BJ13561">
        <v>1.9889480000000001E-2</v>
      </c>
      <c r="BK13561">
        <v>1.568576E-2</v>
      </c>
      <c r="BL13561">
        <v>1.8599999999999998E-2</v>
      </c>
      <c r="BM13561">
        <v>2.2800000000000001E-2</v>
      </c>
      <c r="BN13561">
        <v>2.24E-2</v>
      </c>
      <c r="BO13561">
        <v>0.02</v>
      </c>
    </row>
    <row r="13562" spans="1:67" x14ac:dyDescent="0.25">
      <c r="A13562">
        <v>13561</v>
      </c>
      <c r="B13562" t="s">
        <v>591</v>
      </c>
      <c r="C13562" t="s">
        <v>592</v>
      </c>
      <c r="D13562" t="s">
        <v>593</v>
      </c>
      <c r="E13562" t="s">
        <v>129</v>
      </c>
      <c r="F13562" t="s">
        <v>130</v>
      </c>
      <c r="G13562" t="s">
        <v>131</v>
      </c>
      <c r="H13562" t="s">
        <v>132</v>
      </c>
      <c r="I13562" t="s">
        <v>129</v>
      </c>
      <c r="J13562" t="s">
        <v>133</v>
      </c>
      <c r="K13562" t="s">
        <v>28</v>
      </c>
      <c r="L13562" t="s">
        <v>6</v>
      </c>
      <c r="M13562" t="s">
        <v>134</v>
      </c>
      <c r="N13562">
        <v>2.4097173E-2</v>
      </c>
      <c r="O13562">
        <v>2.4343874000000001E-2</v>
      </c>
      <c r="P13562">
        <v>2.4591664999999999E-2</v>
      </c>
      <c r="Q13562">
        <v>2.5155743000000001E-2</v>
      </c>
      <c r="R13562">
        <v>2.5438754000000001E-2</v>
      </c>
      <c r="S13562">
        <v>2.5530621999999999E-2</v>
      </c>
      <c r="T13562">
        <v>2.5788161E-2</v>
      </c>
      <c r="U13562">
        <v>2.6056553999999999E-2</v>
      </c>
      <c r="V13562">
        <v>2.6174541999999999E-2</v>
      </c>
      <c r="W13562">
        <v>2.6396631E-2</v>
      </c>
      <c r="X13562">
        <v>2.6526452999999998E-2</v>
      </c>
      <c r="Y13562">
        <v>2.6797942000000002E-2</v>
      </c>
      <c r="Z13562">
        <v>2.7069059999999999E-2</v>
      </c>
      <c r="AA13562">
        <v>2.7292746999999999E-2</v>
      </c>
      <c r="AB13562">
        <v>2.7458189000000001E-2</v>
      </c>
      <c r="AC13562">
        <v>2.7743688999999998E-2</v>
      </c>
      <c r="AD13562">
        <v>2.7956136999999999E-2</v>
      </c>
      <c r="AE13562">
        <v>2.8236875000000002E-2</v>
      </c>
      <c r="AF13562">
        <v>2.8477565E-2</v>
      </c>
      <c r="AG13562">
        <v>2.8685489000000002E-2</v>
      </c>
      <c r="AH13562">
        <v>2.8639116999999999E-2</v>
      </c>
      <c r="AI13562">
        <v>2.8138363E-2</v>
      </c>
      <c r="AJ13562">
        <v>2.8833992999999999E-2</v>
      </c>
      <c r="AK13562">
        <v>3.6939438999999998E-2</v>
      </c>
      <c r="AL13562">
        <v>3.8536187E-2</v>
      </c>
      <c r="AM13562">
        <v>3.7589518000000002E-2</v>
      </c>
      <c r="AN13562">
        <v>3.7610890000000001E-2</v>
      </c>
      <c r="AO13562">
        <v>3.6108525000000002E-2</v>
      </c>
      <c r="AP13562">
        <v>3.2573629E-2</v>
      </c>
      <c r="AQ13562">
        <v>3.2155589999999998E-2</v>
      </c>
      <c r="AR13562">
        <v>2.9487505000000001E-2</v>
      </c>
      <c r="AS13562">
        <v>2.9947056999999999E-2</v>
      </c>
      <c r="AT13562">
        <v>2.9480550000000001E-2</v>
      </c>
      <c r="AU13562">
        <v>3.1562475E-2</v>
      </c>
      <c r="AV13562">
        <v>3.1979365000000003E-2</v>
      </c>
      <c r="AW13562">
        <v>3.2607301999999998E-2</v>
      </c>
      <c r="AX13562">
        <v>3.2760012999999998E-2</v>
      </c>
      <c r="AY13562">
        <v>3.0012084000000001E-2</v>
      </c>
      <c r="AZ13562">
        <v>3.2159719000000003E-2</v>
      </c>
      <c r="BA13562">
        <v>3.0427503000000002E-2</v>
      </c>
      <c r="BB13562">
        <v>2.9605281000000001E-2</v>
      </c>
      <c r="BC13562">
        <v>3.0897784000000001E-2</v>
      </c>
      <c r="BD13562">
        <v>2.9642361999999998E-2</v>
      </c>
      <c r="BE13562">
        <v>3.0407963E-2</v>
      </c>
      <c r="BF13562">
        <v>3.1277092999999999E-2</v>
      </c>
      <c r="BG13562">
        <v>3.0004995E-2</v>
      </c>
      <c r="BH13562">
        <v>3.1311503999999997E-2</v>
      </c>
      <c r="BI13562">
        <v>3.0563571000000001E-2</v>
      </c>
      <c r="BJ13562">
        <v>3.1831917000000001E-2</v>
      </c>
      <c r="BK13562">
        <v>3.1661795999999999E-2</v>
      </c>
      <c r="BL13562">
        <v>4.8693164999999997E-2</v>
      </c>
      <c r="BM13562">
        <v>7.3871199999999998E-2</v>
      </c>
      <c r="BN13562">
        <v>7.2149379999999999E-2</v>
      </c>
      <c r="BO13562">
        <v>7.5090989999999996E-2</v>
      </c>
    </row>
    <row r="13563" spans="1:67" x14ac:dyDescent="0.25">
      <c r="A13563">
        <v>13562</v>
      </c>
      <c r="B13563" t="s">
        <v>591</v>
      </c>
      <c r="C13563" t="s">
        <v>592</v>
      </c>
      <c r="D13563" t="s">
        <v>593</v>
      </c>
      <c r="E13563" t="s">
        <v>129</v>
      </c>
      <c r="F13563" t="s">
        <v>130</v>
      </c>
      <c r="G13563" t="s">
        <v>131</v>
      </c>
      <c r="H13563" t="s">
        <v>132</v>
      </c>
      <c r="I13563" t="s">
        <v>129</v>
      </c>
      <c r="J13563" t="s">
        <v>133</v>
      </c>
      <c r="K13563" t="s">
        <v>28</v>
      </c>
      <c r="L13563" t="s">
        <v>7</v>
      </c>
      <c r="M13563" t="s">
        <v>134</v>
      </c>
      <c r="N13563">
        <v>2.4384209E-2</v>
      </c>
      <c r="O13563">
        <v>2.4634982999999999E-2</v>
      </c>
      <c r="P13563">
        <v>2.4886897000000002E-2</v>
      </c>
      <c r="Q13563">
        <v>2.545503E-2</v>
      </c>
      <c r="R13563">
        <v>2.5741851E-2</v>
      </c>
      <c r="S13563">
        <v>2.5837174000000001E-2</v>
      </c>
      <c r="T13563">
        <v>2.6097749999999999E-2</v>
      </c>
      <c r="U13563">
        <v>2.6368833000000001E-2</v>
      </c>
      <c r="V13563">
        <v>2.6489337000000002E-2</v>
      </c>
      <c r="W13563">
        <v>2.6714010999999999E-2</v>
      </c>
      <c r="X13563">
        <v>2.6846654000000001E-2</v>
      </c>
      <c r="Y13563">
        <v>2.7121240000000001E-2</v>
      </c>
      <c r="Z13563">
        <v>2.7395651E-2</v>
      </c>
      <c r="AA13563">
        <v>2.7622739E-2</v>
      </c>
      <c r="AB13563">
        <v>2.7791547999999999E-2</v>
      </c>
      <c r="AC13563">
        <v>2.8080266E-2</v>
      </c>
      <c r="AD13563">
        <v>2.8295767999999999E-2</v>
      </c>
      <c r="AE13563">
        <v>2.8579376E-2</v>
      </c>
      <c r="AF13563">
        <v>2.8822608E-2</v>
      </c>
      <c r="AG13563">
        <v>2.9032569000000001E-2</v>
      </c>
      <c r="AH13563">
        <v>2.8987609000000001E-2</v>
      </c>
      <c r="AI13563">
        <v>2.848761E-2</v>
      </c>
      <c r="AJ13563">
        <v>2.9183377999999999E-2</v>
      </c>
      <c r="AK13563">
        <v>3.7288373E-2</v>
      </c>
      <c r="AL13563">
        <v>3.8884132000000002E-2</v>
      </c>
      <c r="AM13563">
        <v>3.7936009999999999E-2</v>
      </c>
      <c r="AN13563">
        <v>3.7955436000000002E-2</v>
      </c>
      <c r="AO13563">
        <v>3.6450693999999999E-2</v>
      </c>
      <c r="AP13563">
        <v>3.2913270000000001E-2</v>
      </c>
      <c r="AQ13563">
        <v>3.2492913999999998E-2</v>
      </c>
      <c r="AR13563">
        <v>2.9822978999999999E-2</v>
      </c>
      <c r="AS13563">
        <v>3.0281286000000001E-2</v>
      </c>
      <c r="AT13563">
        <v>2.9814068999999999E-2</v>
      </c>
      <c r="AU13563">
        <v>3.1895596999999998E-2</v>
      </c>
      <c r="AV13563">
        <v>3.2312063000000002E-2</v>
      </c>
      <c r="AW13563">
        <v>3.2939310999999999E-2</v>
      </c>
      <c r="AX13563">
        <v>3.3090986000000003E-2</v>
      </c>
      <c r="AY13563">
        <v>3.0341772999999999E-2</v>
      </c>
      <c r="AZ13563">
        <v>3.2488033999999999E-2</v>
      </c>
      <c r="BA13563">
        <v>3.0754587E-2</v>
      </c>
      <c r="BB13563">
        <v>2.9931442999999999E-2</v>
      </c>
      <c r="BC13563">
        <v>3.1223378E-2</v>
      </c>
      <c r="BD13563">
        <v>2.9967662999999999E-2</v>
      </c>
      <c r="BE13563">
        <v>3.0733125E-2</v>
      </c>
      <c r="BF13563">
        <v>3.1602092999999998E-2</v>
      </c>
      <c r="BG13563">
        <v>3.0329678999999998E-2</v>
      </c>
      <c r="BH13563">
        <v>3.1635679999999999E-2</v>
      </c>
      <c r="BI13563">
        <v>3.0887075999999999E-2</v>
      </c>
      <c r="BJ13563">
        <v>3.2154611999999999E-2</v>
      </c>
      <c r="BK13563">
        <v>3.1983587000000001E-2</v>
      </c>
      <c r="BL13563">
        <v>4.9013992999999999E-2</v>
      </c>
      <c r="BM13563">
        <v>7.4191014E-2</v>
      </c>
      <c r="BN13563">
        <v>7.2468077000000006E-2</v>
      </c>
      <c r="BO13563">
        <v>7.5408568999999995E-2</v>
      </c>
    </row>
    <row r="13564" spans="1:67" x14ac:dyDescent="0.25">
      <c r="A13564">
        <v>13563</v>
      </c>
      <c r="B13564" t="s">
        <v>591</v>
      </c>
      <c r="C13564" t="s">
        <v>592</v>
      </c>
      <c r="D13564" t="s">
        <v>593</v>
      </c>
      <c r="E13564" t="s">
        <v>129</v>
      </c>
      <c r="F13564" t="s">
        <v>130</v>
      </c>
      <c r="G13564" t="s">
        <v>131</v>
      </c>
      <c r="H13564" t="s">
        <v>132</v>
      </c>
      <c r="I13564" t="s">
        <v>129</v>
      </c>
      <c r="J13564" t="s">
        <v>133</v>
      </c>
      <c r="K13564" t="s">
        <v>28</v>
      </c>
      <c r="L13564" t="s">
        <v>9</v>
      </c>
      <c r="M13564" t="s">
        <v>134</v>
      </c>
      <c r="N13564">
        <v>2.8703600000000001E-4</v>
      </c>
      <c r="O13564">
        <v>2.9110900000000001E-4</v>
      </c>
      <c r="P13564">
        <v>2.9523199999999998E-4</v>
      </c>
      <c r="Q13564">
        <v>2.9928700000000002E-4</v>
      </c>
      <c r="R13564">
        <v>3.03097E-4</v>
      </c>
      <c r="S13564">
        <v>3.0655199999999997E-4</v>
      </c>
      <c r="T13564">
        <v>3.0958899999999998E-4</v>
      </c>
      <c r="U13564">
        <v>3.1228000000000001E-4</v>
      </c>
      <c r="V13564">
        <v>3.1479499999999998E-4</v>
      </c>
      <c r="W13564">
        <v>3.1737999999999997E-4</v>
      </c>
      <c r="X13564">
        <v>3.2020099999999999E-4</v>
      </c>
      <c r="Y13564">
        <v>3.2329800000000002E-4</v>
      </c>
      <c r="Z13564">
        <v>3.2659099999999999E-4</v>
      </c>
      <c r="AA13564">
        <v>3.2999199999999998E-4</v>
      </c>
      <c r="AB13564">
        <v>3.3335899999999998E-4</v>
      </c>
      <c r="AC13564">
        <v>3.3657799999999997E-4</v>
      </c>
      <c r="AD13564">
        <v>3.3963100000000001E-4</v>
      </c>
      <c r="AE13564">
        <v>3.4250099999999999E-4</v>
      </c>
      <c r="AF13564">
        <v>3.4504300000000001E-4</v>
      </c>
      <c r="AG13564">
        <v>3.4708100000000001E-4</v>
      </c>
      <c r="AH13564">
        <v>3.48492E-4</v>
      </c>
      <c r="AI13564">
        <v>3.4924700000000001E-4</v>
      </c>
      <c r="AJ13564">
        <v>3.4938500000000002E-4</v>
      </c>
      <c r="AK13564">
        <v>3.48933E-4</v>
      </c>
      <c r="AL13564">
        <v>3.4794600000000002E-4</v>
      </c>
      <c r="AM13564">
        <v>3.46492E-4</v>
      </c>
      <c r="AN13564">
        <v>3.4454499999999997E-4</v>
      </c>
      <c r="AO13564">
        <v>3.4216800000000001E-4</v>
      </c>
      <c r="AP13564">
        <v>3.3964100000000001E-4</v>
      </c>
      <c r="AQ13564">
        <v>3.3732400000000001E-4</v>
      </c>
      <c r="AR13564">
        <v>3.3547299999999998E-4</v>
      </c>
      <c r="AS13564">
        <v>3.3422900000000001E-4</v>
      </c>
      <c r="AT13564">
        <v>3.33519E-4</v>
      </c>
      <c r="AU13564">
        <v>3.3312199999999999E-4</v>
      </c>
      <c r="AV13564">
        <v>3.3269799999999998E-4</v>
      </c>
      <c r="AW13564">
        <v>3.3200800000000001E-4</v>
      </c>
      <c r="AX13564">
        <v>3.3097299999999998E-4</v>
      </c>
      <c r="AY13564">
        <v>3.2968899999999998E-4</v>
      </c>
      <c r="AZ13564">
        <v>3.2831400000000001E-4</v>
      </c>
      <c r="BA13564">
        <v>3.27084E-4</v>
      </c>
      <c r="BB13564">
        <v>3.26161E-4</v>
      </c>
      <c r="BC13564">
        <v>3.2559400000000001E-4</v>
      </c>
      <c r="BD13564">
        <v>3.2530100000000001E-4</v>
      </c>
      <c r="BE13564">
        <v>3.2516199999999999E-4</v>
      </c>
      <c r="BF13564">
        <v>3.2499999999999999E-4</v>
      </c>
      <c r="BG13564">
        <v>3.24684E-4</v>
      </c>
      <c r="BH13564">
        <v>3.2417500000000001E-4</v>
      </c>
      <c r="BI13564">
        <v>3.2350499999999997E-4</v>
      </c>
      <c r="BJ13564">
        <v>3.2269500000000001E-4</v>
      </c>
      <c r="BK13564">
        <v>3.2179099999999998E-4</v>
      </c>
      <c r="BL13564">
        <v>3.20828E-4</v>
      </c>
      <c r="BM13564">
        <v>3.1981499999999999E-4</v>
      </c>
      <c r="BN13564">
        <v>3.18697E-4</v>
      </c>
      <c r="BO13564">
        <v>3.1757900000000002E-4</v>
      </c>
    </row>
    <row r="13565" spans="1:67" x14ac:dyDescent="0.25">
      <c r="A13565">
        <v>13564</v>
      </c>
      <c r="B13565" t="s">
        <v>591</v>
      </c>
      <c r="C13565" t="s">
        <v>592</v>
      </c>
      <c r="D13565" t="s">
        <v>593</v>
      </c>
      <c r="E13565" t="s">
        <v>129</v>
      </c>
      <c r="F13565" t="s">
        <v>130</v>
      </c>
      <c r="G13565" t="s">
        <v>131</v>
      </c>
      <c r="H13565" t="s">
        <v>132</v>
      </c>
      <c r="I13565" t="s">
        <v>129</v>
      </c>
      <c r="J13565" t="s">
        <v>133</v>
      </c>
      <c r="K13565" t="s">
        <v>30</v>
      </c>
      <c r="L13565" t="s">
        <v>24</v>
      </c>
      <c r="M13565" t="s">
        <v>134</v>
      </c>
      <c r="AM13565">
        <v>1.89606E-3</v>
      </c>
      <c r="AN13565">
        <v>4.06544E-3</v>
      </c>
      <c r="AO13565">
        <v>6.59736E-3</v>
      </c>
      <c r="AP13565">
        <v>9.4421000000000001E-3</v>
      </c>
      <c r="AQ13565">
        <v>1.1440860000000001E-2</v>
      </c>
      <c r="AR13565">
        <v>1.3353500000000001E-2</v>
      </c>
      <c r="AS13565">
        <v>1.6471900000000001E-2</v>
      </c>
      <c r="AT13565">
        <v>1.94947E-2</v>
      </c>
      <c r="AU13565">
        <v>2.5863557999999998E-2</v>
      </c>
      <c r="AV13565">
        <v>3.2053839000000001E-2</v>
      </c>
      <c r="AW13565">
        <v>3.9459336999999997E-2</v>
      </c>
      <c r="AX13565">
        <v>4.7369059999999998E-2</v>
      </c>
      <c r="AY13565">
        <v>6.1264335000000003E-2</v>
      </c>
      <c r="AZ13565">
        <v>7.7742619999999998E-2</v>
      </c>
      <c r="BA13565">
        <v>8.8733613000000003E-2</v>
      </c>
      <c r="BB13565">
        <v>0.104384112</v>
      </c>
      <c r="BC13565">
        <v>0.11470395</v>
      </c>
      <c r="BD13565">
        <v>0.128682725</v>
      </c>
      <c r="BE13565">
        <v>0.14525708000000001</v>
      </c>
      <c r="BF13565">
        <v>0.15797023399999999</v>
      </c>
      <c r="BG13565">
        <v>0.16576263399999999</v>
      </c>
      <c r="BH13565">
        <v>0.17399583299999999</v>
      </c>
      <c r="BI13565">
        <v>0.195047261</v>
      </c>
      <c r="BJ13565">
        <v>0.20235683300000001</v>
      </c>
      <c r="BK13565">
        <v>0.21455489899999999</v>
      </c>
      <c r="BL13565">
        <v>0.22807458799999999</v>
      </c>
      <c r="BM13565">
        <v>0.23908369700000001</v>
      </c>
      <c r="BN13565">
        <v>0.25132598499999997</v>
      </c>
      <c r="BO13565">
        <v>0.26358301299999998</v>
      </c>
    </row>
    <row r="13566" spans="1:67" x14ac:dyDescent="0.25">
      <c r="A13566">
        <v>13565</v>
      </c>
      <c r="B13566" t="s">
        <v>591</v>
      </c>
      <c r="C13566" t="s">
        <v>592</v>
      </c>
      <c r="D13566" t="s">
        <v>593</v>
      </c>
      <c r="E13566" t="s">
        <v>129</v>
      </c>
      <c r="F13566" t="s">
        <v>130</v>
      </c>
      <c r="G13566" t="s">
        <v>131</v>
      </c>
      <c r="H13566" t="s">
        <v>132</v>
      </c>
      <c r="I13566" t="s">
        <v>129</v>
      </c>
      <c r="J13566" t="s">
        <v>133</v>
      </c>
      <c r="K13566" t="s">
        <v>30</v>
      </c>
      <c r="L13566" t="s">
        <v>7</v>
      </c>
      <c r="M13566" t="s">
        <v>134</v>
      </c>
      <c r="AM13566">
        <v>1.89606E-3</v>
      </c>
      <c r="AN13566">
        <v>4.06544E-3</v>
      </c>
      <c r="AO13566">
        <v>6.59736E-3</v>
      </c>
      <c r="AP13566">
        <v>9.4421000000000001E-3</v>
      </c>
      <c r="AQ13566">
        <v>1.1440860000000001E-2</v>
      </c>
      <c r="AR13566">
        <v>1.3353500000000001E-2</v>
      </c>
      <c r="AS13566">
        <v>1.6471900000000001E-2</v>
      </c>
      <c r="AT13566">
        <v>1.94947E-2</v>
      </c>
      <c r="AU13566">
        <v>2.5863557999999998E-2</v>
      </c>
      <c r="AV13566">
        <v>3.2053839000000001E-2</v>
      </c>
      <c r="AW13566">
        <v>3.9459336999999997E-2</v>
      </c>
      <c r="AX13566">
        <v>4.7369059999999998E-2</v>
      </c>
      <c r="AY13566">
        <v>6.1264335000000003E-2</v>
      </c>
      <c r="AZ13566">
        <v>7.7742619999999998E-2</v>
      </c>
      <c r="BA13566">
        <v>8.8733613000000003E-2</v>
      </c>
      <c r="BB13566">
        <v>0.104384112</v>
      </c>
      <c r="BC13566">
        <v>0.11470395</v>
      </c>
      <c r="BD13566">
        <v>0.128682725</v>
      </c>
      <c r="BE13566">
        <v>0.14525708000000001</v>
      </c>
      <c r="BF13566">
        <v>0.15797023399999999</v>
      </c>
      <c r="BG13566">
        <v>0.16576263399999999</v>
      </c>
      <c r="BH13566">
        <v>0.17399583299999999</v>
      </c>
      <c r="BI13566">
        <v>0.195047261</v>
      </c>
      <c r="BJ13566">
        <v>0.20235683300000001</v>
      </c>
      <c r="BK13566">
        <v>0.21455489899999999</v>
      </c>
      <c r="BL13566">
        <v>0.22807458799999999</v>
      </c>
      <c r="BM13566">
        <v>0.23908369700000001</v>
      </c>
      <c r="BN13566">
        <v>0.25132598499999997</v>
      </c>
      <c r="BO13566">
        <v>0.26358301299999998</v>
      </c>
    </row>
    <row r="13567" spans="1:67" x14ac:dyDescent="0.25">
      <c r="A13567">
        <v>13566</v>
      </c>
      <c r="B13567" t="s">
        <v>591</v>
      </c>
      <c r="C13567" t="s">
        <v>592</v>
      </c>
      <c r="D13567" t="s">
        <v>593</v>
      </c>
      <c r="E13567" t="s">
        <v>129</v>
      </c>
      <c r="F13567" t="s">
        <v>130</v>
      </c>
      <c r="G13567" t="s">
        <v>131</v>
      </c>
      <c r="H13567" t="s">
        <v>132</v>
      </c>
      <c r="I13567" t="s">
        <v>129</v>
      </c>
      <c r="J13567" t="s">
        <v>133</v>
      </c>
      <c r="K13567" t="s">
        <v>31</v>
      </c>
      <c r="L13567" t="s">
        <v>24</v>
      </c>
      <c r="M13567" t="s">
        <v>134</v>
      </c>
      <c r="X13567" s="1">
        <v>1.04705766E-5</v>
      </c>
      <c r="Y13567">
        <v>1.07723E-4</v>
      </c>
      <c r="Z13567" s="1">
        <v>7.9032690000000006E-5</v>
      </c>
      <c r="AA13567" s="1">
        <v>9.1774781999999998E-5</v>
      </c>
      <c r="AB13567" s="1">
        <v>9.7937730000000005E-5</v>
      </c>
      <c r="AC13567" s="1">
        <v>5.7046770000000002E-5</v>
      </c>
      <c r="AD13567">
        <v>2.9651900000000003E-4</v>
      </c>
      <c r="AE13567">
        <v>2.8660699999999998E-4</v>
      </c>
      <c r="AF13567">
        <v>3.2649799999999999E-4</v>
      </c>
      <c r="AG13567">
        <v>4.28393E-4</v>
      </c>
      <c r="AH13567">
        <v>7.8191100000000004E-4</v>
      </c>
      <c r="AI13567">
        <v>1.438047E-3</v>
      </c>
      <c r="AJ13567">
        <v>1.216054E-3</v>
      </c>
      <c r="AK13567">
        <v>1.713677E-3</v>
      </c>
      <c r="AL13567">
        <v>1.0999639999999999E-3</v>
      </c>
      <c r="AM13567">
        <v>1.330936E-3</v>
      </c>
      <c r="AN13567">
        <v>1.23423E-3</v>
      </c>
      <c r="AO13567">
        <v>1.244284E-3</v>
      </c>
      <c r="AP13567">
        <v>1.105209E-3</v>
      </c>
      <c r="AQ13567">
        <v>1.055977E-3</v>
      </c>
      <c r="AR13567">
        <v>1.1046160000000001E-3</v>
      </c>
      <c r="AS13567">
        <v>1.2892979999999999E-3</v>
      </c>
      <c r="AT13567">
        <v>1.4407580000000001E-3</v>
      </c>
      <c r="AU13567">
        <v>1.5880029999999999E-3</v>
      </c>
      <c r="AV13567">
        <v>1.8609119999999999E-3</v>
      </c>
      <c r="AW13567">
        <v>2.2213269999999999E-3</v>
      </c>
      <c r="AX13567">
        <v>2.1873299999999999E-3</v>
      </c>
      <c r="AY13567">
        <v>1.9153499999999999E-3</v>
      </c>
      <c r="AZ13567">
        <v>1.619875E-3</v>
      </c>
      <c r="BA13567">
        <v>1.6433750000000001E-3</v>
      </c>
      <c r="BB13567">
        <v>1.737375E-3</v>
      </c>
      <c r="BC13567">
        <v>1.7608750000000001E-3</v>
      </c>
      <c r="BD13567">
        <v>1.807875E-3</v>
      </c>
      <c r="BE13567">
        <v>1.854875E-3</v>
      </c>
      <c r="BF13567">
        <v>1.8778270000000001E-3</v>
      </c>
      <c r="BG13567">
        <v>1.9007819999999999E-3</v>
      </c>
      <c r="BH13567">
        <v>1.9237340000000001E-3</v>
      </c>
      <c r="BI13567">
        <v>1.94523E-3</v>
      </c>
      <c r="BJ13567">
        <v>1.9667249999999999E-3</v>
      </c>
      <c r="BK13567">
        <v>1.9887059999999998E-3</v>
      </c>
      <c r="BL13567">
        <v>2.0106870000000002E-3</v>
      </c>
      <c r="BM13567">
        <v>2.0329459999999999E-3</v>
      </c>
      <c r="BN13567">
        <v>2.0558130000000001E-3</v>
      </c>
      <c r="BO13567">
        <v>2.078182E-3</v>
      </c>
    </row>
    <row r="13568" spans="1:67" x14ac:dyDescent="0.25">
      <c r="A13568">
        <v>13567</v>
      </c>
      <c r="B13568" t="s">
        <v>591</v>
      </c>
      <c r="C13568" t="s">
        <v>592</v>
      </c>
      <c r="D13568" t="s">
        <v>593</v>
      </c>
      <c r="E13568" t="s">
        <v>129</v>
      </c>
      <c r="F13568" t="s">
        <v>130</v>
      </c>
      <c r="G13568" t="s">
        <v>131</v>
      </c>
      <c r="H13568" t="s">
        <v>132</v>
      </c>
      <c r="I13568" t="s">
        <v>129</v>
      </c>
      <c r="J13568" t="s">
        <v>133</v>
      </c>
      <c r="K13568" t="s">
        <v>31</v>
      </c>
      <c r="L13568" t="s">
        <v>7</v>
      </c>
      <c r="M13568" t="s">
        <v>134</v>
      </c>
      <c r="X13568" s="1">
        <v>1.04705766E-5</v>
      </c>
      <c r="Y13568">
        <v>1.07723E-4</v>
      </c>
      <c r="Z13568" s="1">
        <v>7.9032690000000006E-5</v>
      </c>
      <c r="AA13568" s="1">
        <v>9.1774781999999998E-5</v>
      </c>
      <c r="AB13568" s="1">
        <v>9.7937730000000005E-5</v>
      </c>
      <c r="AC13568" s="1">
        <v>5.7046770000000002E-5</v>
      </c>
      <c r="AD13568">
        <v>2.9651900000000003E-4</v>
      </c>
      <c r="AE13568">
        <v>2.8660699999999998E-4</v>
      </c>
      <c r="AF13568">
        <v>3.2649799999999999E-4</v>
      </c>
      <c r="AG13568">
        <v>4.28393E-4</v>
      </c>
      <c r="AH13568">
        <v>7.8191100000000004E-4</v>
      </c>
      <c r="AI13568">
        <v>1.438047E-3</v>
      </c>
      <c r="AJ13568">
        <v>1.216054E-3</v>
      </c>
      <c r="AK13568">
        <v>1.713677E-3</v>
      </c>
      <c r="AL13568">
        <v>1.0999639999999999E-3</v>
      </c>
      <c r="AM13568">
        <v>1.330936E-3</v>
      </c>
      <c r="AN13568">
        <v>1.23423E-3</v>
      </c>
      <c r="AO13568">
        <v>1.244284E-3</v>
      </c>
      <c r="AP13568">
        <v>1.105209E-3</v>
      </c>
      <c r="AQ13568">
        <v>1.055977E-3</v>
      </c>
      <c r="AR13568">
        <v>1.1046160000000001E-3</v>
      </c>
      <c r="AS13568">
        <v>1.2892979999999999E-3</v>
      </c>
      <c r="AT13568">
        <v>1.4407580000000001E-3</v>
      </c>
      <c r="AU13568">
        <v>1.5880029999999999E-3</v>
      </c>
      <c r="AV13568">
        <v>1.8609119999999999E-3</v>
      </c>
      <c r="AW13568">
        <v>2.2213269999999999E-3</v>
      </c>
      <c r="AX13568">
        <v>2.1873299999999999E-3</v>
      </c>
      <c r="AY13568">
        <v>1.9153499999999999E-3</v>
      </c>
      <c r="AZ13568">
        <v>1.619875E-3</v>
      </c>
      <c r="BA13568">
        <v>1.6433750000000001E-3</v>
      </c>
      <c r="BB13568">
        <v>1.737375E-3</v>
      </c>
      <c r="BC13568">
        <v>1.7608750000000001E-3</v>
      </c>
      <c r="BD13568">
        <v>1.807875E-3</v>
      </c>
      <c r="BE13568">
        <v>1.854875E-3</v>
      </c>
      <c r="BF13568">
        <v>1.8778270000000001E-3</v>
      </c>
      <c r="BG13568">
        <v>1.9007819999999999E-3</v>
      </c>
      <c r="BH13568">
        <v>1.9237340000000001E-3</v>
      </c>
      <c r="BI13568">
        <v>1.94523E-3</v>
      </c>
      <c r="BJ13568">
        <v>1.9667249999999999E-3</v>
      </c>
      <c r="BK13568">
        <v>1.9887059999999998E-3</v>
      </c>
      <c r="BL13568">
        <v>2.0106870000000002E-3</v>
      </c>
      <c r="BM13568">
        <v>2.0329459999999999E-3</v>
      </c>
      <c r="BN13568">
        <v>2.0558130000000001E-3</v>
      </c>
      <c r="BO13568">
        <v>2.078182E-3</v>
      </c>
    </row>
    <row r="13569" spans="1:67" x14ac:dyDescent="0.25">
      <c r="A13569">
        <v>13568</v>
      </c>
      <c r="B13569" t="s">
        <v>591</v>
      </c>
      <c r="C13569" t="s">
        <v>592</v>
      </c>
      <c r="D13569" t="s">
        <v>593</v>
      </c>
      <c r="E13569" t="s">
        <v>129</v>
      </c>
      <c r="F13569" t="s">
        <v>130</v>
      </c>
      <c r="G13569" t="s">
        <v>131</v>
      </c>
      <c r="H13569" t="s">
        <v>132</v>
      </c>
      <c r="I13569" t="s">
        <v>129</v>
      </c>
      <c r="J13569" t="s">
        <v>133</v>
      </c>
      <c r="K13569" t="s">
        <v>33</v>
      </c>
      <c r="L13569" t="s">
        <v>6</v>
      </c>
      <c r="M13569" t="s">
        <v>134</v>
      </c>
      <c r="BB13569">
        <v>1.6971429E-2</v>
      </c>
      <c r="BC13569">
        <v>1.7285714000000001E-2</v>
      </c>
      <c r="BD13569">
        <v>1.7285713000000001E-2</v>
      </c>
      <c r="BE13569">
        <v>9.8895236999999997E-2</v>
      </c>
      <c r="BF13569">
        <v>5.9923808000000002E-2</v>
      </c>
      <c r="BG13569">
        <v>7.9095235999999999E-2</v>
      </c>
      <c r="BH13569">
        <v>0.128752377</v>
      </c>
      <c r="BI13569">
        <v>0.124038091</v>
      </c>
      <c r="BJ13569">
        <v>0.202557135</v>
      </c>
      <c r="BK13569">
        <v>0.12230951499999999</v>
      </c>
      <c r="BL13569">
        <v>0.14540951599999999</v>
      </c>
      <c r="BM13569">
        <v>0.113247616</v>
      </c>
      <c r="BN13569">
        <v>0.112681902</v>
      </c>
      <c r="BO13569">
        <v>0.112135045</v>
      </c>
    </row>
    <row r="13570" spans="1:67" x14ac:dyDescent="0.25">
      <c r="A13570">
        <v>13569</v>
      </c>
      <c r="B13570" t="s">
        <v>591</v>
      </c>
      <c r="C13570" t="s">
        <v>592</v>
      </c>
      <c r="D13570" t="s">
        <v>593</v>
      </c>
      <c r="E13570" t="s">
        <v>129</v>
      </c>
      <c r="F13570" t="s">
        <v>130</v>
      </c>
      <c r="G13570" t="s">
        <v>131</v>
      </c>
      <c r="H13570" t="s">
        <v>132</v>
      </c>
      <c r="I13570" t="s">
        <v>129</v>
      </c>
      <c r="J13570" t="s">
        <v>133</v>
      </c>
      <c r="K13570" t="s">
        <v>33</v>
      </c>
      <c r="L13570" t="s">
        <v>7</v>
      </c>
      <c r="M13570" t="s">
        <v>134</v>
      </c>
      <c r="N13570">
        <v>3.090866927</v>
      </c>
      <c r="O13570">
        <v>3.251039526</v>
      </c>
      <c r="P13570">
        <v>3.3425733630000001</v>
      </c>
      <c r="Q13570">
        <v>3.4048873949999998</v>
      </c>
      <c r="R13570">
        <v>3.5051075699999998</v>
      </c>
      <c r="S13570">
        <v>3.5499168409999999</v>
      </c>
      <c r="T13570">
        <v>3.514047809</v>
      </c>
      <c r="U13570">
        <v>3.5635076630000002</v>
      </c>
      <c r="V13570">
        <v>3.6648902780000001</v>
      </c>
      <c r="W13570">
        <v>3.6979637529999998</v>
      </c>
      <c r="X13570">
        <v>3.7272397719999999</v>
      </c>
      <c r="Y13570">
        <v>3.715346866</v>
      </c>
      <c r="Z13570">
        <v>3.7784356130000001</v>
      </c>
      <c r="AA13570">
        <v>3.8511249369999998</v>
      </c>
      <c r="AB13570">
        <v>3.9236428179999998</v>
      </c>
      <c r="AC13570">
        <v>3.9556922710000002</v>
      </c>
      <c r="AD13570">
        <v>3.9749793169999998</v>
      </c>
      <c r="AE13570">
        <v>4.0357772980000002</v>
      </c>
      <c r="AF13570">
        <v>3.9830651609999999</v>
      </c>
      <c r="AG13570">
        <v>4.0411173529999997</v>
      </c>
      <c r="AH13570">
        <v>4.0150082200000003</v>
      </c>
      <c r="AI13570">
        <v>3.8195152530000001</v>
      </c>
      <c r="AJ13570">
        <v>3.5559909169999999</v>
      </c>
      <c r="AK13570">
        <v>2.9431115330000002</v>
      </c>
      <c r="AL13570">
        <v>3.228312464</v>
      </c>
      <c r="AM13570">
        <v>3.0485523880000001</v>
      </c>
      <c r="AN13570">
        <v>2.9241599310000002</v>
      </c>
      <c r="AO13570">
        <v>2.54022959</v>
      </c>
      <c r="AP13570">
        <v>2.2063379369999998</v>
      </c>
      <c r="AQ13570">
        <v>2.111685536</v>
      </c>
      <c r="AR13570">
        <v>1.9830016130000001</v>
      </c>
      <c r="AS13570">
        <v>1.8857206129999999</v>
      </c>
      <c r="AT13570">
        <v>1.94163934</v>
      </c>
      <c r="AU13570">
        <v>1.930032851</v>
      </c>
      <c r="AV13570">
        <v>1.8983596739999999</v>
      </c>
      <c r="AW13570">
        <v>1.773974299</v>
      </c>
      <c r="AX13570">
        <v>1.784584014</v>
      </c>
      <c r="AY13570">
        <v>1.7279451910000001</v>
      </c>
      <c r="AZ13570">
        <v>1.460518988</v>
      </c>
      <c r="BA13570">
        <v>1.402685647</v>
      </c>
      <c r="BB13570">
        <v>1.581675822</v>
      </c>
      <c r="BC13570">
        <v>1.723206019</v>
      </c>
      <c r="BD13570">
        <v>1.5106129610000001</v>
      </c>
      <c r="BE13570">
        <v>1.8470063729999999</v>
      </c>
      <c r="BF13570">
        <v>1.790763098</v>
      </c>
      <c r="BG13570">
        <v>1.820008949</v>
      </c>
      <c r="BH13570">
        <v>1.983928557</v>
      </c>
      <c r="BI13570">
        <v>2.0536224870000002</v>
      </c>
      <c r="BJ13570">
        <v>2.2609916559999998</v>
      </c>
      <c r="BK13570">
        <v>2.0122791549999999</v>
      </c>
      <c r="BL13570">
        <v>1.940760201</v>
      </c>
      <c r="BM13570">
        <v>1.879252143</v>
      </c>
      <c r="BN13570">
        <v>1.755355107</v>
      </c>
      <c r="BO13570">
        <v>1.8429053740000001</v>
      </c>
    </row>
    <row r="13571" spans="1:67" x14ac:dyDescent="0.25">
      <c r="A13571">
        <v>13570</v>
      </c>
      <c r="B13571" t="s">
        <v>591</v>
      </c>
      <c r="C13571" t="s">
        <v>592</v>
      </c>
      <c r="D13571" t="s">
        <v>593</v>
      </c>
      <c r="E13571" t="s">
        <v>129</v>
      </c>
      <c r="F13571" t="s">
        <v>130</v>
      </c>
      <c r="G13571" t="s">
        <v>131</v>
      </c>
      <c r="H13571" t="s">
        <v>132</v>
      </c>
      <c r="I13571" t="s">
        <v>129</v>
      </c>
      <c r="J13571" t="s">
        <v>133</v>
      </c>
      <c r="K13571" t="s">
        <v>33</v>
      </c>
      <c r="L13571" t="s">
        <v>8</v>
      </c>
      <c r="M13571" t="s">
        <v>134</v>
      </c>
      <c r="N13571">
        <v>2.3712157079999998</v>
      </c>
      <c r="O13571">
        <v>2.4929590589999999</v>
      </c>
      <c r="P13571">
        <v>2.5658191299999999</v>
      </c>
      <c r="Q13571">
        <v>2.6097747529999999</v>
      </c>
      <c r="R13571">
        <v>2.694536592</v>
      </c>
      <c r="S13571">
        <v>2.754521741</v>
      </c>
      <c r="T13571">
        <v>2.7123662739999999</v>
      </c>
      <c r="U13571">
        <v>2.7486991220000001</v>
      </c>
      <c r="V13571">
        <v>2.821299894</v>
      </c>
      <c r="W13571">
        <v>2.8562087279999999</v>
      </c>
      <c r="X13571">
        <v>2.871315499</v>
      </c>
      <c r="Y13571">
        <v>2.86895291</v>
      </c>
      <c r="Z13571">
        <v>2.908493172</v>
      </c>
      <c r="AA13571">
        <v>2.9706064950000002</v>
      </c>
      <c r="AB13571">
        <v>3.029516031</v>
      </c>
      <c r="AC13571">
        <v>3.0511723549999998</v>
      </c>
      <c r="AD13571">
        <v>3.0730404359999999</v>
      </c>
      <c r="AE13571">
        <v>3.118000967</v>
      </c>
      <c r="AF13571">
        <v>3.0819512530000002</v>
      </c>
      <c r="AG13571">
        <v>3.126994539</v>
      </c>
      <c r="AH13571">
        <v>3.1134564770000002</v>
      </c>
      <c r="AI13571">
        <v>2.9646439</v>
      </c>
      <c r="AJ13571">
        <v>2.765061496</v>
      </c>
      <c r="AK13571">
        <v>2.2165253690000002</v>
      </c>
      <c r="AL13571">
        <v>2.5233223790000001</v>
      </c>
      <c r="AM13571">
        <v>2.3399627820000002</v>
      </c>
      <c r="AN13571">
        <v>2.2507387489999999</v>
      </c>
      <c r="AO13571">
        <v>1.8885763280000001</v>
      </c>
      <c r="AP13571">
        <v>1.6570241960000001</v>
      </c>
      <c r="AQ13571">
        <v>1.583748011</v>
      </c>
      <c r="AR13571">
        <v>1.4934069539999999</v>
      </c>
      <c r="AS13571">
        <v>1.3986090980000001</v>
      </c>
      <c r="AT13571">
        <v>1.442990234</v>
      </c>
      <c r="AU13571">
        <v>1.4591695689999999</v>
      </c>
      <c r="AV13571">
        <v>1.3998791639999999</v>
      </c>
      <c r="AW13571">
        <v>1.292219027</v>
      </c>
      <c r="AX13571">
        <v>1.315770804</v>
      </c>
      <c r="AY13571">
        <v>1.283595566</v>
      </c>
      <c r="AZ13571">
        <v>1.027965408</v>
      </c>
      <c r="BA13571">
        <v>1.017918002</v>
      </c>
      <c r="BB13571">
        <v>1.1148482319999999</v>
      </c>
      <c r="BC13571">
        <v>1.208035776</v>
      </c>
      <c r="BD13571">
        <v>1.0727985630000001</v>
      </c>
      <c r="BE13571">
        <v>1.1018208629999999</v>
      </c>
      <c r="BF13571">
        <v>1.112397463</v>
      </c>
      <c r="BG13571">
        <v>1.1180066609999999</v>
      </c>
      <c r="BH13571">
        <v>1.101650786</v>
      </c>
      <c r="BI13571">
        <v>1.1298543759999999</v>
      </c>
      <c r="BJ13571">
        <v>1.0986948350000001</v>
      </c>
      <c r="BK13571">
        <v>1.032960809</v>
      </c>
      <c r="BL13571">
        <v>1.0026366579999999</v>
      </c>
      <c r="BM13571">
        <v>0.94923896100000005</v>
      </c>
      <c r="BN13571">
        <v>0.92547385599999998</v>
      </c>
      <c r="BO13571">
        <v>0.94055274499999997</v>
      </c>
    </row>
    <row r="13572" spans="1:67" x14ac:dyDescent="0.25">
      <c r="A13572">
        <v>13571</v>
      </c>
      <c r="B13572" t="s">
        <v>591</v>
      </c>
      <c r="C13572" t="s">
        <v>592</v>
      </c>
      <c r="D13572" t="s">
        <v>593</v>
      </c>
      <c r="E13572" t="s">
        <v>129</v>
      </c>
      <c r="F13572" t="s">
        <v>130</v>
      </c>
      <c r="G13572" t="s">
        <v>131</v>
      </c>
      <c r="H13572" t="s">
        <v>132</v>
      </c>
      <c r="I13572" t="s">
        <v>129</v>
      </c>
      <c r="J13572" t="s">
        <v>133</v>
      </c>
      <c r="K13572" t="s">
        <v>33</v>
      </c>
      <c r="L13572" t="s">
        <v>9</v>
      </c>
      <c r="M13572" t="s">
        <v>134</v>
      </c>
      <c r="N13572">
        <v>0.71965121899999995</v>
      </c>
      <c r="O13572">
        <v>0.75808046699999998</v>
      </c>
      <c r="P13572">
        <v>0.77675423300000002</v>
      </c>
      <c r="Q13572">
        <v>0.79511264199999998</v>
      </c>
      <c r="R13572">
        <v>0.810570978</v>
      </c>
      <c r="S13572">
        <v>0.79539510099999999</v>
      </c>
      <c r="T13572">
        <v>0.80168153499999995</v>
      </c>
      <c r="U13572">
        <v>0.814808541</v>
      </c>
      <c r="V13572">
        <v>0.84359038399999997</v>
      </c>
      <c r="W13572">
        <v>0.84175502499999999</v>
      </c>
      <c r="X13572">
        <v>0.85592427199999999</v>
      </c>
      <c r="Y13572">
        <v>0.84639395699999997</v>
      </c>
      <c r="Z13572">
        <v>0.86994244099999996</v>
      </c>
      <c r="AA13572">
        <v>0.88051844199999996</v>
      </c>
      <c r="AB13572">
        <v>0.89412678700000003</v>
      </c>
      <c r="AC13572">
        <v>0.90451991600000003</v>
      </c>
      <c r="AD13572">
        <v>0.90193888099999997</v>
      </c>
      <c r="AE13572">
        <v>0.917776331</v>
      </c>
      <c r="AF13572">
        <v>0.90111390800000002</v>
      </c>
      <c r="AG13572">
        <v>0.91412281399999995</v>
      </c>
      <c r="AH13572">
        <v>0.90155174299999996</v>
      </c>
      <c r="AI13572">
        <v>0.85487135299999994</v>
      </c>
      <c r="AJ13572">
        <v>0.79092942099999997</v>
      </c>
      <c r="AK13572">
        <v>0.72658616399999998</v>
      </c>
      <c r="AL13572">
        <v>0.70499008500000004</v>
      </c>
      <c r="AM13572">
        <v>0.70858960599999998</v>
      </c>
      <c r="AN13572">
        <v>0.67342118200000001</v>
      </c>
      <c r="AO13572">
        <v>0.65165326300000004</v>
      </c>
      <c r="AP13572">
        <v>0.54931373999999999</v>
      </c>
      <c r="AQ13572">
        <v>0.52793752599999999</v>
      </c>
      <c r="AR13572">
        <v>0.48959465899999999</v>
      </c>
      <c r="AS13572">
        <v>0.48711151600000002</v>
      </c>
      <c r="AT13572">
        <v>0.49864910600000001</v>
      </c>
      <c r="AU13572">
        <v>0.47086328300000002</v>
      </c>
      <c r="AV13572">
        <v>0.49848050900000002</v>
      </c>
      <c r="AW13572">
        <v>0.48175527200000001</v>
      </c>
      <c r="AX13572">
        <v>0.46881320999999998</v>
      </c>
      <c r="AY13572">
        <v>0.44434962500000003</v>
      </c>
      <c r="AZ13572">
        <v>0.43255358100000002</v>
      </c>
      <c r="BA13572">
        <v>0.38476764499999999</v>
      </c>
      <c r="BB13572">
        <v>0.449856162</v>
      </c>
      <c r="BC13572">
        <v>0.49788452900000002</v>
      </c>
      <c r="BD13572">
        <v>0.42052868500000001</v>
      </c>
      <c r="BE13572">
        <v>0.646290272</v>
      </c>
      <c r="BF13572">
        <v>0.61844182700000006</v>
      </c>
      <c r="BG13572">
        <v>0.62290705199999996</v>
      </c>
      <c r="BH13572">
        <v>0.75352539399999996</v>
      </c>
      <c r="BI13572">
        <v>0.79973002000000004</v>
      </c>
      <c r="BJ13572">
        <v>0.95973968499999995</v>
      </c>
      <c r="BK13572">
        <v>0.85700883100000003</v>
      </c>
      <c r="BL13572">
        <v>0.79271402800000001</v>
      </c>
      <c r="BM13572">
        <v>0.81676556700000003</v>
      </c>
      <c r="BN13572">
        <v>0.71719934799999996</v>
      </c>
      <c r="BO13572">
        <v>0.79021758399999997</v>
      </c>
    </row>
    <row r="13573" spans="1:67" x14ac:dyDescent="0.25">
      <c r="A13573">
        <v>13572</v>
      </c>
      <c r="B13573" t="s">
        <v>591</v>
      </c>
      <c r="C13573" t="s">
        <v>592</v>
      </c>
      <c r="D13573" t="s">
        <v>593</v>
      </c>
      <c r="E13573" t="s">
        <v>129</v>
      </c>
      <c r="F13573" t="s">
        <v>130</v>
      </c>
      <c r="G13573" t="s">
        <v>131</v>
      </c>
      <c r="H13573" t="s">
        <v>132</v>
      </c>
      <c r="I13573" t="s">
        <v>129</v>
      </c>
      <c r="J13573" t="s">
        <v>133</v>
      </c>
      <c r="K13573" t="s">
        <v>34</v>
      </c>
      <c r="L13573" t="s">
        <v>6</v>
      </c>
      <c r="M13573" t="s">
        <v>134</v>
      </c>
      <c r="AJ13573">
        <v>-0.2280182</v>
      </c>
      <c r="AK13573">
        <v>-0.2280182</v>
      </c>
      <c r="AL13573">
        <v>-0.2280182</v>
      </c>
      <c r="AM13573">
        <v>-0.22802230000000001</v>
      </c>
      <c r="AN13573">
        <v>-0.22969419999999999</v>
      </c>
      <c r="AO13573">
        <v>-0.22969419999999999</v>
      </c>
      <c r="AP13573">
        <v>-0.22969419999999999</v>
      </c>
      <c r="AQ13573">
        <v>-0.2344589</v>
      </c>
      <c r="AR13573">
        <v>-0.2344589</v>
      </c>
      <c r="AS13573">
        <v>-0.92962920000000004</v>
      </c>
      <c r="AT13573">
        <v>-0.93301129999999999</v>
      </c>
      <c r="AU13573">
        <v>-0.93635599999999997</v>
      </c>
      <c r="AV13573">
        <v>-0.94291219999999998</v>
      </c>
      <c r="AW13573">
        <v>-0.94291219999999998</v>
      </c>
      <c r="AX13573">
        <v>-0.94291219999999998</v>
      </c>
      <c r="AY13573">
        <v>-0.94291219999999998</v>
      </c>
      <c r="AZ13573">
        <v>-0.94291219999999998</v>
      </c>
      <c r="BA13573">
        <v>-0.94434870000000004</v>
      </c>
      <c r="BB13573">
        <v>-0.94602109999999995</v>
      </c>
      <c r="BC13573">
        <v>-0.38648519999999997</v>
      </c>
      <c r="BD13573">
        <v>-0.38648519999999997</v>
      </c>
      <c r="BE13573">
        <v>-0.38648519999999997</v>
      </c>
      <c r="BF13573">
        <v>-0.38648519999999997</v>
      </c>
      <c r="BG13573">
        <v>-0.38648519999999997</v>
      </c>
      <c r="BH13573">
        <v>0.1674146</v>
      </c>
      <c r="BI13573">
        <v>0.1674146</v>
      </c>
      <c r="BJ13573">
        <v>0.1674146</v>
      </c>
      <c r="BK13573">
        <v>0.18613769999999999</v>
      </c>
      <c r="BL13573">
        <v>0.18613769999999999</v>
      </c>
      <c r="BM13573">
        <v>0.17945369999999999</v>
      </c>
      <c r="BN13573">
        <v>0.17945369999999999</v>
      </c>
      <c r="BO13573">
        <v>0.17945369999999999</v>
      </c>
    </row>
    <row r="13574" spans="1:67" x14ac:dyDescent="0.25">
      <c r="A13574">
        <v>13573</v>
      </c>
      <c r="B13574" t="s">
        <v>591</v>
      </c>
      <c r="C13574" t="s">
        <v>592</v>
      </c>
      <c r="D13574" t="s">
        <v>593</v>
      </c>
      <c r="E13574" t="s">
        <v>129</v>
      </c>
      <c r="F13574" t="s">
        <v>130</v>
      </c>
      <c r="G13574" t="s">
        <v>131</v>
      </c>
      <c r="H13574" t="s">
        <v>132</v>
      </c>
      <c r="I13574" t="s">
        <v>129</v>
      </c>
      <c r="J13574" t="s">
        <v>133</v>
      </c>
      <c r="K13574" t="s">
        <v>34</v>
      </c>
      <c r="L13574" t="s">
        <v>7</v>
      </c>
      <c r="M13574" t="s">
        <v>134</v>
      </c>
      <c r="AJ13574">
        <v>-0.22667789999999999</v>
      </c>
      <c r="AK13574">
        <v>-0.22667789999999999</v>
      </c>
      <c r="AL13574">
        <v>-0.22667789999999999</v>
      </c>
      <c r="AM13574">
        <v>-0.22668199999999999</v>
      </c>
      <c r="AN13574">
        <v>-0.2292496</v>
      </c>
      <c r="AO13574">
        <v>-0.2292901</v>
      </c>
      <c r="AP13574">
        <v>-0.2292901</v>
      </c>
      <c r="AQ13574">
        <v>-0.23406879999999999</v>
      </c>
      <c r="AR13574">
        <v>-0.23437079999999999</v>
      </c>
      <c r="AS13574">
        <v>-0.92950619999999995</v>
      </c>
      <c r="AT13574">
        <v>-0.93301129999999999</v>
      </c>
      <c r="AU13574">
        <v>-0.93635599999999997</v>
      </c>
      <c r="AV13574">
        <v>-0.94291219999999998</v>
      </c>
      <c r="AW13574">
        <v>-0.94199820000000001</v>
      </c>
      <c r="AX13574">
        <v>-0.94251669999999999</v>
      </c>
      <c r="AY13574">
        <v>-0.94096400000000002</v>
      </c>
      <c r="AZ13574">
        <v>-0.94291219999999998</v>
      </c>
      <c r="BA13574">
        <v>-0.94434870000000004</v>
      </c>
      <c r="BB13574">
        <v>-0.94523009999999996</v>
      </c>
      <c r="BC13574">
        <v>-0.38283200000000001</v>
      </c>
      <c r="BD13574">
        <v>-0.38608969999999998</v>
      </c>
      <c r="BE13574">
        <v>-0.3832275</v>
      </c>
      <c r="BF13574">
        <v>-0.37321120000000002</v>
      </c>
      <c r="BG13574">
        <v>-0.3855712</v>
      </c>
      <c r="BH13574">
        <v>0.16753760000000001</v>
      </c>
      <c r="BI13574">
        <v>0.16872409999999999</v>
      </c>
      <c r="BJ13574">
        <v>0.16753760000000001</v>
      </c>
      <c r="BK13574">
        <v>0.18744720000000001</v>
      </c>
      <c r="BL13574">
        <v>0.1862607</v>
      </c>
      <c r="BM13574">
        <v>0.1817974</v>
      </c>
      <c r="BN13574">
        <v>0.18426409999999999</v>
      </c>
      <c r="BO13574">
        <v>0.18666930000000001</v>
      </c>
    </row>
    <row r="13575" spans="1:67" x14ac:dyDescent="0.25">
      <c r="A13575">
        <v>13574</v>
      </c>
      <c r="B13575" t="s">
        <v>591</v>
      </c>
      <c r="C13575" t="s">
        <v>592</v>
      </c>
      <c r="D13575" t="s">
        <v>593</v>
      </c>
      <c r="E13575" t="s">
        <v>129</v>
      </c>
      <c r="F13575" t="s">
        <v>130</v>
      </c>
      <c r="G13575" t="s">
        <v>131</v>
      </c>
      <c r="H13575" t="s">
        <v>132</v>
      </c>
      <c r="I13575" t="s">
        <v>129</v>
      </c>
      <c r="J13575" t="s">
        <v>133</v>
      </c>
      <c r="K13575" t="s">
        <v>34</v>
      </c>
      <c r="L13575" t="s">
        <v>8</v>
      </c>
      <c r="M13575" t="s">
        <v>134</v>
      </c>
      <c r="AJ13575">
        <v>7.3079999999999998E-4</v>
      </c>
      <c r="AK13575">
        <v>7.3079999999999998E-4</v>
      </c>
      <c r="AL13575">
        <v>7.3079999999999998E-4</v>
      </c>
      <c r="AM13575">
        <v>7.3079999999999998E-4</v>
      </c>
      <c r="AN13575">
        <v>2.856E-4</v>
      </c>
      <c r="AO13575">
        <v>2.7159999999999999E-4</v>
      </c>
      <c r="AP13575">
        <v>2.7159999999999999E-4</v>
      </c>
      <c r="AQ13575">
        <v>2.5759999999999997E-4</v>
      </c>
      <c r="AR13575" s="1">
        <v>6.1600000000000007E-5</v>
      </c>
      <c r="AS13575" s="1">
        <v>6.9999999999999994E-5</v>
      </c>
      <c r="AW13575">
        <v>4.8999999999999998E-4</v>
      </c>
      <c r="AX13575">
        <v>2.1000000000000001E-4</v>
      </c>
      <c r="AY13575">
        <v>1.0472000000000001E-3</v>
      </c>
      <c r="BB13575">
        <v>4.2000000000000002E-4</v>
      </c>
      <c r="BC13575">
        <v>1.9572000000000001E-3</v>
      </c>
      <c r="BD13575">
        <v>2.1000000000000001E-4</v>
      </c>
      <c r="BE13575">
        <v>1.7472E-3</v>
      </c>
      <c r="BF13575">
        <v>7.1260000000000004E-3</v>
      </c>
      <c r="BG13575">
        <v>4.8999999999999998E-4</v>
      </c>
      <c r="BH13575" s="1">
        <v>6.9999999999999994E-5</v>
      </c>
      <c r="BI13575">
        <v>6.9999999999999999E-4</v>
      </c>
      <c r="BJ13575" s="1">
        <v>6.9999999999999994E-5</v>
      </c>
      <c r="BK13575">
        <v>6.9999999999999999E-4</v>
      </c>
      <c r="BL13575" s="1">
        <v>6.9999999999999994E-5</v>
      </c>
      <c r="BM13575">
        <v>1.2572E-3</v>
      </c>
      <c r="BN13575">
        <v>2.5844000000000002E-3</v>
      </c>
      <c r="BO13575">
        <v>3.8766E-3</v>
      </c>
    </row>
    <row r="13576" spans="1:67" x14ac:dyDescent="0.25">
      <c r="A13576">
        <v>13575</v>
      </c>
      <c r="B13576" t="s">
        <v>591</v>
      </c>
      <c r="C13576" t="s">
        <v>592</v>
      </c>
      <c r="D13576" t="s">
        <v>593</v>
      </c>
      <c r="E13576" t="s">
        <v>129</v>
      </c>
      <c r="F13576" t="s">
        <v>130</v>
      </c>
      <c r="G13576" t="s">
        <v>131</v>
      </c>
      <c r="H13576" t="s">
        <v>132</v>
      </c>
      <c r="I13576" t="s">
        <v>129</v>
      </c>
      <c r="J13576" t="s">
        <v>133</v>
      </c>
      <c r="K13576" t="s">
        <v>34</v>
      </c>
      <c r="L13576" t="s">
        <v>9</v>
      </c>
      <c r="M13576" t="s">
        <v>134</v>
      </c>
      <c r="AJ13576">
        <v>6.0950000000000002E-4</v>
      </c>
      <c r="AK13576">
        <v>6.0950000000000002E-4</v>
      </c>
      <c r="AL13576">
        <v>6.0950000000000002E-4</v>
      </c>
      <c r="AM13576">
        <v>6.0950000000000002E-4</v>
      </c>
      <c r="AN13576">
        <v>1.5899999999999999E-4</v>
      </c>
      <c r="AO13576">
        <v>1.325E-4</v>
      </c>
      <c r="AP13576">
        <v>1.325E-4</v>
      </c>
      <c r="AQ13576">
        <v>1.325E-4</v>
      </c>
      <c r="AR13576" s="1">
        <v>2.65E-5</v>
      </c>
      <c r="AS13576" s="1">
        <v>5.3000000000000001E-5</v>
      </c>
      <c r="AW13576">
        <v>4.2400000000000001E-4</v>
      </c>
      <c r="AX13576">
        <v>1.8550000000000001E-4</v>
      </c>
      <c r="AY13576">
        <v>9.01E-4</v>
      </c>
      <c r="BB13576">
        <v>3.7100000000000002E-4</v>
      </c>
      <c r="BC13576">
        <v>1.696E-3</v>
      </c>
      <c r="BD13576">
        <v>1.8550000000000001E-4</v>
      </c>
      <c r="BE13576">
        <v>1.5104999999999999E-3</v>
      </c>
      <c r="BF13576">
        <v>6.1479999999999998E-3</v>
      </c>
      <c r="BG13576">
        <v>4.2400000000000001E-4</v>
      </c>
      <c r="BH13576" s="1">
        <v>5.3000000000000001E-5</v>
      </c>
      <c r="BI13576">
        <v>6.0950000000000002E-4</v>
      </c>
      <c r="BJ13576" s="1">
        <v>5.3000000000000001E-5</v>
      </c>
      <c r="BK13576">
        <v>6.0950000000000002E-4</v>
      </c>
      <c r="BL13576" s="1">
        <v>5.3000000000000001E-5</v>
      </c>
      <c r="BM13576">
        <v>1.0865E-3</v>
      </c>
      <c r="BN13576">
        <v>2.2260000000000001E-3</v>
      </c>
      <c r="BO13576">
        <v>3.339E-3</v>
      </c>
    </row>
    <row r="13577" spans="1:67" x14ac:dyDescent="0.25">
      <c r="A13577">
        <v>13576</v>
      </c>
      <c r="B13577" t="s">
        <v>591</v>
      </c>
      <c r="C13577" t="s">
        <v>592</v>
      </c>
      <c r="D13577" t="s">
        <v>593</v>
      </c>
      <c r="E13577" t="s">
        <v>129</v>
      </c>
      <c r="F13577" t="s">
        <v>130</v>
      </c>
      <c r="G13577" t="s">
        <v>131</v>
      </c>
      <c r="H13577" t="s">
        <v>132</v>
      </c>
      <c r="I13577" t="s">
        <v>129</v>
      </c>
      <c r="J13577" t="s">
        <v>133</v>
      </c>
      <c r="K13577" t="s">
        <v>35</v>
      </c>
      <c r="L13577" t="s">
        <v>6</v>
      </c>
      <c r="M13577" t="s">
        <v>134</v>
      </c>
      <c r="N13577">
        <v>9.1484900000000002E-4</v>
      </c>
      <c r="O13577">
        <v>9.71505E-4</v>
      </c>
      <c r="P13577">
        <v>1.031295E-3</v>
      </c>
      <c r="Q13577">
        <v>1.0926779999999999E-3</v>
      </c>
      <c r="R13577">
        <v>1.153987E-3</v>
      </c>
      <c r="S13577">
        <v>1.2185239999999999E-3</v>
      </c>
      <c r="T13577">
        <v>1.2811929999999999E-3</v>
      </c>
      <c r="U13577">
        <v>1.34709E-3</v>
      </c>
      <c r="V13577">
        <v>1.4127219999999999E-3</v>
      </c>
      <c r="W13577">
        <v>1.4798190000000001E-3</v>
      </c>
      <c r="X13577">
        <v>1.5521000000000001E-3</v>
      </c>
      <c r="Y13577">
        <v>1.6240829999999999E-3</v>
      </c>
      <c r="Z13577">
        <v>1.697596E-3</v>
      </c>
      <c r="AA13577">
        <v>1.776548E-3</v>
      </c>
      <c r="AB13577">
        <v>1.85517E-3</v>
      </c>
      <c r="AC13577">
        <v>1.9374030000000001E-3</v>
      </c>
      <c r="AD13577">
        <v>2.0089940000000001E-3</v>
      </c>
      <c r="AE13577">
        <v>2.0797770000000001E-3</v>
      </c>
      <c r="AF13577">
        <v>2.1517709999999998E-3</v>
      </c>
      <c r="AG13577">
        <v>2.2228310000000002E-3</v>
      </c>
      <c r="AH13577">
        <v>2.290682E-3</v>
      </c>
      <c r="AI13577">
        <v>2.185017E-3</v>
      </c>
      <c r="AJ13577">
        <v>1.9475899999999999E-3</v>
      </c>
      <c r="AK13577">
        <v>1.9548230000000001E-3</v>
      </c>
      <c r="AL13577">
        <v>1.7171619999999999E-3</v>
      </c>
      <c r="AM13577">
        <v>1.719871E-3</v>
      </c>
      <c r="AN13577">
        <v>1.7006879999999999E-3</v>
      </c>
      <c r="AO13577">
        <v>1.725968E-3</v>
      </c>
      <c r="AP13577">
        <v>1.700231E-3</v>
      </c>
      <c r="AQ13577">
        <v>1.6953980000000001E-3</v>
      </c>
      <c r="AR13577">
        <v>1.7273060000000001E-3</v>
      </c>
      <c r="AS13577">
        <v>1.787276E-3</v>
      </c>
      <c r="AT13577">
        <v>1.8584420000000001E-3</v>
      </c>
      <c r="AU13577">
        <v>1.925635E-3</v>
      </c>
      <c r="AV13577">
        <v>2.0044059999999998E-3</v>
      </c>
      <c r="AW13577">
        <v>2.0845149999999999E-3</v>
      </c>
      <c r="AX13577">
        <v>2.1296570000000001E-3</v>
      </c>
      <c r="AY13577">
        <v>2.177455E-3</v>
      </c>
      <c r="AZ13577">
        <v>2.2279079999999998E-3</v>
      </c>
      <c r="BA13577">
        <v>2.2783619999999999E-3</v>
      </c>
      <c r="BB13577">
        <v>2.3288150000000001E-3</v>
      </c>
      <c r="BC13577">
        <v>2.3766130000000001E-3</v>
      </c>
      <c r="BD13577">
        <v>2.4270659999999999E-3</v>
      </c>
      <c r="BE13577">
        <v>2.4270659999999999E-3</v>
      </c>
      <c r="BF13577">
        <v>2.4270659999999999E-3</v>
      </c>
      <c r="BG13577">
        <v>2.4270659999999999E-3</v>
      </c>
      <c r="BH13577">
        <v>2.4270659999999999E-3</v>
      </c>
      <c r="BI13577">
        <v>2.4270659999999999E-3</v>
      </c>
      <c r="BJ13577">
        <v>2.4244100000000001E-3</v>
      </c>
      <c r="BK13577">
        <v>2.4217549999999998E-3</v>
      </c>
      <c r="BL13577">
        <v>2.4190990000000001E-3</v>
      </c>
      <c r="BM13577">
        <v>2.4164439999999998E-3</v>
      </c>
      <c r="BN13577">
        <v>2.4143200000000002E-3</v>
      </c>
      <c r="BO13577">
        <v>2.412197E-3</v>
      </c>
    </row>
    <row r="13578" spans="1:67" x14ac:dyDescent="0.25">
      <c r="A13578">
        <v>13577</v>
      </c>
      <c r="B13578" t="s">
        <v>591</v>
      </c>
      <c r="C13578" t="s">
        <v>592</v>
      </c>
      <c r="D13578" t="s">
        <v>593</v>
      </c>
      <c r="E13578" t="s">
        <v>129</v>
      </c>
      <c r="F13578" t="s">
        <v>130</v>
      </c>
      <c r="G13578" t="s">
        <v>131</v>
      </c>
      <c r="H13578" t="s">
        <v>132</v>
      </c>
      <c r="I13578" t="s">
        <v>129</v>
      </c>
      <c r="J13578" t="s">
        <v>133</v>
      </c>
      <c r="K13578" t="s">
        <v>35</v>
      </c>
      <c r="L13578" t="s">
        <v>7</v>
      </c>
      <c r="M13578" t="s">
        <v>134</v>
      </c>
      <c r="N13578">
        <v>0.54856103700000003</v>
      </c>
      <c r="O13578">
        <v>0.59698771500000003</v>
      </c>
      <c r="P13578">
        <v>0.61889954000000003</v>
      </c>
      <c r="Q13578">
        <v>0.64273312800000004</v>
      </c>
      <c r="R13578">
        <v>0.66450116999999997</v>
      </c>
      <c r="S13578">
        <v>0.68188229300000003</v>
      </c>
      <c r="T13578">
        <v>0.70097022899999994</v>
      </c>
      <c r="U13578">
        <v>0.72211510099999998</v>
      </c>
      <c r="V13578">
        <v>0.74273390299999997</v>
      </c>
      <c r="W13578">
        <v>0.76266879799999998</v>
      </c>
      <c r="X13578">
        <v>0.77872330400000001</v>
      </c>
      <c r="Y13578">
        <v>0.80088084299999995</v>
      </c>
      <c r="Z13578">
        <v>0.82237642799999999</v>
      </c>
      <c r="AA13578">
        <v>0.84813859199999997</v>
      </c>
      <c r="AB13578">
        <v>0.87044617199999996</v>
      </c>
      <c r="AC13578">
        <v>0.89315101799999996</v>
      </c>
      <c r="AD13578">
        <v>0.91185486299999996</v>
      </c>
      <c r="AE13578">
        <v>0.92879637000000004</v>
      </c>
      <c r="AF13578">
        <v>0.94276012499999995</v>
      </c>
      <c r="AG13578">
        <v>0.95949177600000002</v>
      </c>
      <c r="AH13578">
        <v>0.971721426</v>
      </c>
      <c r="AI13578">
        <v>0.95322532400000004</v>
      </c>
      <c r="AJ13578">
        <v>0.93702482600000003</v>
      </c>
      <c r="AK13578">
        <v>0.92053244199999995</v>
      </c>
      <c r="AL13578">
        <v>0.89666984400000005</v>
      </c>
      <c r="AM13578">
        <v>0.88132659300000005</v>
      </c>
      <c r="AN13578">
        <v>0.86295780600000005</v>
      </c>
      <c r="AO13578">
        <v>0.85299217000000005</v>
      </c>
      <c r="AP13578">
        <v>0.83005729299999997</v>
      </c>
      <c r="AQ13578">
        <v>0.810648433</v>
      </c>
      <c r="AR13578">
        <v>0.80286631100000005</v>
      </c>
      <c r="AS13578">
        <v>0.80523305999999994</v>
      </c>
      <c r="AT13578">
        <v>0.82425742599999996</v>
      </c>
      <c r="AU13578">
        <v>0.83855750399999995</v>
      </c>
      <c r="AV13578">
        <v>0.84619777500000004</v>
      </c>
      <c r="AW13578">
        <v>0.85491227199999997</v>
      </c>
      <c r="AX13578">
        <v>0.86060612400000003</v>
      </c>
      <c r="AY13578">
        <v>0.85893333900000002</v>
      </c>
      <c r="AZ13578">
        <v>0.85182149799999995</v>
      </c>
      <c r="BA13578">
        <v>0.85233016100000003</v>
      </c>
      <c r="BB13578">
        <v>0.86187882199999999</v>
      </c>
      <c r="BC13578">
        <v>0.86983363300000005</v>
      </c>
      <c r="BD13578">
        <v>0.868319018</v>
      </c>
      <c r="BE13578">
        <v>0.88244341400000004</v>
      </c>
      <c r="BF13578">
        <v>0.89224114099999996</v>
      </c>
      <c r="BG13578">
        <v>0.89097337300000001</v>
      </c>
      <c r="BH13578">
        <v>0.90157954399999995</v>
      </c>
      <c r="BI13578">
        <v>0.90903246999999998</v>
      </c>
      <c r="BJ13578">
        <v>0.91499292300000001</v>
      </c>
      <c r="BK13578">
        <v>0.91745338300000001</v>
      </c>
      <c r="BL13578">
        <v>0.97825393100000002</v>
      </c>
      <c r="BM13578">
        <v>1.0565875090000001</v>
      </c>
      <c r="BN13578">
        <v>1.060671688</v>
      </c>
      <c r="BO13578">
        <v>1.0740878300000001</v>
      </c>
    </row>
    <row r="13579" spans="1:67" x14ac:dyDescent="0.25">
      <c r="A13579">
        <v>13578</v>
      </c>
      <c r="B13579" t="s">
        <v>591</v>
      </c>
      <c r="C13579" t="s">
        <v>592</v>
      </c>
      <c r="D13579" t="s">
        <v>593</v>
      </c>
      <c r="E13579" t="s">
        <v>129</v>
      </c>
      <c r="F13579" t="s">
        <v>130</v>
      </c>
      <c r="G13579" t="s">
        <v>131</v>
      </c>
      <c r="H13579" t="s">
        <v>132</v>
      </c>
      <c r="I13579" t="s">
        <v>129</v>
      </c>
      <c r="J13579" t="s">
        <v>133</v>
      </c>
      <c r="K13579" t="s">
        <v>35</v>
      </c>
      <c r="L13579" t="s">
        <v>8</v>
      </c>
      <c r="M13579" t="s">
        <v>134</v>
      </c>
      <c r="N13579">
        <v>0.50638612699999996</v>
      </c>
      <c r="O13579">
        <v>0.55416791600000004</v>
      </c>
      <c r="P13579">
        <v>0.57542516300000002</v>
      </c>
      <c r="Q13579">
        <v>0.598612433</v>
      </c>
      <c r="R13579">
        <v>0.61849231199999999</v>
      </c>
      <c r="S13579">
        <v>0.63486608600000005</v>
      </c>
      <c r="T13579">
        <v>0.65430440899999998</v>
      </c>
      <c r="U13579">
        <v>0.67586411099999999</v>
      </c>
      <c r="V13579">
        <v>0.69561252200000001</v>
      </c>
      <c r="W13579">
        <v>0.71465795799999998</v>
      </c>
      <c r="X13579">
        <v>0.73112435399999998</v>
      </c>
      <c r="Y13579">
        <v>0.75276353600000001</v>
      </c>
      <c r="Z13579">
        <v>0.77371195599999998</v>
      </c>
      <c r="AA13579">
        <v>0.79890510400000003</v>
      </c>
      <c r="AB13579">
        <v>0.82018132799999999</v>
      </c>
      <c r="AC13579">
        <v>0.84139134100000001</v>
      </c>
      <c r="AD13579">
        <v>0.85957073500000003</v>
      </c>
      <c r="AE13579">
        <v>0.87553072300000001</v>
      </c>
      <c r="AF13579">
        <v>0.889041058</v>
      </c>
      <c r="AG13579">
        <v>0.90539958399999998</v>
      </c>
      <c r="AH13579">
        <v>0.91740353399999996</v>
      </c>
      <c r="AI13579">
        <v>0.90184189000000003</v>
      </c>
      <c r="AJ13579">
        <v>0.88501669900000002</v>
      </c>
      <c r="AK13579">
        <v>0.87018389200000001</v>
      </c>
      <c r="AL13579">
        <v>0.84744759999999997</v>
      </c>
      <c r="AM13579">
        <v>0.83157767900000001</v>
      </c>
      <c r="AN13579">
        <v>0.81337222300000001</v>
      </c>
      <c r="AO13579">
        <v>0.80312571499999996</v>
      </c>
      <c r="AP13579">
        <v>0.78057684299999996</v>
      </c>
      <c r="AQ13579">
        <v>0.76079534800000004</v>
      </c>
      <c r="AR13579">
        <v>0.752754594</v>
      </c>
      <c r="AS13579">
        <v>0.75524016000000005</v>
      </c>
      <c r="AT13579">
        <v>0.77408518999999998</v>
      </c>
      <c r="AU13579">
        <v>0.78746804400000003</v>
      </c>
      <c r="AV13579">
        <v>0.79418525699999998</v>
      </c>
      <c r="AW13579">
        <v>0.80146207700000005</v>
      </c>
      <c r="AX13579">
        <v>0.80747615800000005</v>
      </c>
      <c r="AY13579">
        <v>0.80670995999999995</v>
      </c>
      <c r="AZ13579">
        <v>0.80112834499999996</v>
      </c>
      <c r="BA13579">
        <v>0.80176486000000002</v>
      </c>
      <c r="BB13579">
        <v>0.81160117099999995</v>
      </c>
      <c r="BC13579">
        <v>0.81938421299999997</v>
      </c>
      <c r="BD13579">
        <v>0.81826834100000001</v>
      </c>
      <c r="BE13579">
        <v>0.83268544799999999</v>
      </c>
      <c r="BF13579">
        <v>0.84223429699999997</v>
      </c>
      <c r="BG13579">
        <v>0.84060465600000001</v>
      </c>
      <c r="BH13579">
        <v>0.85101412799999998</v>
      </c>
      <c r="BI13579">
        <v>0.85836310699999996</v>
      </c>
      <c r="BJ13579">
        <v>0.86491996199999999</v>
      </c>
      <c r="BK13579">
        <v>0.86751626699999995</v>
      </c>
      <c r="BL13579">
        <v>0.92846145499999999</v>
      </c>
      <c r="BM13579">
        <v>1.007951805</v>
      </c>
      <c r="BN13579">
        <v>1.0124219270000001</v>
      </c>
      <c r="BO13579">
        <v>1.0262208150000001</v>
      </c>
    </row>
    <row r="13580" spans="1:67" x14ac:dyDescent="0.25">
      <c r="A13580">
        <v>13579</v>
      </c>
      <c r="B13580" t="s">
        <v>591</v>
      </c>
      <c r="C13580" t="s">
        <v>592</v>
      </c>
      <c r="D13580" t="s">
        <v>593</v>
      </c>
      <c r="E13580" t="s">
        <v>129</v>
      </c>
      <c r="F13580" t="s">
        <v>130</v>
      </c>
      <c r="G13580" t="s">
        <v>131</v>
      </c>
      <c r="H13580" t="s">
        <v>132</v>
      </c>
      <c r="I13580" t="s">
        <v>129</v>
      </c>
      <c r="J13580" t="s">
        <v>133</v>
      </c>
      <c r="K13580" t="s">
        <v>35</v>
      </c>
      <c r="L13580" t="s">
        <v>9</v>
      </c>
      <c r="M13580" t="s">
        <v>134</v>
      </c>
      <c r="N13580">
        <v>4.1260061000000001E-2</v>
      </c>
      <c r="O13580">
        <v>4.1848293000000002E-2</v>
      </c>
      <c r="P13580">
        <v>4.2443082E-2</v>
      </c>
      <c r="Q13580">
        <v>4.3028017000000002E-2</v>
      </c>
      <c r="R13580">
        <v>4.4854870999999998E-2</v>
      </c>
      <c r="S13580">
        <v>4.5797682999999999E-2</v>
      </c>
      <c r="T13580">
        <v>4.5384628000000003E-2</v>
      </c>
      <c r="U13580">
        <v>4.4903899999999997E-2</v>
      </c>
      <c r="V13580">
        <v>4.5708658999999999E-2</v>
      </c>
      <c r="W13580">
        <v>4.6531021999999998E-2</v>
      </c>
      <c r="X13580">
        <v>4.604685E-2</v>
      </c>
      <c r="Y13580">
        <v>4.6493224E-2</v>
      </c>
      <c r="Z13580">
        <v>4.6966875999999998E-2</v>
      </c>
      <c r="AA13580">
        <v>4.7456941000000002E-2</v>
      </c>
      <c r="AB13580">
        <v>4.8409674E-2</v>
      </c>
      <c r="AC13580">
        <v>4.9822273E-2</v>
      </c>
      <c r="AD13580">
        <v>5.0275133999999999E-2</v>
      </c>
      <c r="AE13580">
        <v>5.1185870000000001E-2</v>
      </c>
      <c r="AF13580">
        <v>5.1567295999999999E-2</v>
      </c>
      <c r="AG13580">
        <v>5.1869361000000003E-2</v>
      </c>
      <c r="AH13580">
        <v>5.2027209999999997E-2</v>
      </c>
      <c r="AI13580">
        <v>4.9198417000000001E-2</v>
      </c>
      <c r="AJ13580">
        <v>5.0060537000000002E-2</v>
      </c>
      <c r="AK13580">
        <v>4.8393725999999998E-2</v>
      </c>
      <c r="AL13580">
        <v>4.7505081999999997E-2</v>
      </c>
      <c r="AM13580">
        <v>4.8029044E-2</v>
      </c>
      <c r="AN13580">
        <v>4.7884896000000003E-2</v>
      </c>
      <c r="AO13580">
        <v>4.8140488000000002E-2</v>
      </c>
      <c r="AP13580">
        <v>4.7780218999999999E-2</v>
      </c>
      <c r="AQ13580">
        <v>4.8157686999999998E-2</v>
      </c>
      <c r="AR13580">
        <v>4.8384410000000003E-2</v>
      </c>
      <c r="AS13580">
        <v>4.8205623000000003E-2</v>
      </c>
      <c r="AT13580">
        <v>4.8313794E-2</v>
      </c>
      <c r="AU13580">
        <v>4.9163825000000001E-2</v>
      </c>
      <c r="AV13580">
        <v>5.0008112E-2</v>
      </c>
      <c r="AW13580">
        <v>5.1365679999999997E-2</v>
      </c>
      <c r="AX13580">
        <v>5.1000309000000001E-2</v>
      </c>
      <c r="AY13580">
        <v>5.0045923999999999E-2</v>
      </c>
      <c r="AZ13580">
        <v>4.8465244999999997E-2</v>
      </c>
      <c r="BA13580">
        <v>4.8286939000000001E-2</v>
      </c>
      <c r="BB13580">
        <v>4.7948837000000001E-2</v>
      </c>
      <c r="BC13580">
        <v>4.8072807000000002E-2</v>
      </c>
      <c r="BD13580">
        <v>4.7623611000000003E-2</v>
      </c>
      <c r="BE13580">
        <v>4.7330901000000002E-2</v>
      </c>
      <c r="BF13580">
        <v>4.7579778000000003E-2</v>
      </c>
      <c r="BG13580">
        <v>4.7941651000000002E-2</v>
      </c>
      <c r="BH13580">
        <v>4.8138350000000003E-2</v>
      </c>
      <c r="BI13580">
        <v>4.8242298000000003E-2</v>
      </c>
      <c r="BJ13580">
        <v>4.7648549999999998E-2</v>
      </c>
      <c r="BK13580">
        <v>4.7515360999999999E-2</v>
      </c>
      <c r="BL13580">
        <v>4.7373377000000001E-2</v>
      </c>
      <c r="BM13580">
        <v>4.6219258999999999E-2</v>
      </c>
      <c r="BN13580">
        <v>4.5835440999999998E-2</v>
      </c>
      <c r="BO13580">
        <v>4.5454818000000001E-2</v>
      </c>
    </row>
    <row r="13581" spans="1:67" x14ac:dyDescent="0.25">
      <c r="A13581">
        <v>13580</v>
      </c>
      <c r="B13581" t="s">
        <v>591</v>
      </c>
      <c r="C13581" t="s">
        <v>592</v>
      </c>
      <c r="D13581" t="s">
        <v>593</v>
      </c>
      <c r="E13581" t="s">
        <v>129</v>
      </c>
      <c r="F13581" t="s">
        <v>130</v>
      </c>
      <c r="G13581" t="s">
        <v>131</v>
      </c>
      <c r="H13581" t="s">
        <v>132</v>
      </c>
      <c r="I13581" t="s">
        <v>129</v>
      </c>
      <c r="J13581" t="s">
        <v>133</v>
      </c>
      <c r="K13581" t="s">
        <v>36</v>
      </c>
      <c r="L13581" t="s">
        <v>7</v>
      </c>
      <c r="M13581" t="s">
        <v>134</v>
      </c>
      <c r="N13581">
        <v>6.0134483000000002E-2</v>
      </c>
      <c r="O13581">
        <v>6.0059182000000003E-2</v>
      </c>
      <c r="P13581">
        <v>6.4235833000000006E-2</v>
      </c>
      <c r="Q13581">
        <v>6.9580811000000006E-2</v>
      </c>
      <c r="R13581">
        <v>7.4295421E-2</v>
      </c>
      <c r="S13581">
        <v>8.0166137999999998E-2</v>
      </c>
      <c r="T13581">
        <v>8.3584706999999994E-2</v>
      </c>
      <c r="U13581">
        <v>8.4906552999999996E-2</v>
      </c>
      <c r="V13581">
        <v>8.8190271000000001E-2</v>
      </c>
      <c r="W13581">
        <v>9.0544033999999995E-2</v>
      </c>
      <c r="X13581">
        <v>9.4422343000000006E-2</v>
      </c>
      <c r="Y13581">
        <v>9.3550225000000001E-2</v>
      </c>
      <c r="Z13581">
        <v>9.3845731000000002E-2</v>
      </c>
      <c r="AA13581">
        <v>9.3512392E-2</v>
      </c>
      <c r="AB13581">
        <v>9.3200371000000004E-2</v>
      </c>
      <c r="AC13581">
        <v>9.3122651000000001E-2</v>
      </c>
      <c r="AD13581">
        <v>9.4963469999999994E-2</v>
      </c>
      <c r="AE13581">
        <v>9.7310670000000002E-2</v>
      </c>
      <c r="AF13581">
        <v>9.6915485999999995E-2</v>
      </c>
      <c r="AG13581">
        <v>9.5428325999999994E-2</v>
      </c>
      <c r="AH13581">
        <v>0.11056402999999999</v>
      </c>
      <c r="AI13581">
        <v>9.6117675E-2</v>
      </c>
      <c r="AJ13581">
        <v>9.2326391999999993E-2</v>
      </c>
      <c r="AK13581">
        <v>7.1130967000000003E-2</v>
      </c>
      <c r="AL13581">
        <v>5.3357446000000003E-2</v>
      </c>
      <c r="AM13581">
        <v>4.5140337000000003E-2</v>
      </c>
      <c r="AN13581">
        <v>4.0080774E-2</v>
      </c>
      <c r="AO13581">
        <v>3.6146264999999997E-2</v>
      </c>
      <c r="AP13581">
        <v>3.1335555000000001E-2</v>
      </c>
      <c r="AQ13581">
        <v>2.2568304000000001E-2</v>
      </c>
      <c r="AR13581">
        <v>2.0877484000000002E-2</v>
      </c>
      <c r="AS13581">
        <v>2.1454496E-2</v>
      </c>
      <c r="AT13581">
        <v>2.4710254000000001E-2</v>
      </c>
      <c r="AU13581">
        <v>2.7456326E-2</v>
      </c>
      <c r="AV13581">
        <v>2.7097511000000001E-2</v>
      </c>
      <c r="AW13581">
        <v>2.7770498000000001E-2</v>
      </c>
      <c r="AX13581">
        <v>2.7776803999999999E-2</v>
      </c>
      <c r="AY13581">
        <v>2.8444509E-2</v>
      </c>
      <c r="AZ13581">
        <v>3.1887024E-2</v>
      </c>
      <c r="BA13581">
        <v>2.9804822000000002E-2</v>
      </c>
      <c r="BB13581">
        <v>4.2895909000000003E-2</v>
      </c>
      <c r="BC13581">
        <v>4.4106340000000001E-2</v>
      </c>
      <c r="BD13581">
        <v>4.1227977999999998E-2</v>
      </c>
      <c r="BE13581">
        <v>4.1349219E-2</v>
      </c>
      <c r="BF13581">
        <v>4.1888134E-2</v>
      </c>
      <c r="BG13581">
        <v>4.3658807000000001E-2</v>
      </c>
      <c r="BH13581">
        <v>4.4511404999999997E-2</v>
      </c>
      <c r="BI13581">
        <v>4.6210095999999999E-2</v>
      </c>
      <c r="BJ13581">
        <v>4.7117851000000002E-2</v>
      </c>
      <c r="BK13581">
        <v>4.5641215999999998E-2</v>
      </c>
      <c r="BL13581">
        <v>4.2946022E-2</v>
      </c>
      <c r="BM13581">
        <v>4.6526350000000001E-2</v>
      </c>
      <c r="BN13581">
        <v>4.9544771000000001E-2</v>
      </c>
      <c r="BO13581">
        <v>5.0321622000000003E-2</v>
      </c>
    </row>
    <row r="13582" spans="1:67" x14ac:dyDescent="0.25">
      <c r="A13582">
        <v>13581</v>
      </c>
      <c r="B13582" t="s">
        <v>591</v>
      </c>
      <c r="C13582" t="s">
        <v>592</v>
      </c>
      <c r="D13582" t="s">
        <v>593</v>
      </c>
      <c r="E13582" t="s">
        <v>129</v>
      </c>
      <c r="F13582" t="s">
        <v>130</v>
      </c>
      <c r="G13582" t="s">
        <v>131</v>
      </c>
      <c r="H13582" t="s">
        <v>132</v>
      </c>
      <c r="I13582" t="s">
        <v>129</v>
      </c>
      <c r="J13582" t="s">
        <v>133</v>
      </c>
      <c r="K13582" t="s">
        <v>36</v>
      </c>
      <c r="L13582" t="s">
        <v>9</v>
      </c>
      <c r="M13582" t="s">
        <v>134</v>
      </c>
      <c r="N13582">
        <v>6.0134483000000002E-2</v>
      </c>
      <c r="O13582">
        <v>6.0059182000000003E-2</v>
      </c>
      <c r="P13582">
        <v>6.4235833000000006E-2</v>
      </c>
      <c r="Q13582">
        <v>6.9580811000000006E-2</v>
      </c>
      <c r="R13582">
        <v>7.4295421E-2</v>
      </c>
      <c r="S13582">
        <v>8.0166137999999998E-2</v>
      </c>
      <c r="T13582">
        <v>8.3584706999999994E-2</v>
      </c>
      <c r="U13582">
        <v>8.4906552999999996E-2</v>
      </c>
      <c r="V13582">
        <v>8.8190271000000001E-2</v>
      </c>
      <c r="W13582">
        <v>9.0544033999999995E-2</v>
      </c>
      <c r="X13582">
        <v>9.4422343000000006E-2</v>
      </c>
      <c r="Y13582">
        <v>9.3550225000000001E-2</v>
      </c>
      <c r="Z13582">
        <v>9.3845731000000002E-2</v>
      </c>
      <c r="AA13582">
        <v>9.3512392E-2</v>
      </c>
      <c r="AB13582">
        <v>9.3200371000000004E-2</v>
      </c>
      <c r="AC13582">
        <v>9.3122651000000001E-2</v>
      </c>
      <c r="AD13582">
        <v>9.4963469999999994E-2</v>
      </c>
      <c r="AE13582">
        <v>9.7310670000000002E-2</v>
      </c>
      <c r="AF13582">
        <v>9.6915485999999995E-2</v>
      </c>
      <c r="AG13582">
        <v>9.5428325999999994E-2</v>
      </c>
      <c r="AH13582">
        <v>0.11056402999999999</v>
      </c>
      <c r="AI13582">
        <v>9.6117675E-2</v>
      </c>
      <c r="AJ13582">
        <v>9.2326391999999993E-2</v>
      </c>
      <c r="AK13582">
        <v>7.1130967000000003E-2</v>
      </c>
      <c r="AL13582">
        <v>5.3357446000000003E-2</v>
      </c>
      <c r="AM13582">
        <v>4.5140337000000003E-2</v>
      </c>
      <c r="AN13582">
        <v>4.0080774E-2</v>
      </c>
      <c r="AO13582">
        <v>3.6146264999999997E-2</v>
      </c>
      <c r="AP13582">
        <v>3.1335555000000001E-2</v>
      </c>
      <c r="AQ13582">
        <v>2.2568304000000001E-2</v>
      </c>
      <c r="AR13582">
        <v>2.0877484000000002E-2</v>
      </c>
      <c r="AS13582">
        <v>2.1454496E-2</v>
      </c>
      <c r="AT13582">
        <v>2.4710254000000001E-2</v>
      </c>
      <c r="AU13582">
        <v>2.7456326E-2</v>
      </c>
      <c r="AV13582">
        <v>2.7097511000000001E-2</v>
      </c>
      <c r="AW13582">
        <v>2.7770498000000001E-2</v>
      </c>
      <c r="AX13582">
        <v>2.7776803999999999E-2</v>
      </c>
      <c r="AY13582">
        <v>2.8444509E-2</v>
      </c>
      <c r="AZ13582">
        <v>3.1887024E-2</v>
      </c>
      <c r="BA13582">
        <v>2.9804822000000002E-2</v>
      </c>
      <c r="BB13582">
        <v>4.2895909000000003E-2</v>
      </c>
      <c r="BC13582">
        <v>4.4106340000000001E-2</v>
      </c>
      <c r="BD13582">
        <v>4.1227977999999998E-2</v>
      </c>
      <c r="BE13582">
        <v>4.1349219E-2</v>
      </c>
      <c r="BF13582">
        <v>4.1888134E-2</v>
      </c>
      <c r="BG13582">
        <v>4.3658807000000001E-2</v>
      </c>
      <c r="BH13582">
        <v>4.4511404999999997E-2</v>
      </c>
      <c r="BI13582">
        <v>4.6210095999999999E-2</v>
      </c>
      <c r="BJ13582">
        <v>4.7117851000000002E-2</v>
      </c>
      <c r="BK13582">
        <v>4.5641215999999998E-2</v>
      </c>
      <c r="BL13582">
        <v>4.2946022E-2</v>
      </c>
      <c r="BM13582">
        <v>4.6526350000000001E-2</v>
      </c>
      <c r="BN13582">
        <v>4.9544771000000001E-2</v>
      </c>
      <c r="BO13582">
        <v>5.0321622000000003E-2</v>
      </c>
    </row>
    <row r="13583" spans="1:67" x14ac:dyDescent="0.25">
      <c r="A13583">
        <v>13582</v>
      </c>
      <c r="B13583" t="s">
        <v>591</v>
      </c>
      <c r="C13583" t="s">
        <v>592</v>
      </c>
      <c r="D13583" t="s">
        <v>593</v>
      </c>
      <c r="E13583" t="s">
        <v>135</v>
      </c>
      <c r="F13583" t="s">
        <v>130</v>
      </c>
      <c r="G13583" t="s">
        <v>131</v>
      </c>
      <c r="H13583" t="s">
        <v>136</v>
      </c>
      <c r="I13583" t="s">
        <v>137</v>
      </c>
      <c r="J13583" t="s">
        <v>138</v>
      </c>
      <c r="K13583" t="s">
        <v>139</v>
      </c>
      <c r="L13583" t="s">
        <v>139</v>
      </c>
      <c r="M13583" t="s">
        <v>134</v>
      </c>
      <c r="BO13583">
        <v>9.1711659280000006</v>
      </c>
    </row>
    <row r="13584" spans="1:67" x14ac:dyDescent="0.25">
      <c r="A13584">
        <v>13583</v>
      </c>
      <c r="B13584" t="s">
        <v>591</v>
      </c>
      <c r="C13584" t="s">
        <v>592</v>
      </c>
      <c r="D13584" t="s">
        <v>593</v>
      </c>
      <c r="E13584" t="s">
        <v>140</v>
      </c>
      <c r="F13584" t="s">
        <v>130</v>
      </c>
      <c r="G13584" t="s">
        <v>131</v>
      </c>
      <c r="H13584" t="s">
        <v>141</v>
      </c>
      <c r="I13584" t="s">
        <v>142</v>
      </c>
      <c r="J13584" t="s">
        <v>143</v>
      </c>
      <c r="K13584" t="s">
        <v>139</v>
      </c>
      <c r="L13584" t="s">
        <v>139</v>
      </c>
      <c r="M13584" t="s">
        <v>134</v>
      </c>
      <c r="BO13584">
        <v>13.542411510000001</v>
      </c>
    </row>
    <row r="13585" spans="1:74" x14ac:dyDescent="0.25">
      <c r="A13585">
        <v>13584</v>
      </c>
      <c r="B13585" t="s">
        <v>591</v>
      </c>
      <c r="C13585" t="s">
        <v>592</v>
      </c>
      <c r="D13585" t="s">
        <v>593</v>
      </c>
      <c r="E13585" t="s">
        <v>144</v>
      </c>
      <c r="F13585" t="s">
        <v>130</v>
      </c>
      <c r="G13585" t="s">
        <v>131</v>
      </c>
      <c r="H13585" t="s">
        <v>145</v>
      </c>
      <c r="I13585" t="s">
        <v>146</v>
      </c>
      <c r="J13585" t="s">
        <v>147</v>
      </c>
      <c r="K13585" t="s">
        <v>139</v>
      </c>
      <c r="L13585" t="s">
        <v>139</v>
      </c>
      <c r="M13585" t="s">
        <v>134</v>
      </c>
      <c r="BO13585">
        <v>13.729080809999999</v>
      </c>
    </row>
    <row r="13586" spans="1:74" x14ac:dyDescent="0.25">
      <c r="A13586">
        <v>13585</v>
      </c>
      <c r="B13586" t="s">
        <v>591</v>
      </c>
      <c r="C13586" t="s">
        <v>592</v>
      </c>
      <c r="D13586" t="s">
        <v>593</v>
      </c>
      <c r="E13586" t="s">
        <v>148</v>
      </c>
      <c r="F13586" t="s">
        <v>130</v>
      </c>
      <c r="G13586" t="s">
        <v>131</v>
      </c>
      <c r="H13586" t="s">
        <v>149</v>
      </c>
      <c r="I13586" t="s">
        <v>150</v>
      </c>
      <c r="J13586" t="s">
        <v>151</v>
      </c>
      <c r="K13586" t="s">
        <v>139</v>
      </c>
      <c r="L13586" t="s">
        <v>139</v>
      </c>
      <c r="M13586" t="s">
        <v>134</v>
      </c>
      <c r="BP13586">
        <v>7.8659999999999997</v>
      </c>
      <c r="BQ13586">
        <v>8.2219999999999995</v>
      </c>
      <c r="BR13586">
        <v>8.2899999999999991</v>
      </c>
      <c r="BS13586">
        <v>8.4749999999999996</v>
      </c>
      <c r="BT13586">
        <v>8.5630000000000006</v>
      </c>
      <c r="BU13586">
        <v>8.65</v>
      </c>
      <c r="BV13586">
        <v>8.7270000000000003</v>
      </c>
    </row>
    <row r="13587" spans="1:74" x14ac:dyDescent="0.25">
      <c r="A13587">
        <v>13586</v>
      </c>
      <c r="B13587" t="s">
        <v>591</v>
      </c>
      <c r="C13587" t="s">
        <v>592</v>
      </c>
      <c r="D13587" t="s">
        <v>593</v>
      </c>
      <c r="E13587" t="s">
        <v>152</v>
      </c>
      <c r="F13587" t="s">
        <v>130</v>
      </c>
      <c r="G13587" t="s">
        <v>131</v>
      </c>
      <c r="H13587" t="s">
        <v>153</v>
      </c>
      <c r="I13587" t="s">
        <v>154</v>
      </c>
      <c r="J13587" t="s">
        <v>155</v>
      </c>
      <c r="K13587" t="s">
        <v>139</v>
      </c>
      <c r="L13587" t="s">
        <v>139</v>
      </c>
      <c r="M13587" t="s">
        <v>134</v>
      </c>
      <c r="BP13587">
        <v>12.853999999999999</v>
      </c>
      <c r="BQ13587">
        <v>13.161</v>
      </c>
      <c r="BR13587">
        <v>13.212</v>
      </c>
      <c r="BS13587">
        <v>13.404</v>
      </c>
      <c r="BT13587">
        <v>13.53</v>
      </c>
      <c r="BU13587">
        <v>13.667999999999999</v>
      </c>
      <c r="BV13587">
        <v>13.803000000000001</v>
      </c>
    </row>
    <row r="13588" spans="1:74" x14ac:dyDescent="0.25">
      <c r="A13588">
        <v>13587</v>
      </c>
      <c r="B13588" t="s">
        <v>591</v>
      </c>
      <c r="C13588" t="s">
        <v>592</v>
      </c>
      <c r="D13588" t="s">
        <v>593</v>
      </c>
      <c r="E13588" t="s">
        <v>156</v>
      </c>
      <c r="F13588" t="s">
        <v>130</v>
      </c>
      <c r="G13588" t="s">
        <v>131</v>
      </c>
      <c r="H13588" t="s">
        <v>157</v>
      </c>
      <c r="I13588" t="s">
        <v>158</v>
      </c>
      <c r="J13588" t="s">
        <v>159</v>
      </c>
      <c r="K13588" t="s">
        <v>139</v>
      </c>
      <c r="L13588" t="s">
        <v>139</v>
      </c>
      <c r="M13588" t="s">
        <v>134</v>
      </c>
      <c r="BP13588">
        <v>13.031000000000001</v>
      </c>
      <c r="BQ13588">
        <v>13.333</v>
      </c>
      <c r="BR13588">
        <v>13.379</v>
      </c>
      <c r="BS13588">
        <v>13.567</v>
      </c>
      <c r="BT13588">
        <v>13.689</v>
      </c>
      <c r="BU13588">
        <v>13.821</v>
      </c>
      <c r="BV13588">
        <v>13.951000000000001</v>
      </c>
    </row>
    <row r="13589" spans="1:74" x14ac:dyDescent="0.25">
      <c r="A13589">
        <v>13588</v>
      </c>
      <c r="B13589" t="s">
        <v>591</v>
      </c>
      <c r="C13589" t="s">
        <v>592</v>
      </c>
      <c r="D13589" t="s">
        <v>593</v>
      </c>
      <c r="E13589" t="s">
        <v>160</v>
      </c>
      <c r="F13589" t="s">
        <v>130</v>
      </c>
      <c r="G13589" t="s">
        <v>131</v>
      </c>
      <c r="H13589" t="s">
        <v>161</v>
      </c>
      <c r="I13589" t="s">
        <v>162</v>
      </c>
      <c r="J13589" t="s">
        <v>163</v>
      </c>
      <c r="K13589" t="s">
        <v>139</v>
      </c>
      <c r="L13589" t="s">
        <v>139</v>
      </c>
      <c r="M13589" t="s">
        <v>134</v>
      </c>
      <c r="BV13589">
        <v>4.9190718320000002</v>
      </c>
    </row>
    <row r="13590" spans="1:74" x14ac:dyDescent="0.25">
      <c r="A13590">
        <v>13589</v>
      </c>
      <c r="B13590" t="s">
        <v>591</v>
      </c>
      <c r="C13590" t="s">
        <v>592</v>
      </c>
      <c r="D13590" t="s">
        <v>593</v>
      </c>
      <c r="E13590" t="s">
        <v>164</v>
      </c>
      <c r="F13590" t="s">
        <v>130</v>
      </c>
      <c r="G13590" t="s">
        <v>131</v>
      </c>
      <c r="H13590" t="s">
        <v>165</v>
      </c>
      <c r="I13590" t="s">
        <v>162</v>
      </c>
      <c r="J13590" t="s">
        <v>166</v>
      </c>
      <c r="K13590" t="s">
        <v>139</v>
      </c>
      <c r="L13590" t="s">
        <v>139</v>
      </c>
      <c r="M13590" t="s">
        <v>134</v>
      </c>
      <c r="BV13590">
        <v>7.7802163970000002</v>
      </c>
    </row>
    <row r="13591" spans="1:74" x14ac:dyDescent="0.25">
      <c r="A13591">
        <v>13590</v>
      </c>
      <c r="B13591" t="s">
        <v>591</v>
      </c>
      <c r="C13591" t="s">
        <v>592</v>
      </c>
      <c r="D13591" t="s">
        <v>593</v>
      </c>
      <c r="E13591" t="s">
        <v>167</v>
      </c>
      <c r="F13591" t="s">
        <v>130</v>
      </c>
      <c r="G13591" t="s">
        <v>131</v>
      </c>
      <c r="H13591" t="s">
        <v>168</v>
      </c>
      <c r="I13591" t="s">
        <v>162</v>
      </c>
      <c r="J13591" t="s">
        <v>169</v>
      </c>
      <c r="K13591" t="s">
        <v>139</v>
      </c>
      <c r="L13591" t="s">
        <v>139</v>
      </c>
      <c r="M13591" t="s">
        <v>134</v>
      </c>
      <c r="BV13591">
        <v>7.8636382630000004</v>
      </c>
    </row>
    <row r="13592" spans="1:74" x14ac:dyDescent="0.25">
      <c r="A13592">
        <v>13591</v>
      </c>
      <c r="B13592" t="s">
        <v>591</v>
      </c>
      <c r="C13592" t="s">
        <v>592</v>
      </c>
      <c r="D13592" t="s">
        <v>593</v>
      </c>
      <c r="E13592" t="s">
        <v>170</v>
      </c>
      <c r="F13592" t="s">
        <v>130</v>
      </c>
      <c r="G13592" t="s">
        <v>131</v>
      </c>
      <c r="H13592" t="s">
        <v>171</v>
      </c>
      <c r="I13592" t="s">
        <v>172</v>
      </c>
      <c r="J13592" t="s">
        <v>173</v>
      </c>
      <c r="K13592" t="s">
        <v>139</v>
      </c>
      <c r="L13592" t="s">
        <v>139</v>
      </c>
      <c r="M13592" t="s">
        <v>134</v>
      </c>
      <c r="BV13592">
        <v>2.8108981900000001</v>
      </c>
    </row>
    <row r="13593" spans="1:74" x14ac:dyDescent="0.25">
      <c r="A13593">
        <v>13592</v>
      </c>
      <c r="B13593" t="s">
        <v>591</v>
      </c>
      <c r="C13593" t="s">
        <v>592</v>
      </c>
      <c r="D13593" t="s">
        <v>593</v>
      </c>
      <c r="E13593" t="s">
        <v>174</v>
      </c>
      <c r="F13593" t="s">
        <v>130</v>
      </c>
      <c r="G13593" t="s">
        <v>131</v>
      </c>
      <c r="H13593" t="s">
        <v>175</v>
      </c>
      <c r="I13593" t="s">
        <v>172</v>
      </c>
      <c r="J13593" t="s">
        <v>176</v>
      </c>
      <c r="K13593" t="s">
        <v>139</v>
      </c>
      <c r="L13593" t="s">
        <v>139</v>
      </c>
      <c r="M13593" t="s">
        <v>134</v>
      </c>
      <c r="BV13593">
        <v>4.4458379409999997</v>
      </c>
    </row>
    <row r="13594" spans="1:74" x14ac:dyDescent="0.25">
      <c r="A13594">
        <v>13593</v>
      </c>
      <c r="B13594" t="s">
        <v>591</v>
      </c>
      <c r="C13594" t="s">
        <v>592</v>
      </c>
      <c r="D13594" t="s">
        <v>593</v>
      </c>
      <c r="E13594" t="s">
        <v>177</v>
      </c>
      <c r="F13594" t="s">
        <v>130</v>
      </c>
      <c r="G13594" t="s">
        <v>131</v>
      </c>
      <c r="H13594" t="s">
        <v>178</v>
      </c>
      <c r="I13594" t="s">
        <v>172</v>
      </c>
      <c r="J13594" t="s">
        <v>179</v>
      </c>
      <c r="K13594" t="s">
        <v>139</v>
      </c>
      <c r="L13594" t="s">
        <v>139</v>
      </c>
      <c r="M13594" t="s">
        <v>134</v>
      </c>
      <c r="BV13594">
        <v>4.4935075790000001</v>
      </c>
    </row>
    <row r="13595" spans="1:74" x14ac:dyDescent="0.25">
      <c r="A13595">
        <v>13594</v>
      </c>
      <c r="B13595" t="s">
        <v>591</v>
      </c>
      <c r="C13595" t="s">
        <v>592</v>
      </c>
      <c r="D13595" t="s">
        <v>593</v>
      </c>
      <c r="E13595" t="s">
        <v>180</v>
      </c>
      <c r="F13595" t="s">
        <v>130</v>
      </c>
      <c r="G13595" t="s">
        <v>131</v>
      </c>
      <c r="H13595" t="s">
        <v>181</v>
      </c>
      <c r="I13595" t="s">
        <v>182</v>
      </c>
      <c r="J13595" t="s">
        <v>183</v>
      </c>
      <c r="K13595" t="s">
        <v>139</v>
      </c>
      <c r="L13595" t="s">
        <v>139</v>
      </c>
      <c r="M13595" t="s">
        <v>134</v>
      </c>
      <c r="BV13595">
        <v>7.0269804000000002</v>
      </c>
    </row>
    <row r="13596" spans="1:74" x14ac:dyDescent="0.25">
      <c r="A13596">
        <v>13595</v>
      </c>
      <c r="B13596" t="s">
        <v>591</v>
      </c>
      <c r="C13596" t="s">
        <v>592</v>
      </c>
      <c r="D13596" t="s">
        <v>593</v>
      </c>
      <c r="E13596" t="s">
        <v>184</v>
      </c>
      <c r="F13596" t="s">
        <v>130</v>
      </c>
      <c r="G13596" t="s">
        <v>131</v>
      </c>
      <c r="H13596" t="s">
        <v>185</v>
      </c>
      <c r="I13596" t="s">
        <v>182</v>
      </c>
      <c r="J13596" t="s">
        <v>186</v>
      </c>
      <c r="K13596" t="s">
        <v>139</v>
      </c>
      <c r="L13596" t="s">
        <v>139</v>
      </c>
      <c r="M13596" t="s">
        <v>134</v>
      </c>
      <c r="BV13596">
        <v>11.114175599999999</v>
      </c>
    </row>
    <row r="13597" spans="1:74" x14ac:dyDescent="0.25">
      <c r="A13597">
        <v>13596</v>
      </c>
      <c r="B13597" t="s">
        <v>591</v>
      </c>
      <c r="C13597" t="s">
        <v>592</v>
      </c>
      <c r="D13597" t="s">
        <v>593</v>
      </c>
      <c r="E13597" t="s">
        <v>187</v>
      </c>
      <c r="F13597" t="s">
        <v>130</v>
      </c>
      <c r="G13597" t="s">
        <v>131</v>
      </c>
      <c r="H13597" t="s">
        <v>188</v>
      </c>
      <c r="I13597" t="s">
        <v>182</v>
      </c>
      <c r="J13597" t="s">
        <v>189</v>
      </c>
      <c r="K13597" t="s">
        <v>139</v>
      </c>
      <c r="L13597" t="s">
        <v>139</v>
      </c>
      <c r="M13597" t="s">
        <v>134</v>
      </c>
      <c r="BV13597">
        <v>11.2333452</v>
      </c>
    </row>
    <row r="13598" spans="1:74" x14ac:dyDescent="0.25">
      <c r="A13598">
        <v>13597</v>
      </c>
      <c r="B13598" t="s">
        <v>591</v>
      </c>
      <c r="C13598" t="s">
        <v>592</v>
      </c>
      <c r="D13598" t="s">
        <v>593</v>
      </c>
      <c r="E13598" t="s">
        <v>190</v>
      </c>
      <c r="F13598" t="s">
        <v>130</v>
      </c>
      <c r="G13598" t="s">
        <v>131</v>
      </c>
      <c r="H13598" t="s">
        <v>191</v>
      </c>
      <c r="I13598" t="s">
        <v>192</v>
      </c>
      <c r="J13598" t="s">
        <v>193</v>
      </c>
      <c r="K13598" t="s">
        <v>139</v>
      </c>
      <c r="L13598" t="s">
        <v>6</v>
      </c>
      <c r="M13598" t="s">
        <v>134</v>
      </c>
      <c r="N13598">
        <v>19.290100150000001</v>
      </c>
      <c r="O13598">
        <v>19.307069469999998</v>
      </c>
      <c r="P13598">
        <v>20.423171669999999</v>
      </c>
      <c r="Q13598">
        <v>21.753912570000001</v>
      </c>
      <c r="R13598">
        <v>22.97068312</v>
      </c>
      <c r="S13598">
        <v>24.64683763</v>
      </c>
      <c r="T13598">
        <v>25.477379259999999</v>
      </c>
      <c r="U13598">
        <v>26.067600290000001</v>
      </c>
      <c r="V13598">
        <v>27.057382199999999</v>
      </c>
      <c r="W13598">
        <v>27.717498429999999</v>
      </c>
      <c r="X13598">
        <v>28.83634344</v>
      </c>
      <c r="Y13598">
        <v>28.774300740000001</v>
      </c>
      <c r="Z13598">
        <v>29.09027875</v>
      </c>
      <c r="AA13598">
        <v>29.314776940000002</v>
      </c>
      <c r="AB13598">
        <v>29.559156049999999</v>
      </c>
      <c r="AC13598">
        <v>29.770549710000001</v>
      </c>
      <c r="AD13598">
        <v>30.60185766</v>
      </c>
      <c r="AE13598">
        <v>31.32911292</v>
      </c>
      <c r="AF13598">
        <v>31.539810849999999</v>
      </c>
      <c r="AG13598">
        <v>31.36235538</v>
      </c>
      <c r="AH13598">
        <v>31.817401749999998</v>
      </c>
      <c r="AI13598">
        <v>25.652282700000001</v>
      </c>
      <c r="AJ13598">
        <v>20.407353629999999</v>
      </c>
      <c r="AK13598">
        <v>17.362680059999999</v>
      </c>
      <c r="AL13598">
        <v>14.08267466</v>
      </c>
      <c r="AM13598">
        <v>12.25938292</v>
      </c>
      <c r="AN13598">
        <v>10.560231290000001</v>
      </c>
      <c r="AO13598">
        <v>9.6305550610000008</v>
      </c>
      <c r="AP13598">
        <v>8.7854991150000004</v>
      </c>
      <c r="AQ13598">
        <v>7.4495885749999999</v>
      </c>
      <c r="AR13598">
        <v>6.8924624730000001</v>
      </c>
      <c r="AS13598">
        <v>7.1785640500000003</v>
      </c>
      <c r="AT13598">
        <v>7.3064343230000004</v>
      </c>
      <c r="AU13598">
        <v>7.867824207</v>
      </c>
      <c r="AV13598">
        <v>7.8884945379999998</v>
      </c>
      <c r="AW13598">
        <v>8.3284496140000002</v>
      </c>
      <c r="AX13598">
        <v>8.1092589309999994</v>
      </c>
      <c r="AY13598">
        <v>8.0227522869999994</v>
      </c>
      <c r="AZ13598">
        <v>7.9243313779999998</v>
      </c>
      <c r="BA13598">
        <v>7.8054467819999998</v>
      </c>
      <c r="BB13598">
        <v>8.5021410900000003</v>
      </c>
      <c r="BC13598">
        <v>8.5320766750000008</v>
      </c>
      <c r="BD13598">
        <v>8.3502813739999997</v>
      </c>
      <c r="BE13598">
        <v>7.4914881270000002</v>
      </c>
      <c r="BF13598">
        <v>8.0381373380000003</v>
      </c>
      <c r="BG13598">
        <v>8.2962254550000001</v>
      </c>
      <c r="BH13598">
        <v>8.4200705360000008</v>
      </c>
      <c r="BI13598">
        <v>8.3024042540000007</v>
      </c>
      <c r="BJ13598">
        <v>8.8587594670000005</v>
      </c>
      <c r="BK13598">
        <v>9.1063551409999999</v>
      </c>
      <c r="BL13598">
        <v>8.8448094850000007</v>
      </c>
      <c r="BM13598">
        <v>9.6470083639999995</v>
      </c>
      <c r="BN13598">
        <v>9.4570793089999992</v>
      </c>
      <c r="BO13598">
        <v>9.9282200449999998</v>
      </c>
    </row>
    <row r="13599" spans="1:74" x14ac:dyDescent="0.25">
      <c r="A13599">
        <v>13598</v>
      </c>
      <c r="B13599" t="s">
        <v>591</v>
      </c>
      <c r="C13599" t="s">
        <v>592</v>
      </c>
      <c r="D13599" t="s">
        <v>593</v>
      </c>
      <c r="E13599" t="s">
        <v>190</v>
      </c>
      <c r="F13599" t="s">
        <v>130</v>
      </c>
      <c r="G13599" t="s">
        <v>131</v>
      </c>
      <c r="H13599" t="s">
        <v>191</v>
      </c>
      <c r="I13599" t="s">
        <v>192</v>
      </c>
      <c r="J13599" t="s">
        <v>193</v>
      </c>
      <c r="K13599" t="s">
        <v>139</v>
      </c>
      <c r="L13599" t="s">
        <v>24</v>
      </c>
      <c r="M13599" t="s">
        <v>134</v>
      </c>
      <c r="X13599" s="1">
        <v>1.04705766E-5</v>
      </c>
      <c r="Y13599">
        <v>1.07723E-4</v>
      </c>
      <c r="Z13599" s="1">
        <v>7.9032690000000006E-5</v>
      </c>
      <c r="AA13599" s="1">
        <v>9.1774781999999998E-5</v>
      </c>
      <c r="AB13599" s="1">
        <v>9.7937730000000005E-5</v>
      </c>
      <c r="AC13599" s="1">
        <v>5.7046770000000002E-5</v>
      </c>
      <c r="AD13599">
        <v>2.9651900000000003E-4</v>
      </c>
      <c r="AE13599">
        <v>2.8660699999999998E-4</v>
      </c>
      <c r="AF13599">
        <v>3.2649799999999999E-4</v>
      </c>
      <c r="AG13599">
        <v>4.28393E-4</v>
      </c>
      <c r="AH13599">
        <v>7.8191100000000004E-4</v>
      </c>
      <c r="AI13599">
        <v>1.438047E-3</v>
      </c>
      <c r="AJ13599">
        <v>1.216054E-3</v>
      </c>
      <c r="AK13599">
        <v>1.713677E-3</v>
      </c>
      <c r="AL13599">
        <v>1.0999639999999999E-3</v>
      </c>
      <c r="AM13599">
        <v>3.2269960000000002E-3</v>
      </c>
      <c r="AN13599">
        <v>5.2996700000000002E-3</v>
      </c>
      <c r="AO13599">
        <v>7.841644E-3</v>
      </c>
      <c r="AP13599">
        <v>1.0547309E-2</v>
      </c>
      <c r="AQ13599">
        <v>1.2496837E-2</v>
      </c>
      <c r="AR13599">
        <v>1.4458116E-2</v>
      </c>
      <c r="AS13599">
        <v>1.7761197999999999E-2</v>
      </c>
      <c r="AT13599">
        <v>2.0935458000000001E-2</v>
      </c>
      <c r="AU13599">
        <v>2.7451560999999999E-2</v>
      </c>
      <c r="AV13599">
        <v>3.3914751E-2</v>
      </c>
      <c r="AW13599">
        <v>4.1680663999999999E-2</v>
      </c>
      <c r="AX13599">
        <v>4.9556389999999999E-2</v>
      </c>
      <c r="AY13599">
        <v>6.3179684999999999E-2</v>
      </c>
      <c r="AZ13599">
        <v>7.9362495000000005E-2</v>
      </c>
      <c r="BA13599">
        <v>9.0376988000000005E-2</v>
      </c>
      <c r="BB13599">
        <v>0.106121487</v>
      </c>
      <c r="BC13599">
        <v>0.11646482499999999</v>
      </c>
      <c r="BD13599">
        <v>0.13049060000000001</v>
      </c>
      <c r="BE13599">
        <v>0.14711195499999999</v>
      </c>
      <c r="BF13599">
        <v>0.15984806100000001</v>
      </c>
      <c r="BG13599">
        <v>0.16766341500000001</v>
      </c>
      <c r="BH13599">
        <v>0.175919567</v>
      </c>
      <c r="BI13599">
        <v>0.19699249099999999</v>
      </c>
      <c r="BJ13599">
        <v>0.20432355799999999</v>
      </c>
      <c r="BK13599">
        <v>0.216543605</v>
      </c>
      <c r="BL13599">
        <v>0.23008527500000001</v>
      </c>
      <c r="BM13599">
        <v>0.24111664299999999</v>
      </c>
      <c r="BN13599">
        <v>0.25338179799999999</v>
      </c>
      <c r="BO13599">
        <v>0.26566119599999999</v>
      </c>
    </row>
    <row r="13600" spans="1:74" x14ac:dyDescent="0.25">
      <c r="A13600">
        <v>13599</v>
      </c>
      <c r="B13600" t="s">
        <v>591</v>
      </c>
      <c r="C13600" t="s">
        <v>592</v>
      </c>
      <c r="D13600" t="s">
        <v>593</v>
      </c>
      <c r="E13600" t="s">
        <v>190</v>
      </c>
      <c r="F13600" t="s">
        <v>130</v>
      </c>
      <c r="G13600" t="s">
        <v>131</v>
      </c>
      <c r="H13600" t="s">
        <v>191</v>
      </c>
      <c r="I13600" t="s">
        <v>192</v>
      </c>
      <c r="J13600" t="s">
        <v>193</v>
      </c>
      <c r="K13600" t="s">
        <v>139</v>
      </c>
      <c r="L13600" t="s">
        <v>7</v>
      </c>
      <c r="M13600" t="s">
        <v>134</v>
      </c>
      <c r="N13600">
        <v>23.379747200000001</v>
      </c>
      <c r="O13600">
        <v>23.60521554</v>
      </c>
      <c r="P13600">
        <v>24.853094850000002</v>
      </c>
      <c r="Q13600">
        <v>26.288378229999999</v>
      </c>
      <c r="R13600">
        <v>27.64633195</v>
      </c>
      <c r="S13600">
        <v>29.39883682</v>
      </c>
      <c r="T13600">
        <v>30.226478740000001</v>
      </c>
      <c r="U13600">
        <v>30.892692220000001</v>
      </c>
      <c r="V13600">
        <v>32.014709170000003</v>
      </c>
      <c r="W13600">
        <v>32.736575369999997</v>
      </c>
      <c r="X13600">
        <v>33.914423050000003</v>
      </c>
      <c r="Y13600">
        <v>33.844856880000002</v>
      </c>
      <c r="Z13600">
        <v>34.23397233</v>
      </c>
      <c r="AA13600">
        <v>34.546363589999999</v>
      </c>
      <c r="AB13600">
        <v>34.885540390000003</v>
      </c>
      <c r="AC13600">
        <v>35.158280689999998</v>
      </c>
      <c r="AD13600">
        <v>36.024899449999999</v>
      </c>
      <c r="AE13600">
        <v>36.836197490000004</v>
      </c>
      <c r="AF13600">
        <v>37.035023160000001</v>
      </c>
      <c r="AG13600">
        <v>36.948803609999999</v>
      </c>
      <c r="AH13600">
        <v>37.38435183</v>
      </c>
      <c r="AI13600">
        <v>30.90214112</v>
      </c>
      <c r="AJ13600">
        <v>25.303229399999999</v>
      </c>
      <c r="AK13600">
        <v>21.603425189999999</v>
      </c>
      <c r="AL13600">
        <v>18.543876439999998</v>
      </c>
      <c r="AM13600">
        <v>16.504464460000001</v>
      </c>
      <c r="AN13600">
        <v>14.632585799999999</v>
      </c>
      <c r="AO13600">
        <v>13.285133439999999</v>
      </c>
      <c r="AP13600">
        <v>12.050164840000001</v>
      </c>
      <c r="AQ13600">
        <v>10.57478158</v>
      </c>
      <c r="AR13600">
        <v>9.8718770439999997</v>
      </c>
      <c r="AS13600">
        <v>10.06262121</v>
      </c>
      <c r="AT13600">
        <v>10.29287607</v>
      </c>
      <c r="AU13600">
        <v>10.87904842</v>
      </c>
      <c r="AV13600">
        <v>10.88326208</v>
      </c>
      <c r="AW13600">
        <v>11.21447901</v>
      </c>
      <c r="AX13600">
        <v>11.027409390000001</v>
      </c>
      <c r="AY13600">
        <v>10.891373829999999</v>
      </c>
      <c r="AZ13600">
        <v>10.557888950000001</v>
      </c>
      <c r="BA13600">
        <v>10.38362888</v>
      </c>
      <c r="BB13600">
        <v>11.45754283</v>
      </c>
      <c r="BC13600">
        <v>11.66081265</v>
      </c>
      <c r="BD13600">
        <v>11.283427830000001</v>
      </c>
      <c r="BE13600">
        <v>10.71578454</v>
      </c>
      <c r="BF13600">
        <v>11.27477236</v>
      </c>
      <c r="BG13600">
        <v>11.559428309999999</v>
      </c>
      <c r="BH13600">
        <v>11.84069684</v>
      </c>
      <c r="BI13600">
        <v>11.866771999999999</v>
      </c>
      <c r="BJ13600">
        <v>12.55953734</v>
      </c>
      <c r="BK13600">
        <v>12.618893979999999</v>
      </c>
      <c r="BL13600">
        <v>12.31069166</v>
      </c>
      <c r="BM13600">
        <v>13.205625530000001</v>
      </c>
      <c r="BN13600">
        <v>12.95468943</v>
      </c>
      <c r="BO13600">
        <v>13.542411510000001</v>
      </c>
    </row>
    <row r="13601" spans="1:67" x14ac:dyDescent="0.25">
      <c r="A13601">
        <v>13600</v>
      </c>
      <c r="B13601" t="s">
        <v>591</v>
      </c>
      <c r="C13601" t="s">
        <v>592</v>
      </c>
      <c r="D13601" t="s">
        <v>593</v>
      </c>
      <c r="E13601" t="s">
        <v>190</v>
      </c>
      <c r="F13601" t="s">
        <v>130</v>
      </c>
      <c r="G13601" t="s">
        <v>131</v>
      </c>
      <c r="H13601" t="s">
        <v>191</v>
      </c>
      <c r="I13601" t="s">
        <v>192</v>
      </c>
      <c r="J13601" t="s">
        <v>193</v>
      </c>
      <c r="K13601" t="s">
        <v>139</v>
      </c>
      <c r="L13601" t="s">
        <v>8</v>
      </c>
      <c r="M13601" t="s">
        <v>134</v>
      </c>
      <c r="N13601">
        <v>3.2123246839999999</v>
      </c>
      <c r="O13601">
        <v>3.382040822</v>
      </c>
      <c r="P13601">
        <v>3.4873301620000001</v>
      </c>
      <c r="Q13601">
        <v>3.5643350690000002</v>
      </c>
      <c r="R13601">
        <v>3.680937353</v>
      </c>
      <c r="S13601">
        <v>3.7615406349999998</v>
      </c>
      <c r="T13601">
        <v>3.7472232650000001</v>
      </c>
      <c r="U13601">
        <v>3.8087531110000001</v>
      </c>
      <c r="V13601">
        <v>3.9059229879999999</v>
      </c>
      <c r="W13601">
        <v>3.9650425829999998</v>
      </c>
      <c r="X13601">
        <v>4.0036741449999997</v>
      </c>
      <c r="Y13601">
        <v>4.007975933</v>
      </c>
      <c r="Z13601">
        <v>4.0572173979999997</v>
      </c>
      <c r="AA13601">
        <v>4.135212085</v>
      </c>
      <c r="AB13601">
        <v>4.2154622880000003</v>
      </c>
      <c r="AC13601">
        <v>4.2650599800000002</v>
      </c>
      <c r="AD13601">
        <v>4.2994212010000004</v>
      </c>
      <c r="AE13601">
        <v>4.3622306359999996</v>
      </c>
      <c r="AF13601">
        <v>4.3667074960000001</v>
      </c>
      <c r="AG13601">
        <v>4.4465420809999996</v>
      </c>
      <c r="AH13601">
        <v>4.425559056</v>
      </c>
      <c r="AI13601">
        <v>4.1874732850000003</v>
      </c>
      <c r="AJ13601">
        <v>3.8773031599999999</v>
      </c>
      <c r="AK13601">
        <v>3.2585553219999999</v>
      </c>
      <c r="AL13601">
        <v>3.540783786</v>
      </c>
      <c r="AM13601">
        <v>3.3364826440000002</v>
      </c>
      <c r="AN13601">
        <v>3.2201236610000001</v>
      </c>
      <c r="AO13601">
        <v>2.8341610180000001</v>
      </c>
      <c r="AP13601">
        <v>2.5661888899999998</v>
      </c>
      <c r="AQ13601">
        <v>2.470248883</v>
      </c>
      <c r="AR13601">
        <v>2.3693801589999999</v>
      </c>
      <c r="AS13601">
        <v>2.2701691180000001</v>
      </c>
      <c r="AT13601">
        <v>2.3424759669999999</v>
      </c>
      <c r="AU13601">
        <v>2.384784233</v>
      </c>
      <c r="AV13601">
        <v>2.334785986</v>
      </c>
      <c r="AW13601">
        <v>2.2334532490000001</v>
      </c>
      <c r="AX13601">
        <v>2.266874542</v>
      </c>
      <c r="AY13601">
        <v>2.2284147679999999</v>
      </c>
      <c r="AZ13601">
        <v>1.977199111</v>
      </c>
      <c r="BA13601">
        <v>1.970594712</v>
      </c>
      <c r="BB13601">
        <v>2.2299015299999998</v>
      </c>
      <c r="BC13601">
        <v>2.3426252669999998</v>
      </c>
      <c r="BD13601">
        <v>2.2185122069999998</v>
      </c>
      <c r="BE13601">
        <v>2.2664312500000001</v>
      </c>
      <c r="BF13601">
        <v>2.2925705230000002</v>
      </c>
      <c r="BG13601">
        <v>2.3003816700000002</v>
      </c>
      <c r="BH13601">
        <v>2.306755871</v>
      </c>
      <c r="BI13601">
        <v>2.3727682290000001</v>
      </c>
      <c r="BJ13601">
        <v>2.3421012669999999</v>
      </c>
      <c r="BK13601">
        <v>2.2460885410000002</v>
      </c>
      <c r="BL13601">
        <v>2.2575001339999998</v>
      </c>
      <c r="BM13601">
        <v>2.2973422719999999</v>
      </c>
      <c r="BN13601">
        <v>2.3127637299999999</v>
      </c>
      <c r="BO13601">
        <v>2.3428185510000001</v>
      </c>
    </row>
    <row r="13602" spans="1:67" x14ac:dyDescent="0.25">
      <c r="A13602">
        <v>13601</v>
      </c>
      <c r="B13602" t="s">
        <v>591</v>
      </c>
      <c r="C13602" t="s">
        <v>592</v>
      </c>
      <c r="D13602" t="s">
        <v>593</v>
      </c>
      <c r="E13602" t="s">
        <v>190</v>
      </c>
      <c r="F13602" t="s">
        <v>130</v>
      </c>
      <c r="G13602" t="s">
        <v>131</v>
      </c>
      <c r="H13602" t="s">
        <v>191</v>
      </c>
      <c r="I13602" t="s">
        <v>192</v>
      </c>
      <c r="J13602" t="s">
        <v>193</v>
      </c>
      <c r="K13602" t="s">
        <v>139</v>
      </c>
      <c r="L13602" t="s">
        <v>9</v>
      </c>
      <c r="M13602" t="s">
        <v>134</v>
      </c>
      <c r="N13602">
        <v>0.87732236299999999</v>
      </c>
      <c r="O13602">
        <v>0.91610524900000001</v>
      </c>
      <c r="P13602">
        <v>0.942593024</v>
      </c>
      <c r="Q13602">
        <v>0.97013058600000002</v>
      </c>
      <c r="R13602">
        <v>0.99471148099999995</v>
      </c>
      <c r="S13602">
        <v>0.99045856300000001</v>
      </c>
      <c r="T13602">
        <v>1.00187622</v>
      </c>
      <c r="U13602">
        <v>1.016338816</v>
      </c>
      <c r="V13602">
        <v>1.051403976</v>
      </c>
      <c r="W13602">
        <v>1.0540343649999999</v>
      </c>
      <c r="X13602">
        <v>1.074395003</v>
      </c>
      <c r="Y13602">
        <v>1.0624724910000001</v>
      </c>
      <c r="Z13602">
        <v>1.086397158</v>
      </c>
      <c r="AA13602">
        <v>1.0962827829999999</v>
      </c>
      <c r="AB13602">
        <v>1.1108241059999999</v>
      </c>
      <c r="AC13602">
        <v>1.1226139449999999</v>
      </c>
      <c r="AD13602">
        <v>1.123324072</v>
      </c>
      <c r="AE13602">
        <v>1.144567332</v>
      </c>
      <c r="AF13602">
        <v>1.1281783139999999</v>
      </c>
      <c r="AG13602">
        <v>1.139477756</v>
      </c>
      <c r="AH13602">
        <v>1.14060911</v>
      </c>
      <c r="AI13602">
        <v>1.060947095</v>
      </c>
      <c r="AJ13602">
        <v>1.017356556</v>
      </c>
      <c r="AK13602">
        <v>0.98047613499999997</v>
      </c>
      <c r="AL13602">
        <v>0.91931803000000001</v>
      </c>
      <c r="AM13602">
        <v>0.90537189799999995</v>
      </c>
      <c r="AN13602">
        <v>0.84693118099999998</v>
      </c>
      <c r="AO13602">
        <v>0.812575716</v>
      </c>
      <c r="AP13602">
        <v>0.68792952600000001</v>
      </c>
      <c r="AQ13602">
        <v>0.64244728399999995</v>
      </c>
      <c r="AR13602">
        <v>0.59557629700000003</v>
      </c>
      <c r="AS13602">
        <v>0.59612683899999996</v>
      </c>
      <c r="AT13602">
        <v>0.623030325</v>
      </c>
      <c r="AU13602">
        <v>0.59898842100000005</v>
      </c>
      <c r="AV13602">
        <v>0.62606680299999995</v>
      </c>
      <c r="AW13602">
        <v>0.61089548500000002</v>
      </c>
      <c r="AX13602">
        <v>0.60171953</v>
      </c>
      <c r="AY13602">
        <v>0.57702708999999996</v>
      </c>
      <c r="AZ13602">
        <v>0.57699597000000002</v>
      </c>
      <c r="BA13602">
        <v>0.51721039599999996</v>
      </c>
      <c r="BB13602">
        <v>0.61937872000000005</v>
      </c>
      <c r="BC13602">
        <v>0.66964587799999997</v>
      </c>
      <c r="BD13602">
        <v>0.58414364500000004</v>
      </c>
      <c r="BE13602">
        <v>0.81075320299999998</v>
      </c>
      <c r="BF13602">
        <v>0.78421643900000004</v>
      </c>
      <c r="BG13602">
        <v>0.79515777399999998</v>
      </c>
      <c r="BH13602">
        <v>0.93795086900000002</v>
      </c>
      <c r="BI13602">
        <v>0.99460702700000003</v>
      </c>
      <c r="BJ13602">
        <v>1.1543530449999999</v>
      </c>
      <c r="BK13602">
        <v>1.04990669</v>
      </c>
      <c r="BL13602">
        <v>0.97829676300000001</v>
      </c>
      <c r="BM13602">
        <v>1.0201582490000001</v>
      </c>
      <c r="BN13602">
        <v>0.93146459199999998</v>
      </c>
      <c r="BO13602">
        <v>1.005711714</v>
      </c>
    </row>
    <row r="13603" spans="1:67" x14ac:dyDescent="0.25">
      <c r="A13603">
        <v>13602</v>
      </c>
      <c r="B13603" t="s">
        <v>591</v>
      </c>
      <c r="C13603" t="s">
        <v>592</v>
      </c>
      <c r="D13603" t="s">
        <v>593</v>
      </c>
      <c r="E13603" t="s">
        <v>194</v>
      </c>
      <c r="F13603" t="s">
        <v>130</v>
      </c>
      <c r="G13603" t="s">
        <v>131</v>
      </c>
      <c r="H13603" t="s">
        <v>195</v>
      </c>
      <c r="I13603" t="s">
        <v>196</v>
      </c>
      <c r="J13603" t="s">
        <v>197</v>
      </c>
      <c r="K13603" t="s">
        <v>139</v>
      </c>
      <c r="L13603" t="s">
        <v>6</v>
      </c>
      <c r="M13603" t="s">
        <v>134</v>
      </c>
      <c r="N13603">
        <v>19.290100150000001</v>
      </c>
      <c r="O13603">
        <v>19.307069469999998</v>
      </c>
      <c r="P13603">
        <v>20.423171669999999</v>
      </c>
      <c r="Q13603">
        <v>21.753912570000001</v>
      </c>
      <c r="R13603">
        <v>22.97068312</v>
      </c>
      <c r="S13603">
        <v>24.64683763</v>
      </c>
      <c r="T13603">
        <v>25.477379259999999</v>
      </c>
      <c r="U13603">
        <v>26.067600290000001</v>
      </c>
      <c r="V13603">
        <v>27.057382199999999</v>
      </c>
      <c r="W13603">
        <v>27.717498429999999</v>
      </c>
      <c r="X13603">
        <v>28.83634344</v>
      </c>
      <c r="Y13603">
        <v>28.774300740000001</v>
      </c>
      <c r="Z13603">
        <v>29.09027875</v>
      </c>
      <c r="AA13603">
        <v>29.314776940000002</v>
      </c>
      <c r="AB13603">
        <v>29.559156049999999</v>
      </c>
      <c r="AC13603">
        <v>29.770549710000001</v>
      </c>
      <c r="AD13603">
        <v>30.60185766</v>
      </c>
      <c r="AE13603">
        <v>31.32911292</v>
      </c>
      <c r="AF13603">
        <v>31.539810849999999</v>
      </c>
      <c r="AG13603">
        <v>31.36235538</v>
      </c>
      <c r="AH13603">
        <v>31.817401749999998</v>
      </c>
      <c r="AI13603">
        <v>25.652282700000001</v>
      </c>
      <c r="AJ13603">
        <v>20.179335429999998</v>
      </c>
      <c r="AK13603">
        <v>17.134661860000001</v>
      </c>
      <c r="AL13603">
        <v>13.854656459999999</v>
      </c>
      <c r="AM13603">
        <v>12.031360619999999</v>
      </c>
      <c r="AN13603">
        <v>10.33053709</v>
      </c>
      <c r="AO13603">
        <v>9.400860861</v>
      </c>
      <c r="AP13603">
        <v>8.5558049149999995</v>
      </c>
      <c r="AQ13603">
        <v>7.215129675</v>
      </c>
      <c r="AR13603">
        <v>6.6580035730000002</v>
      </c>
      <c r="AS13603">
        <v>6.2489348500000004</v>
      </c>
      <c r="AT13603">
        <v>6.373423023</v>
      </c>
      <c r="AU13603">
        <v>6.931468207</v>
      </c>
      <c r="AV13603">
        <v>6.9455823380000004</v>
      </c>
      <c r="AW13603">
        <v>7.3855374139999999</v>
      </c>
      <c r="AX13603">
        <v>7.166346731</v>
      </c>
      <c r="AY13603">
        <v>7.079840087</v>
      </c>
      <c r="AZ13603">
        <v>6.9814191780000003</v>
      </c>
      <c r="BA13603">
        <v>6.8610980819999998</v>
      </c>
      <c r="BB13603">
        <v>7.55611999</v>
      </c>
      <c r="BC13603">
        <v>8.1455914749999998</v>
      </c>
      <c r="BD13603">
        <v>7.9637961739999996</v>
      </c>
      <c r="BE13603">
        <v>7.1050029270000001</v>
      </c>
      <c r="BF13603">
        <v>7.6516521380000002</v>
      </c>
      <c r="BG13603">
        <v>7.909740255</v>
      </c>
      <c r="BH13603">
        <v>8.5874851359999997</v>
      </c>
      <c r="BI13603">
        <v>8.4698188539999997</v>
      </c>
      <c r="BJ13603">
        <v>9.0261740669999995</v>
      </c>
      <c r="BK13603">
        <v>9.2924928409999996</v>
      </c>
      <c r="BL13603">
        <v>9.0309471850000005</v>
      </c>
      <c r="BM13603">
        <v>9.8264620639999993</v>
      </c>
      <c r="BN13603">
        <v>9.6365330090000008</v>
      </c>
      <c r="BO13603">
        <v>10.107673739999999</v>
      </c>
    </row>
    <row r="13604" spans="1:67" x14ac:dyDescent="0.25">
      <c r="A13604">
        <v>13603</v>
      </c>
      <c r="B13604" t="s">
        <v>591</v>
      </c>
      <c r="C13604" t="s">
        <v>592</v>
      </c>
      <c r="D13604" t="s">
        <v>593</v>
      </c>
      <c r="E13604" t="s">
        <v>194</v>
      </c>
      <c r="F13604" t="s">
        <v>130</v>
      </c>
      <c r="G13604" t="s">
        <v>131</v>
      </c>
      <c r="H13604" t="s">
        <v>195</v>
      </c>
      <c r="I13604" t="s">
        <v>196</v>
      </c>
      <c r="J13604" t="s">
        <v>197</v>
      </c>
      <c r="K13604" t="s">
        <v>139</v>
      </c>
      <c r="L13604" t="s">
        <v>24</v>
      </c>
      <c r="M13604" t="s">
        <v>134</v>
      </c>
      <c r="X13604" s="1">
        <v>1.04705766E-5</v>
      </c>
      <c r="Y13604">
        <v>1.07723E-4</v>
      </c>
      <c r="Z13604" s="1">
        <v>7.9032690000000006E-5</v>
      </c>
      <c r="AA13604" s="1">
        <v>9.1774781999999998E-5</v>
      </c>
      <c r="AB13604" s="1">
        <v>9.7937730000000005E-5</v>
      </c>
      <c r="AC13604" s="1">
        <v>5.7046770000000002E-5</v>
      </c>
      <c r="AD13604">
        <v>2.9651900000000003E-4</v>
      </c>
      <c r="AE13604">
        <v>2.8660699999999998E-4</v>
      </c>
      <c r="AF13604">
        <v>3.2649799999999999E-4</v>
      </c>
      <c r="AG13604">
        <v>4.28393E-4</v>
      </c>
      <c r="AH13604">
        <v>7.8191100000000004E-4</v>
      </c>
      <c r="AI13604">
        <v>1.438047E-3</v>
      </c>
      <c r="AJ13604">
        <v>1.216054E-3</v>
      </c>
      <c r="AK13604">
        <v>1.713677E-3</v>
      </c>
      <c r="AL13604">
        <v>1.0999639999999999E-3</v>
      </c>
      <c r="AM13604">
        <v>3.2269960000000002E-3</v>
      </c>
      <c r="AN13604">
        <v>5.2996700000000002E-3</v>
      </c>
      <c r="AO13604">
        <v>7.841644E-3</v>
      </c>
      <c r="AP13604">
        <v>1.0547309E-2</v>
      </c>
      <c r="AQ13604">
        <v>1.2496837E-2</v>
      </c>
      <c r="AR13604">
        <v>1.4458116E-2</v>
      </c>
      <c r="AS13604">
        <v>1.7761197999999999E-2</v>
      </c>
      <c r="AT13604">
        <v>2.0935458000000001E-2</v>
      </c>
      <c r="AU13604">
        <v>2.7451560999999999E-2</v>
      </c>
      <c r="AV13604">
        <v>3.3914751E-2</v>
      </c>
      <c r="AW13604">
        <v>4.1680663999999999E-2</v>
      </c>
      <c r="AX13604">
        <v>4.9556389999999999E-2</v>
      </c>
      <c r="AY13604">
        <v>6.3179684999999999E-2</v>
      </c>
      <c r="AZ13604">
        <v>7.9362495000000005E-2</v>
      </c>
      <c r="BA13604">
        <v>9.0376988000000005E-2</v>
      </c>
      <c r="BB13604">
        <v>0.106121487</v>
      </c>
      <c r="BC13604">
        <v>0.11646482499999999</v>
      </c>
      <c r="BD13604">
        <v>0.13049060000000001</v>
      </c>
      <c r="BE13604">
        <v>0.14711195499999999</v>
      </c>
      <c r="BF13604">
        <v>0.15984806100000001</v>
      </c>
      <c r="BG13604">
        <v>0.16766341500000001</v>
      </c>
      <c r="BH13604">
        <v>0.175919567</v>
      </c>
      <c r="BI13604">
        <v>0.19699249099999999</v>
      </c>
      <c r="BJ13604">
        <v>0.20432355799999999</v>
      </c>
      <c r="BK13604">
        <v>0.216543605</v>
      </c>
      <c r="BL13604">
        <v>0.23008527500000001</v>
      </c>
      <c r="BM13604">
        <v>0.24111664299999999</v>
      </c>
      <c r="BN13604">
        <v>0.25338179799999999</v>
      </c>
      <c r="BO13604">
        <v>0.26566119599999999</v>
      </c>
    </row>
    <row r="13605" spans="1:67" x14ac:dyDescent="0.25">
      <c r="A13605">
        <v>13604</v>
      </c>
      <c r="B13605" t="s">
        <v>591</v>
      </c>
      <c r="C13605" t="s">
        <v>592</v>
      </c>
      <c r="D13605" t="s">
        <v>593</v>
      </c>
      <c r="E13605" t="s">
        <v>194</v>
      </c>
      <c r="F13605" t="s">
        <v>130</v>
      </c>
      <c r="G13605" t="s">
        <v>131</v>
      </c>
      <c r="H13605" t="s">
        <v>195</v>
      </c>
      <c r="I13605" t="s">
        <v>196</v>
      </c>
      <c r="J13605" t="s">
        <v>197</v>
      </c>
      <c r="K13605" t="s">
        <v>139</v>
      </c>
      <c r="L13605" t="s">
        <v>7</v>
      </c>
      <c r="M13605" t="s">
        <v>134</v>
      </c>
      <c r="N13605">
        <v>23.379747200000001</v>
      </c>
      <c r="O13605">
        <v>23.60521554</v>
      </c>
      <c r="P13605">
        <v>24.853094850000002</v>
      </c>
      <c r="Q13605">
        <v>26.288378229999999</v>
      </c>
      <c r="R13605">
        <v>27.64633195</v>
      </c>
      <c r="S13605">
        <v>29.39883682</v>
      </c>
      <c r="T13605">
        <v>30.226478740000001</v>
      </c>
      <c r="U13605">
        <v>30.892692220000001</v>
      </c>
      <c r="V13605">
        <v>32.014709170000003</v>
      </c>
      <c r="W13605">
        <v>32.736575369999997</v>
      </c>
      <c r="X13605">
        <v>33.914423050000003</v>
      </c>
      <c r="Y13605">
        <v>33.844856880000002</v>
      </c>
      <c r="Z13605">
        <v>34.23397233</v>
      </c>
      <c r="AA13605">
        <v>34.546363589999999</v>
      </c>
      <c r="AB13605">
        <v>34.885540390000003</v>
      </c>
      <c r="AC13605">
        <v>35.158280689999998</v>
      </c>
      <c r="AD13605">
        <v>36.024899449999999</v>
      </c>
      <c r="AE13605">
        <v>36.836197490000004</v>
      </c>
      <c r="AF13605">
        <v>37.035023160000001</v>
      </c>
      <c r="AG13605">
        <v>36.948803609999999</v>
      </c>
      <c r="AH13605">
        <v>37.38435183</v>
      </c>
      <c r="AI13605">
        <v>30.90214112</v>
      </c>
      <c r="AJ13605">
        <v>25.076551500000001</v>
      </c>
      <c r="AK13605">
        <v>21.376747290000001</v>
      </c>
      <c r="AL13605">
        <v>18.31719854</v>
      </c>
      <c r="AM13605">
        <v>16.277782460000001</v>
      </c>
      <c r="AN13605">
        <v>14.4033362</v>
      </c>
      <c r="AO13605">
        <v>13.055843339999999</v>
      </c>
      <c r="AP13605">
        <v>11.820874740000001</v>
      </c>
      <c r="AQ13605">
        <v>10.34071278</v>
      </c>
      <c r="AR13605">
        <v>9.6375062440000008</v>
      </c>
      <c r="AS13605">
        <v>9.1331150060000006</v>
      </c>
      <c r="AT13605">
        <v>9.3598647740000001</v>
      </c>
      <c r="AU13605">
        <v>9.9426924220000004</v>
      </c>
      <c r="AV13605">
        <v>9.9403498789999993</v>
      </c>
      <c r="AW13605">
        <v>10.272480809999999</v>
      </c>
      <c r="AX13605">
        <v>10.08489269</v>
      </c>
      <c r="AY13605">
        <v>9.9504098289999998</v>
      </c>
      <c r="AZ13605">
        <v>9.6149767540000006</v>
      </c>
      <c r="BA13605">
        <v>9.4392801770000005</v>
      </c>
      <c r="BB13605">
        <v>10.51231273</v>
      </c>
      <c r="BC13605">
        <v>11.27798065</v>
      </c>
      <c r="BD13605">
        <v>10.89733813</v>
      </c>
      <c r="BE13605">
        <v>10.332557039999999</v>
      </c>
      <c r="BF13605">
        <v>10.90156116</v>
      </c>
      <c r="BG13605">
        <v>11.17385711</v>
      </c>
      <c r="BH13605">
        <v>12.008234440000001</v>
      </c>
      <c r="BI13605">
        <v>12.0354961</v>
      </c>
      <c r="BJ13605">
        <v>12.72707494</v>
      </c>
      <c r="BK13605">
        <v>12.80634118</v>
      </c>
      <c r="BL13605">
        <v>12.49695236</v>
      </c>
      <c r="BM13605">
        <v>13.38742293</v>
      </c>
      <c r="BN13605">
        <v>13.13895353</v>
      </c>
      <c r="BO13605">
        <v>13.729080809999999</v>
      </c>
    </row>
    <row r="13606" spans="1:67" x14ac:dyDescent="0.25">
      <c r="A13606">
        <v>13605</v>
      </c>
      <c r="B13606" t="s">
        <v>591</v>
      </c>
      <c r="C13606" t="s">
        <v>592</v>
      </c>
      <c r="D13606" t="s">
        <v>593</v>
      </c>
      <c r="E13606" t="s">
        <v>194</v>
      </c>
      <c r="F13606" t="s">
        <v>130</v>
      </c>
      <c r="G13606" t="s">
        <v>131</v>
      </c>
      <c r="H13606" t="s">
        <v>195</v>
      </c>
      <c r="I13606" t="s">
        <v>196</v>
      </c>
      <c r="J13606" t="s">
        <v>197</v>
      </c>
      <c r="K13606" t="s">
        <v>139</v>
      </c>
      <c r="L13606" t="s">
        <v>8</v>
      </c>
      <c r="M13606" t="s">
        <v>134</v>
      </c>
      <c r="N13606">
        <v>3.2123246839999999</v>
      </c>
      <c r="O13606">
        <v>3.382040822</v>
      </c>
      <c r="P13606">
        <v>3.4873301620000001</v>
      </c>
      <c r="Q13606">
        <v>3.5643350690000002</v>
      </c>
      <c r="R13606">
        <v>3.680937353</v>
      </c>
      <c r="S13606">
        <v>3.7615406349999998</v>
      </c>
      <c r="T13606">
        <v>3.7472232650000001</v>
      </c>
      <c r="U13606">
        <v>3.8087531110000001</v>
      </c>
      <c r="V13606">
        <v>3.9059229879999999</v>
      </c>
      <c r="W13606">
        <v>3.9650425829999998</v>
      </c>
      <c r="X13606">
        <v>4.0036741449999997</v>
      </c>
      <c r="Y13606">
        <v>4.007975933</v>
      </c>
      <c r="Z13606">
        <v>4.0572173979999997</v>
      </c>
      <c r="AA13606">
        <v>4.135212085</v>
      </c>
      <c r="AB13606">
        <v>4.2154622880000003</v>
      </c>
      <c r="AC13606">
        <v>4.2650599800000002</v>
      </c>
      <c r="AD13606">
        <v>4.2994212010000004</v>
      </c>
      <c r="AE13606">
        <v>4.3622306359999996</v>
      </c>
      <c r="AF13606">
        <v>4.3667074960000001</v>
      </c>
      <c r="AG13606">
        <v>4.4465420809999996</v>
      </c>
      <c r="AH13606">
        <v>4.425559056</v>
      </c>
      <c r="AI13606">
        <v>4.1874732850000003</v>
      </c>
      <c r="AJ13606">
        <v>3.8780339599999998</v>
      </c>
      <c r="AK13606">
        <v>3.2592861219999998</v>
      </c>
      <c r="AL13606">
        <v>3.5415145859999999</v>
      </c>
      <c r="AM13606">
        <v>3.3372134440000001</v>
      </c>
      <c r="AN13606">
        <v>3.2204092609999999</v>
      </c>
      <c r="AO13606">
        <v>2.8344326180000001</v>
      </c>
      <c r="AP13606">
        <v>2.5664604899999999</v>
      </c>
      <c r="AQ13606">
        <v>2.4705064829999999</v>
      </c>
      <c r="AR13606">
        <v>2.3694417589999999</v>
      </c>
      <c r="AS13606">
        <v>2.2702391180000001</v>
      </c>
      <c r="AT13606">
        <v>2.3424759669999999</v>
      </c>
      <c r="AU13606">
        <v>2.384784233</v>
      </c>
      <c r="AV13606">
        <v>2.334785986</v>
      </c>
      <c r="AW13606">
        <v>2.2339432490000002</v>
      </c>
      <c r="AX13606">
        <v>2.2670845420000001</v>
      </c>
      <c r="AY13606">
        <v>2.2294619679999998</v>
      </c>
      <c r="AZ13606">
        <v>1.977199111</v>
      </c>
      <c r="BA13606">
        <v>1.970594712</v>
      </c>
      <c r="BB13606">
        <v>2.2303215299999999</v>
      </c>
      <c r="BC13606">
        <v>2.3445824669999999</v>
      </c>
      <c r="BD13606">
        <v>2.2187222069999999</v>
      </c>
      <c r="BE13606">
        <v>2.2681784500000002</v>
      </c>
      <c r="BF13606">
        <v>2.2996965230000002</v>
      </c>
      <c r="BG13606">
        <v>2.3008716699999998</v>
      </c>
      <c r="BH13606">
        <v>2.306825871</v>
      </c>
      <c r="BI13606">
        <v>2.3734682290000002</v>
      </c>
      <c r="BJ13606">
        <v>2.3421712669999999</v>
      </c>
      <c r="BK13606">
        <v>2.2467885409999999</v>
      </c>
      <c r="BL13606">
        <v>2.2575701339999998</v>
      </c>
      <c r="BM13606">
        <v>2.2985994719999998</v>
      </c>
      <c r="BN13606">
        <v>2.3153481299999998</v>
      </c>
      <c r="BO13606">
        <v>2.346695151</v>
      </c>
    </row>
    <row r="13607" spans="1:67" x14ac:dyDescent="0.25">
      <c r="A13607">
        <v>13606</v>
      </c>
      <c r="B13607" t="s">
        <v>591</v>
      </c>
      <c r="C13607" t="s">
        <v>592</v>
      </c>
      <c r="D13607" t="s">
        <v>593</v>
      </c>
      <c r="E13607" t="s">
        <v>194</v>
      </c>
      <c r="F13607" t="s">
        <v>130</v>
      </c>
      <c r="G13607" t="s">
        <v>131</v>
      </c>
      <c r="H13607" t="s">
        <v>195</v>
      </c>
      <c r="I13607" t="s">
        <v>196</v>
      </c>
      <c r="J13607" t="s">
        <v>197</v>
      </c>
      <c r="K13607" t="s">
        <v>139</v>
      </c>
      <c r="L13607" t="s">
        <v>9</v>
      </c>
      <c r="M13607" t="s">
        <v>134</v>
      </c>
      <c r="N13607">
        <v>0.87732236299999999</v>
      </c>
      <c r="O13607">
        <v>0.91610524900000001</v>
      </c>
      <c r="P13607">
        <v>0.942593024</v>
      </c>
      <c r="Q13607">
        <v>0.97013058600000002</v>
      </c>
      <c r="R13607">
        <v>0.99471148099999995</v>
      </c>
      <c r="S13607">
        <v>0.99045856300000001</v>
      </c>
      <c r="T13607">
        <v>1.00187622</v>
      </c>
      <c r="U13607">
        <v>1.016338816</v>
      </c>
      <c r="V13607">
        <v>1.051403976</v>
      </c>
      <c r="W13607">
        <v>1.0540343649999999</v>
      </c>
      <c r="X13607">
        <v>1.074395003</v>
      </c>
      <c r="Y13607">
        <v>1.0624724910000001</v>
      </c>
      <c r="Z13607">
        <v>1.086397158</v>
      </c>
      <c r="AA13607">
        <v>1.0962827829999999</v>
      </c>
      <c r="AB13607">
        <v>1.1108241059999999</v>
      </c>
      <c r="AC13607">
        <v>1.1226139449999999</v>
      </c>
      <c r="AD13607">
        <v>1.123324072</v>
      </c>
      <c r="AE13607">
        <v>1.144567332</v>
      </c>
      <c r="AF13607">
        <v>1.1281783139999999</v>
      </c>
      <c r="AG13607">
        <v>1.139477756</v>
      </c>
      <c r="AH13607">
        <v>1.14060911</v>
      </c>
      <c r="AI13607">
        <v>1.060947095</v>
      </c>
      <c r="AJ13607">
        <v>1.0179660559999999</v>
      </c>
      <c r="AK13607">
        <v>0.98108563500000001</v>
      </c>
      <c r="AL13607">
        <v>0.91992753000000005</v>
      </c>
      <c r="AM13607">
        <v>0.90598139799999999</v>
      </c>
      <c r="AN13607">
        <v>0.847090181</v>
      </c>
      <c r="AO13607">
        <v>0.81270821599999998</v>
      </c>
      <c r="AP13607">
        <v>0.68806202599999999</v>
      </c>
      <c r="AQ13607">
        <v>0.64257978400000004</v>
      </c>
      <c r="AR13607">
        <v>0.59560279699999996</v>
      </c>
      <c r="AS13607">
        <v>0.59617983900000004</v>
      </c>
      <c r="AT13607">
        <v>0.623030325</v>
      </c>
      <c r="AU13607">
        <v>0.59898842100000005</v>
      </c>
      <c r="AV13607">
        <v>0.62606680299999995</v>
      </c>
      <c r="AW13607">
        <v>0.611319485</v>
      </c>
      <c r="AX13607">
        <v>0.60190502999999995</v>
      </c>
      <c r="AY13607">
        <v>0.57792809000000001</v>
      </c>
      <c r="AZ13607">
        <v>0.57699597000000002</v>
      </c>
      <c r="BA13607">
        <v>0.51721039599999996</v>
      </c>
      <c r="BB13607">
        <v>0.61974971999999995</v>
      </c>
      <c r="BC13607">
        <v>0.671341878</v>
      </c>
      <c r="BD13607">
        <v>0.58432914499999999</v>
      </c>
      <c r="BE13607">
        <v>0.81226370299999995</v>
      </c>
      <c r="BF13607">
        <v>0.79036443899999997</v>
      </c>
      <c r="BG13607">
        <v>0.79558177399999996</v>
      </c>
      <c r="BH13607">
        <v>0.93800386899999999</v>
      </c>
      <c r="BI13607">
        <v>0.99521652699999996</v>
      </c>
      <c r="BJ13607">
        <v>1.154406045</v>
      </c>
      <c r="BK13607">
        <v>1.05051619</v>
      </c>
      <c r="BL13607">
        <v>0.97834976299999998</v>
      </c>
      <c r="BM13607">
        <v>1.0212447490000001</v>
      </c>
      <c r="BN13607">
        <v>0.93369059200000004</v>
      </c>
      <c r="BO13607">
        <v>1.009050714</v>
      </c>
    </row>
    <row r="13608" spans="1:67" x14ac:dyDescent="0.25">
      <c r="A13608">
        <v>13607</v>
      </c>
      <c r="B13608" t="s">
        <v>594</v>
      </c>
      <c r="C13608" t="s">
        <v>595</v>
      </c>
      <c r="D13608" t="s">
        <v>596</v>
      </c>
      <c r="E13608" t="s">
        <v>129</v>
      </c>
      <c r="F13608" t="s">
        <v>130</v>
      </c>
      <c r="G13608" t="s">
        <v>131</v>
      </c>
      <c r="H13608" t="s">
        <v>132</v>
      </c>
      <c r="I13608" t="s">
        <v>129</v>
      </c>
      <c r="J13608" t="s">
        <v>133</v>
      </c>
      <c r="K13608" t="s">
        <v>5</v>
      </c>
      <c r="L13608" t="s">
        <v>6</v>
      </c>
      <c r="M13608" t="s">
        <v>134</v>
      </c>
      <c r="N13608">
        <v>5.4925698250000003</v>
      </c>
      <c r="O13608">
        <v>5.4925698250000003</v>
      </c>
      <c r="P13608">
        <v>5.02190388</v>
      </c>
      <c r="Q13608">
        <v>5.404359511</v>
      </c>
      <c r="R13608">
        <v>6.0117513249999996</v>
      </c>
      <c r="S13608">
        <v>6.1935830239999996</v>
      </c>
      <c r="T13608">
        <v>6.3961453329999998</v>
      </c>
      <c r="U13608">
        <v>7.3329580569999999</v>
      </c>
      <c r="V13608">
        <v>7.8854587819999997</v>
      </c>
      <c r="W13608">
        <v>8.3783502910000003</v>
      </c>
      <c r="X13608">
        <v>9.2115221460000001</v>
      </c>
      <c r="Y13608">
        <v>8.6560619200000009</v>
      </c>
      <c r="Z13608">
        <v>9.2992053610000003</v>
      </c>
      <c r="AA13608">
        <v>9.5310828910000005</v>
      </c>
      <c r="AB13608">
        <v>10.175802409999999</v>
      </c>
      <c r="AC13608">
        <v>11.76955375</v>
      </c>
      <c r="AD13608">
        <v>12.79111402</v>
      </c>
      <c r="AE13608">
        <v>13.55468149</v>
      </c>
      <c r="AF13608">
        <v>14.405271900000001</v>
      </c>
      <c r="AG13608">
        <v>13.66835843</v>
      </c>
      <c r="AH13608">
        <v>12.84797206</v>
      </c>
      <c r="AI13608">
        <v>14.698833580000001</v>
      </c>
      <c r="AJ13608">
        <v>12.83569473</v>
      </c>
      <c r="AK13608">
        <v>11.8494855</v>
      </c>
      <c r="AL13608">
        <v>10.308713600000001</v>
      </c>
      <c r="AM13608">
        <v>10.250719910000001</v>
      </c>
      <c r="AN13608">
        <v>8.6535158610000007</v>
      </c>
      <c r="AO13608">
        <v>8.4799020560000002</v>
      </c>
      <c r="AP13608">
        <v>8.5107314929999998</v>
      </c>
      <c r="AQ13608">
        <v>8.5706728749999996</v>
      </c>
      <c r="AR13608">
        <v>8.9651918469999998</v>
      </c>
      <c r="AS13608">
        <v>8.9479157800000007</v>
      </c>
      <c r="AT13608">
        <v>9.5523732300000006</v>
      </c>
      <c r="AU13608">
        <v>9.2543945819999998</v>
      </c>
      <c r="AV13608">
        <v>9.5088764640000001</v>
      </c>
      <c r="AW13608">
        <v>11.042643050000001</v>
      </c>
      <c r="AX13608">
        <v>12.61353611</v>
      </c>
      <c r="AY13608">
        <v>13.091949290000001</v>
      </c>
      <c r="AZ13608">
        <v>13.05493639</v>
      </c>
      <c r="BA13608">
        <v>13.791896120000001</v>
      </c>
      <c r="BB13608">
        <v>14.74269054</v>
      </c>
      <c r="BC13608">
        <v>16.042966509999999</v>
      </c>
      <c r="BD13608">
        <v>17.490672109999998</v>
      </c>
      <c r="BE13608">
        <v>19.008850370000001</v>
      </c>
      <c r="BF13608">
        <v>19.29376328</v>
      </c>
      <c r="BG13608">
        <v>17.78999962</v>
      </c>
      <c r="BH13608">
        <v>18.87310441</v>
      </c>
      <c r="BI13608">
        <v>20.753434720000001</v>
      </c>
      <c r="BJ13608">
        <v>22.538200450000001</v>
      </c>
      <c r="BK13608">
        <v>24.85854028</v>
      </c>
      <c r="BL13608">
        <v>22.010745069999999</v>
      </c>
      <c r="BM13608">
        <v>24.309187179999999</v>
      </c>
      <c r="BN13608">
        <v>25.34965523</v>
      </c>
      <c r="BO13608">
        <v>27.575768889999999</v>
      </c>
    </row>
    <row r="13609" spans="1:67" x14ac:dyDescent="0.25">
      <c r="A13609">
        <v>13608</v>
      </c>
      <c r="B13609" t="s">
        <v>594</v>
      </c>
      <c r="C13609" t="s">
        <v>595</v>
      </c>
      <c r="D13609" t="s">
        <v>596</v>
      </c>
      <c r="E13609" t="s">
        <v>129</v>
      </c>
      <c r="F13609" t="s">
        <v>130</v>
      </c>
      <c r="G13609" t="s">
        <v>131</v>
      </c>
      <c r="H13609" t="s">
        <v>132</v>
      </c>
      <c r="I13609" t="s">
        <v>129</v>
      </c>
      <c r="J13609" t="s">
        <v>133</v>
      </c>
      <c r="K13609" t="s">
        <v>5</v>
      </c>
      <c r="L13609" t="s">
        <v>7</v>
      </c>
      <c r="M13609" t="s">
        <v>134</v>
      </c>
      <c r="N13609">
        <v>5.7756369459999997</v>
      </c>
      <c r="O13609">
        <v>5.7763675460000004</v>
      </c>
      <c r="P13609">
        <v>5.2783787059999998</v>
      </c>
      <c r="Q13609">
        <v>5.696026206</v>
      </c>
      <c r="R13609">
        <v>6.3196220519999997</v>
      </c>
      <c r="S13609">
        <v>6.5538351510000004</v>
      </c>
      <c r="T13609">
        <v>6.7852040730000001</v>
      </c>
      <c r="U13609">
        <v>7.7860057009999997</v>
      </c>
      <c r="V13609">
        <v>8.4037619209999992</v>
      </c>
      <c r="W13609">
        <v>8.8992020610000004</v>
      </c>
      <c r="X13609">
        <v>9.7478603269999997</v>
      </c>
      <c r="Y13609">
        <v>9.1725337669999991</v>
      </c>
      <c r="Z13609">
        <v>9.8694201289999999</v>
      </c>
      <c r="AA13609">
        <v>10.087344529999999</v>
      </c>
      <c r="AB13609">
        <v>10.77568222</v>
      </c>
      <c r="AC13609">
        <v>12.48715732</v>
      </c>
      <c r="AD13609">
        <v>13.625958949999999</v>
      </c>
      <c r="AE13609">
        <v>14.49643977</v>
      </c>
      <c r="AF13609">
        <v>15.37946541</v>
      </c>
      <c r="AG13609">
        <v>14.63960131</v>
      </c>
      <c r="AH13609">
        <v>13.73697074</v>
      </c>
      <c r="AI13609">
        <v>16.347711459999999</v>
      </c>
      <c r="AJ13609">
        <v>14.28592109</v>
      </c>
      <c r="AK13609">
        <v>13.0580841</v>
      </c>
      <c r="AL13609">
        <v>11.364528030000001</v>
      </c>
      <c r="AM13609">
        <v>11.284273130000001</v>
      </c>
      <c r="AN13609">
        <v>9.0624668479999997</v>
      </c>
      <c r="AO13609">
        <v>8.8572891489999996</v>
      </c>
      <c r="AP13609">
        <v>8.8909186580000004</v>
      </c>
      <c r="AQ13609">
        <v>8.9728242120000008</v>
      </c>
      <c r="AR13609">
        <v>9.4045997050000008</v>
      </c>
      <c r="AS13609">
        <v>9.4310482849999993</v>
      </c>
      <c r="AT13609">
        <v>10.073510089999999</v>
      </c>
      <c r="AU13609">
        <v>9.7851192650000005</v>
      </c>
      <c r="AV13609">
        <v>10.05285574</v>
      </c>
      <c r="AW13609">
        <v>13.27375136</v>
      </c>
      <c r="AX13609">
        <v>15.26109593</v>
      </c>
      <c r="AY13609">
        <v>16.299528680000002</v>
      </c>
      <c r="AZ13609">
        <v>16.57669306</v>
      </c>
      <c r="BA13609">
        <v>19.62826059</v>
      </c>
      <c r="BB13609">
        <v>25.934192100000001</v>
      </c>
      <c r="BC13609">
        <v>30.269444190000002</v>
      </c>
      <c r="BD13609">
        <v>29.978154620000002</v>
      </c>
      <c r="BE13609">
        <v>30.868655579999999</v>
      </c>
      <c r="BF13609">
        <v>31.533778420000001</v>
      </c>
      <c r="BG13609">
        <v>27.843860599999999</v>
      </c>
      <c r="BH13609">
        <v>33.862158800000003</v>
      </c>
      <c r="BI13609">
        <v>39.179278009999997</v>
      </c>
      <c r="BJ13609">
        <v>42.173634120000003</v>
      </c>
      <c r="BK13609">
        <v>45.460914850000002</v>
      </c>
      <c r="BL13609">
        <v>39.991989250000003</v>
      </c>
      <c r="BM13609">
        <v>41.135860809999997</v>
      </c>
      <c r="BN13609">
        <v>38.884455979999998</v>
      </c>
      <c r="BO13609">
        <v>54.983086499999999</v>
      </c>
    </row>
    <row r="13610" spans="1:67" x14ac:dyDescent="0.25">
      <c r="A13610">
        <v>13609</v>
      </c>
      <c r="B13610" t="s">
        <v>594</v>
      </c>
      <c r="C13610" t="s">
        <v>595</v>
      </c>
      <c r="D13610" t="s">
        <v>596</v>
      </c>
      <c r="E13610" t="s">
        <v>129</v>
      </c>
      <c r="F13610" t="s">
        <v>130</v>
      </c>
      <c r="G13610" t="s">
        <v>131</v>
      </c>
      <c r="H13610" t="s">
        <v>132</v>
      </c>
      <c r="I13610" t="s">
        <v>129</v>
      </c>
      <c r="J13610" t="s">
        <v>133</v>
      </c>
      <c r="K13610" t="s">
        <v>5</v>
      </c>
      <c r="L13610" t="s">
        <v>8</v>
      </c>
      <c r="M13610" t="s">
        <v>134</v>
      </c>
      <c r="N13610">
        <v>0.25676532600000002</v>
      </c>
      <c r="O13610">
        <v>0.25739425700000002</v>
      </c>
      <c r="P13610">
        <v>0.23174888199999999</v>
      </c>
      <c r="Q13610">
        <v>0.26590324199999998</v>
      </c>
      <c r="R13610">
        <v>0.28019196600000001</v>
      </c>
      <c r="S13610">
        <v>0.33012785900000002</v>
      </c>
      <c r="T13610">
        <v>0.35846303400000001</v>
      </c>
      <c r="U13610">
        <v>0.41769095499999997</v>
      </c>
      <c r="V13610">
        <v>0.48036970899999998</v>
      </c>
      <c r="W13610">
        <v>0.48014548600000001</v>
      </c>
      <c r="X13610">
        <v>0.49127397499999997</v>
      </c>
      <c r="Y13610">
        <v>0.47257879400000002</v>
      </c>
      <c r="Z13610">
        <v>0.52413584899999999</v>
      </c>
      <c r="AA13610">
        <v>0.51168628100000002</v>
      </c>
      <c r="AB13610">
        <v>0.55231999099999995</v>
      </c>
      <c r="AC13610">
        <v>0.64078796800000004</v>
      </c>
      <c r="AD13610">
        <v>0.75211404500000001</v>
      </c>
      <c r="AE13610">
        <v>0.85660598300000002</v>
      </c>
      <c r="AF13610">
        <v>0.88330384399999995</v>
      </c>
      <c r="AG13610">
        <v>0.88559058300000004</v>
      </c>
      <c r="AH13610">
        <v>0.80255823599999998</v>
      </c>
      <c r="AI13610">
        <v>1.56356641</v>
      </c>
      <c r="AJ13610">
        <v>1.3818659250000001</v>
      </c>
      <c r="AK13610">
        <v>1.1326892</v>
      </c>
      <c r="AL13610">
        <v>1.000909322</v>
      </c>
      <c r="AM13610">
        <v>0.98038988999999999</v>
      </c>
      <c r="AN13610">
        <v>0.36218582999999999</v>
      </c>
      <c r="AO13610">
        <v>0.32984767500000001</v>
      </c>
      <c r="AP13610">
        <v>0.332742182</v>
      </c>
      <c r="AQ13610">
        <v>0.351541249</v>
      </c>
      <c r="AR13610">
        <v>0.384469432</v>
      </c>
      <c r="AS13610">
        <v>0.42588308000000002</v>
      </c>
      <c r="AT13610">
        <v>0.45860476500000003</v>
      </c>
      <c r="AU13610">
        <v>0.46562570199999997</v>
      </c>
      <c r="AV13610">
        <v>0.47356810500000002</v>
      </c>
      <c r="AW13610">
        <v>2.1543782349999998</v>
      </c>
      <c r="AX13610">
        <v>2.5612094619999999</v>
      </c>
      <c r="AY13610">
        <v>3.1104469699999999</v>
      </c>
      <c r="AZ13610">
        <v>3.4214145760000001</v>
      </c>
      <c r="BA13610">
        <v>5.7375583839999997</v>
      </c>
      <c r="BB13610">
        <v>11.08310208</v>
      </c>
      <c r="BC13610">
        <v>13.78186721</v>
      </c>
      <c r="BD13610">
        <v>11.983814020000001</v>
      </c>
      <c r="BE13610">
        <v>11.293155949999999</v>
      </c>
      <c r="BF13610">
        <v>11.641271659999999</v>
      </c>
      <c r="BG13610">
        <v>9.4590388030000003</v>
      </c>
      <c r="BH13610">
        <v>14.398003689999999</v>
      </c>
      <c r="BI13610">
        <v>17.76947264</v>
      </c>
      <c r="BJ13610">
        <v>18.93674923</v>
      </c>
      <c r="BK13610">
        <v>19.876594969999999</v>
      </c>
      <c r="BL13610">
        <v>17.316852170000001</v>
      </c>
      <c r="BM13610">
        <v>16.097870060000002</v>
      </c>
      <c r="BN13610">
        <v>12.776143660000001</v>
      </c>
      <c r="BO13610">
        <v>26.58905948</v>
      </c>
    </row>
    <row r="13611" spans="1:67" x14ac:dyDescent="0.25">
      <c r="A13611">
        <v>13610</v>
      </c>
      <c r="B13611" t="s">
        <v>594</v>
      </c>
      <c r="C13611" t="s">
        <v>595</v>
      </c>
      <c r="D13611" t="s">
        <v>596</v>
      </c>
      <c r="E13611" t="s">
        <v>129</v>
      </c>
      <c r="F13611" t="s">
        <v>130</v>
      </c>
      <c r="G13611" t="s">
        <v>131</v>
      </c>
      <c r="H13611" t="s">
        <v>132</v>
      </c>
      <c r="I13611" t="s">
        <v>129</v>
      </c>
      <c r="J13611" t="s">
        <v>133</v>
      </c>
      <c r="K13611" t="s">
        <v>5</v>
      </c>
      <c r="L13611" t="s">
        <v>9</v>
      </c>
      <c r="M13611" t="s">
        <v>134</v>
      </c>
      <c r="N13611">
        <v>2.6301794999999999E-2</v>
      </c>
      <c r="O13611">
        <v>2.6403464000000001E-2</v>
      </c>
      <c r="P13611">
        <v>2.4725943E-2</v>
      </c>
      <c r="Q13611">
        <v>2.5763452999999999E-2</v>
      </c>
      <c r="R13611">
        <v>2.7678761E-2</v>
      </c>
      <c r="S13611">
        <v>3.0124268999999999E-2</v>
      </c>
      <c r="T13611">
        <v>3.0595706E-2</v>
      </c>
      <c r="U13611">
        <v>3.5356688999999997E-2</v>
      </c>
      <c r="V13611">
        <v>3.7933429999999997E-2</v>
      </c>
      <c r="W13611">
        <v>4.0706284000000002E-2</v>
      </c>
      <c r="X13611">
        <v>4.5064207000000002E-2</v>
      </c>
      <c r="Y13611">
        <v>4.3893052000000002E-2</v>
      </c>
      <c r="Z13611">
        <v>4.6078919000000003E-2</v>
      </c>
      <c r="AA13611">
        <v>4.4575362E-2</v>
      </c>
      <c r="AB13611">
        <v>4.7559821000000002E-2</v>
      </c>
      <c r="AC13611">
        <v>7.6815603999999996E-2</v>
      </c>
      <c r="AD13611">
        <v>8.2730881000000006E-2</v>
      </c>
      <c r="AE13611">
        <v>8.5152297000000002E-2</v>
      </c>
      <c r="AF13611">
        <v>9.0889668000000007E-2</v>
      </c>
      <c r="AG13611">
        <v>8.5652296000000003E-2</v>
      </c>
      <c r="AH13611">
        <v>8.6440444000000005E-2</v>
      </c>
      <c r="AI13611">
        <v>8.5311471E-2</v>
      </c>
      <c r="AJ13611">
        <v>6.8360430999999999E-2</v>
      </c>
      <c r="AK13611">
        <v>7.5909397000000003E-2</v>
      </c>
      <c r="AL13611">
        <v>5.490511E-2</v>
      </c>
      <c r="AM13611">
        <v>5.3163337999999997E-2</v>
      </c>
      <c r="AN13611">
        <v>4.6765157000000002E-2</v>
      </c>
      <c r="AO13611">
        <v>4.7539418E-2</v>
      </c>
      <c r="AP13611">
        <v>4.7444981999999997E-2</v>
      </c>
      <c r="AQ13611">
        <v>5.0610088999999997E-2</v>
      </c>
      <c r="AR13611">
        <v>5.4938424999999999E-2</v>
      </c>
      <c r="AS13611">
        <v>5.7249425E-2</v>
      </c>
      <c r="AT13611">
        <v>6.2532090999999998E-2</v>
      </c>
      <c r="AU13611">
        <v>6.5098981E-2</v>
      </c>
      <c r="AV13611">
        <v>7.0411170999999995E-2</v>
      </c>
      <c r="AW13611">
        <v>7.6730068999999998E-2</v>
      </c>
      <c r="AX13611">
        <v>8.6350361E-2</v>
      </c>
      <c r="AY13611">
        <v>9.7132422999999996E-2</v>
      </c>
      <c r="AZ13611">
        <v>0.10034209199999999</v>
      </c>
      <c r="BA13611">
        <v>9.8806080000000004E-2</v>
      </c>
      <c r="BB13611">
        <v>0.108399488</v>
      </c>
      <c r="BC13611">
        <v>0.44461047300000001</v>
      </c>
      <c r="BD13611">
        <v>0.50366849199999997</v>
      </c>
      <c r="BE13611">
        <v>0.56664926000000004</v>
      </c>
      <c r="BF13611">
        <v>0.59874347500000002</v>
      </c>
      <c r="BG13611">
        <v>0.59482217400000004</v>
      </c>
      <c r="BH13611">
        <v>0.59105070100000001</v>
      </c>
      <c r="BI13611">
        <v>0.65637064700000003</v>
      </c>
      <c r="BJ13611">
        <v>0.69868444799999996</v>
      </c>
      <c r="BK13611">
        <v>0.725779599</v>
      </c>
      <c r="BL13611">
        <v>0.664392015</v>
      </c>
      <c r="BM13611">
        <v>0.72880356000000002</v>
      </c>
      <c r="BN13611">
        <v>0.75865709199999998</v>
      </c>
      <c r="BO13611">
        <v>0.81825813599999997</v>
      </c>
    </row>
    <row r="13612" spans="1:67" x14ac:dyDescent="0.25">
      <c r="A13612">
        <v>13611</v>
      </c>
      <c r="B13612" t="s">
        <v>594</v>
      </c>
      <c r="C13612" t="s">
        <v>595</v>
      </c>
      <c r="D13612" t="s">
        <v>596</v>
      </c>
      <c r="E13612" t="s">
        <v>129</v>
      </c>
      <c r="F13612" t="s">
        <v>130</v>
      </c>
      <c r="G13612" t="s">
        <v>131</v>
      </c>
      <c r="H13612" t="s">
        <v>132</v>
      </c>
      <c r="I13612" t="s">
        <v>129</v>
      </c>
      <c r="J13612" t="s">
        <v>133</v>
      </c>
      <c r="K13612" t="s">
        <v>10</v>
      </c>
      <c r="L13612" t="s">
        <v>6</v>
      </c>
      <c r="M13612" t="s">
        <v>134</v>
      </c>
      <c r="N13612">
        <v>5.489503826</v>
      </c>
      <c r="O13612">
        <v>5.489503826</v>
      </c>
      <c r="P13612">
        <v>5.0193444239999998</v>
      </c>
      <c r="Q13612">
        <v>5.4012159070000001</v>
      </c>
      <c r="R13612">
        <v>6.0083819299999996</v>
      </c>
      <c r="S13612">
        <v>6.1894603200000002</v>
      </c>
      <c r="T13612">
        <v>6.3915432460000003</v>
      </c>
      <c r="U13612">
        <v>7.3274137780000004</v>
      </c>
      <c r="V13612">
        <v>7.8789817930000003</v>
      </c>
      <c r="W13612">
        <v>8.3720184409999998</v>
      </c>
      <c r="X13612">
        <v>9.2051010509999998</v>
      </c>
      <c r="Y13612">
        <v>8.6500621899999999</v>
      </c>
      <c r="Z13612">
        <v>9.2922650959999995</v>
      </c>
      <c r="AA13612">
        <v>9.5240568030000006</v>
      </c>
      <c r="AB13612">
        <v>10.168118850000001</v>
      </c>
      <c r="AC13612">
        <v>11.761985620000001</v>
      </c>
      <c r="AD13612">
        <v>12.78315282</v>
      </c>
      <c r="AE13612">
        <v>13.544810999999999</v>
      </c>
      <c r="AF13612">
        <v>14.394702649999999</v>
      </c>
      <c r="AG13612">
        <v>13.65799415</v>
      </c>
      <c r="AH13612">
        <v>12.838964199999999</v>
      </c>
      <c r="AI13612">
        <v>14.67333818</v>
      </c>
      <c r="AJ13612">
        <v>12.80886913</v>
      </c>
      <c r="AK13612">
        <v>11.826910659999999</v>
      </c>
      <c r="AL13612">
        <v>10.292679489999999</v>
      </c>
      <c r="AM13612">
        <v>10.235411360000001</v>
      </c>
      <c r="AN13612">
        <v>8.6507605880000007</v>
      </c>
      <c r="AO13612">
        <v>8.4772833900000002</v>
      </c>
      <c r="AP13612">
        <v>8.5080387440000003</v>
      </c>
      <c r="AQ13612">
        <v>8.5679453419999998</v>
      </c>
      <c r="AR13612">
        <v>8.9623857620000003</v>
      </c>
      <c r="AS13612">
        <v>8.9451067759999994</v>
      </c>
      <c r="AT13612">
        <v>9.5493403140000002</v>
      </c>
      <c r="AU13612">
        <v>9.2514561240000006</v>
      </c>
      <c r="AV13612">
        <v>9.5057262419999997</v>
      </c>
      <c r="AW13612">
        <v>10.98492686</v>
      </c>
      <c r="AX13612">
        <v>12.33097927</v>
      </c>
      <c r="AY13612">
        <v>12.909350939999999</v>
      </c>
      <c r="AZ13612">
        <v>12.85106174</v>
      </c>
      <c r="BA13612">
        <v>13.538675120000001</v>
      </c>
      <c r="BB13612">
        <v>14.13953435</v>
      </c>
      <c r="BC13612">
        <v>15.57244148</v>
      </c>
      <c r="BD13612">
        <v>16.98452953</v>
      </c>
      <c r="BE13612">
        <v>18.2877364</v>
      </c>
      <c r="BF13612">
        <v>17.93958778</v>
      </c>
      <c r="BG13612">
        <v>17.118652780000001</v>
      </c>
      <c r="BH13612">
        <v>17.98111595</v>
      </c>
      <c r="BI13612">
        <v>19.275998640000001</v>
      </c>
      <c r="BJ13612">
        <v>21.131161219999999</v>
      </c>
      <c r="BK13612">
        <v>22.659618309999999</v>
      </c>
      <c r="BL13612">
        <v>20.669757140000002</v>
      </c>
      <c r="BM13612">
        <v>22.571293180000001</v>
      </c>
      <c r="BN13612">
        <v>23.514495270000001</v>
      </c>
      <c r="BO13612">
        <v>25.274445270000001</v>
      </c>
    </row>
    <row r="13613" spans="1:67" x14ac:dyDescent="0.25">
      <c r="A13613">
        <v>13612</v>
      </c>
      <c r="B13613" t="s">
        <v>594</v>
      </c>
      <c r="C13613" t="s">
        <v>595</v>
      </c>
      <c r="D13613" t="s">
        <v>596</v>
      </c>
      <c r="E13613" t="s">
        <v>129</v>
      </c>
      <c r="F13613" t="s">
        <v>130</v>
      </c>
      <c r="G13613" t="s">
        <v>131</v>
      </c>
      <c r="H13613" t="s">
        <v>132</v>
      </c>
      <c r="I13613" t="s">
        <v>129</v>
      </c>
      <c r="J13613" t="s">
        <v>133</v>
      </c>
      <c r="K13613" t="s">
        <v>10</v>
      </c>
      <c r="L13613" t="s">
        <v>7</v>
      </c>
      <c r="M13613" t="s">
        <v>134</v>
      </c>
      <c r="N13613">
        <v>5.5698144779999996</v>
      </c>
      <c r="O13613">
        <v>5.5707791560000004</v>
      </c>
      <c r="P13613">
        <v>5.0955904189999996</v>
      </c>
      <c r="Q13613">
        <v>5.4819571280000003</v>
      </c>
      <c r="R13613">
        <v>6.0907485299999999</v>
      </c>
      <c r="S13613">
        <v>6.2816693719999996</v>
      </c>
      <c r="T13613">
        <v>6.4847127210000002</v>
      </c>
      <c r="U13613">
        <v>7.4299178159999997</v>
      </c>
      <c r="V13613">
        <v>7.9909472499999996</v>
      </c>
      <c r="W13613">
        <v>8.4888549399999995</v>
      </c>
      <c r="X13613">
        <v>9.3280804110000002</v>
      </c>
      <c r="Y13613">
        <v>8.7753889820000008</v>
      </c>
      <c r="Z13613">
        <v>9.4128071710000007</v>
      </c>
      <c r="AA13613">
        <v>9.6252939400000006</v>
      </c>
      <c r="AB13613">
        <v>10.271594670000001</v>
      </c>
      <c r="AC13613">
        <v>11.94284255</v>
      </c>
      <c r="AD13613">
        <v>13.051287070000001</v>
      </c>
      <c r="AE13613">
        <v>13.812413129999999</v>
      </c>
      <c r="AF13613">
        <v>14.64372464</v>
      </c>
      <c r="AG13613">
        <v>13.925818530000001</v>
      </c>
      <c r="AH13613">
        <v>13.10934701</v>
      </c>
      <c r="AI13613">
        <v>14.89841951</v>
      </c>
      <c r="AJ13613">
        <v>12.98663766</v>
      </c>
      <c r="AK13613">
        <v>11.981177430000001</v>
      </c>
      <c r="AL13613">
        <v>10.420546209999999</v>
      </c>
      <c r="AM13613">
        <v>10.37938336</v>
      </c>
      <c r="AN13613">
        <v>8.7831859100000003</v>
      </c>
      <c r="AO13613">
        <v>8.5857187390000007</v>
      </c>
      <c r="AP13613">
        <v>8.6129416140000004</v>
      </c>
      <c r="AQ13613">
        <v>8.6939045910000008</v>
      </c>
      <c r="AR13613">
        <v>9.0941699020000009</v>
      </c>
      <c r="AS13613">
        <v>9.1125457740000009</v>
      </c>
      <c r="AT13613">
        <v>9.7259308450000006</v>
      </c>
      <c r="AU13613">
        <v>9.4463716499999997</v>
      </c>
      <c r="AV13613">
        <v>9.7011830470000007</v>
      </c>
      <c r="AW13613">
        <v>11.2406886</v>
      </c>
      <c r="AX13613">
        <v>12.57821217</v>
      </c>
      <c r="AY13613">
        <v>13.20967461</v>
      </c>
      <c r="AZ13613">
        <v>13.1438764</v>
      </c>
      <c r="BA13613">
        <v>13.887186120000001</v>
      </c>
      <c r="BB13613">
        <v>14.47743983</v>
      </c>
      <c r="BC13613">
        <v>16.278308280000001</v>
      </c>
      <c r="BD13613">
        <v>17.73658021</v>
      </c>
      <c r="BE13613">
        <v>19.145331429999999</v>
      </c>
      <c r="BF13613">
        <v>18.77627772</v>
      </c>
      <c r="BG13613">
        <v>17.908840040000001</v>
      </c>
      <c r="BH13613">
        <v>18.86785729</v>
      </c>
      <c r="BI13613">
        <v>20.169375850000002</v>
      </c>
      <c r="BJ13613">
        <v>22.137136340000001</v>
      </c>
      <c r="BK13613">
        <v>23.720614319999999</v>
      </c>
      <c r="BL13613">
        <v>21.582505690000001</v>
      </c>
      <c r="BM13613">
        <v>23.584784280000001</v>
      </c>
      <c r="BN13613">
        <v>24.568563789999999</v>
      </c>
      <c r="BO13613">
        <v>26.41169077</v>
      </c>
    </row>
    <row r="13614" spans="1:67" x14ac:dyDescent="0.25">
      <c r="A13614">
        <v>13613</v>
      </c>
      <c r="B13614" t="s">
        <v>594</v>
      </c>
      <c r="C13614" t="s">
        <v>595</v>
      </c>
      <c r="D13614" t="s">
        <v>596</v>
      </c>
      <c r="E13614" t="s">
        <v>129</v>
      </c>
      <c r="F13614" t="s">
        <v>130</v>
      </c>
      <c r="G13614" t="s">
        <v>131</v>
      </c>
      <c r="H13614" t="s">
        <v>132</v>
      </c>
      <c r="I13614" t="s">
        <v>129</v>
      </c>
      <c r="J13614" t="s">
        <v>133</v>
      </c>
      <c r="K13614" t="s">
        <v>10</v>
      </c>
      <c r="L13614" t="s">
        <v>8</v>
      </c>
      <c r="M13614" t="s">
        <v>134</v>
      </c>
      <c r="N13614">
        <v>5.4110352E-2</v>
      </c>
      <c r="O13614">
        <v>5.4970610000000003E-2</v>
      </c>
      <c r="P13614">
        <v>5.1623162E-2</v>
      </c>
      <c r="Q13614">
        <v>5.5079000000000003E-2</v>
      </c>
      <c r="R13614">
        <v>5.4795837999999999E-2</v>
      </c>
      <c r="S13614">
        <v>6.2193023E-2</v>
      </c>
      <c r="T13614">
        <v>6.2686274E-2</v>
      </c>
      <c r="U13614">
        <v>6.7264481000000001E-2</v>
      </c>
      <c r="V13614">
        <v>7.4149344000000006E-2</v>
      </c>
      <c r="W13614">
        <v>7.6249013000000004E-2</v>
      </c>
      <c r="X13614">
        <v>7.8033950000000005E-2</v>
      </c>
      <c r="Y13614">
        <v>8.1554366000000003E-2</v>
      </c>
      <c r="Z13614">
        <v>7.4581004000000006E-2</v>
      </c>
      <c r="AA13614">
        <v>5.6780641E-2</v>
      </c>
      <c r="AB13614">
        <v>5.6036981999999999E-2</v>
      </c>
      <c r="AC13614">
        <v>0.10443637</v>
      </c>
      <c r="AD13614">
        <v>0.185794818</v>
      </c>
      <c r="AE13614">
        <v>0.18283769699999999</v>
      </c>
      <c r="AF13614">
        <v>0.15851658499999999</v>
      </c>
      <c r="AG13614">
        <v>0.18255276300000001</v>
      </c>
      <c r="AH13614">
        <v>0.184319448</v>
      </c>
      <c r="AI13614">
        <v>0.14014694</v>
      </c>
      <c r="AJ13614">
        <v>0.109834563</v>
      </c>
      <c r="AK13614">
        <v>7.8818113999999995E-2</v>
      </c>
      <c r="AL13614">
        <v>7.3407256000000004E-2</v>
      </c>
      <c r="AM13614">
        <v>9.1254313000000004E-2</v>
      </c>
      <c r="AN13614">
        <v>8.6105811000000004E-2</v>
      </c>
      <c r="AO13614">
        <v>6.1375856999999999E-2</v>
      </c>
      <c r="AP13614">
        <v>5.7937812999999998E-2</v>
      </c>
      <c r="AQ13614">
        <v>7.5829131999999994E-2</v>
      </c>
      <c r="AR13614">
        <v>7.7599925E-2</v>
      </c>
      <c r="AS13614">
        <v>0.11104662899999999</v>
      </c>
      <c r="AT13614">
        <v>0.115018379</v>
      </c>
      <c r="AU13614">
        <v>0.13077651200000001</v>
      </c>
      <c r="AV13614">
        <v>0.12600562400000001</v>
      </c>
      <c r="AW13614">
        <v>0.17999164300000001</v>
      </c>
      <c r="AX13614">
        <v>0.16184263500000001</v>
      </c>
      <c r="AY13614">
        <v>0.20418592099999999</v>
      </c>
      <c r="AZ13614">
        <v>0.19346744199999999</v>
      </c>
      <c r="BA13614">
        <v>0.25073451699999999</v>
      </c>
      <c r="BB13614">
        <v>0.230535781</v>
      </c>
      <c r="BC13614">
        <v>0.262286356</v>
      </c>
      <c r="BD13614">
        <v>0.24922149299999999</v>
      </c>
      <c r="BE13614">
        <v>0.29179213199999998</v>
      </c>
      <c r="BF13614">
        <v>0.23883558499999999</v>
      </c>
      <c r="BG13614">
        <v>0.19629274099999999</v>
      </c>
      <c r="BH13614">
        <v>0.296546853</v>
      </c>
      <c r="BI13614">
        <v>0.23762177400000001</v>
      </c>
      <c r="BJ13614">
        <v>0.30789687300000002</v>
      </c>
      <c r="BK13614">
        <v>0.33581867599999998</v>
      </c>
      <c r="BL13614">
        <v>0.248962929</v>
      </c>
      <c r="BM13614">
        <v>0.285298775</v>
      </c>
      <c r="BN13614">
        <v>0.29602763399999998</v>
      </c>
      <c r="BO13614">
        <v>0.31960323200000001</v>
      </c>
    </row>
    <row r="13615" spans="1:67" x14ac:dyDescent="0.25">
      <c r="A13615">
        <v>13614</v>
      </c>
      <c r="B13615" t="s">
        <v>594</v>
      </c>
      <c r="C13615" t="s">
        <v>595</v>
      </c>
      <c r="D13615" t="s">
        <v>596</v>
      </c>
      <c r="E13615" t="s">
        <v>129</v>
      </c>
      <c r="F13615" t="s">
        <v>130</v>
      </c>
      <c r="G13615" t="s">
        <v>131</v>
      </c>
      <c r="H13615" t="s">
        <v>132</v>
      </c>
      <c r="I13615" t="s">
        <v>129</v>
      </c>
      <c r="J13615" t="s">
        <v>133</v>
      </c>
      <c r="K13615" t="s">
        <v>10</v>
      </c>
      <c r="L13615" t="s">
        <v>9</v>
      </c>
      <c r="M13615" t="s">
        <v>134</v>
      </c>
      <c r="N13615">
        <v>2.6200299999999999E-2</v>
      </c>
      <c r="O13615">
        <v>2.6304719000000001E-2</v>
      </c>
      <c r="P13615">
        <v>2.4622833E-2</v>
      </c>
      <c r="Q13615">
        <v>2.5662220999999999E-2</v>
      </c>
      <c r="R13615">
        <v>2.7570760999999999E-2</v>
      </c>
      <c r="S13615">
        <v>3.0016028E-2</v>
      </c>
      <c r="T13615">
        <v>3.0483202000000001E-2</v>
      </c>
      <c r="U13615">
        <v>3.5239557999999997E-2</v>
      </c>
      <c r="V13615">
        <v>3.7816111999999999E-2</v>
      </c>
      <c r="W13615">
        <v>4.0587486999999998E-2</v>
      </c>
      <c r="X13615">
        <v>4.4945409999999998E-2</v>
      </c>
      <c r="Y13615">
        <v>4.3772426000000003E-2</v>
      </c>
      <c r="Z13615">
        <v>4.5961070999999999E-2</v>
      </c>
      <c r="AA13615">
        <v>4.4456496999999998E-2</v>
      </c>
      <c r="AB13615">
        <v>4.7438844000000001E-2</v>
      </c>
      <c r="AC13615">
        <v>7.6420562999999997E-2</v>
      </c>
      <c r="AD13615">
        <v>8.2339431000000005E-2</v>
      </c>
      <c r="AE13615">
        <v>8.4764438999999997E-2</v>
      </c>
      <c r="AF13615">
        <v>9.0505400999999999E-2</v>
      </c>
      <c r="AG13615">
        <v>8.5271621000000006E-2</v>
      </c>
      <c r="AH13615">
        <v>8.6063360000000005E-2</v>
      </c>
      <c r="AI13615">
        <v>8.4934387E-2</v>
      </c>
      <c r="AJ13615">
        <v>6.7933965999999998E-2</v>
      </c>
      <c r="AK13615">
        <v>7.5448652000000005E-2</v>
      </c>
      <c r="AL13615">
        <v>5.4459463999999999E-2</v>
      </c>
      <c r="AM13615">
        <v>5.2717693000000003E-2</v>
      </c>
      <c r="AN13615">
        <v>4.6319512E-2</v>
      </c>
      <c r="AO13615">
        <v>4.7059492000000001E-2</v>
      </c>
      <c r="AP13615">
        <v>4.6965056999999998E-2</v>
      </c>
      <c r="AQ13615">
        <v>5.0130117000000002E-2</v>
      </c>
      <c r="AR13615">
        <v>5.4184215000000001E-2</v>
      </c>
      <c r="AS13615">
        <v>5.6392367999999998E-2</v>
      </c>
      <c r="AT13615">
        <v>6.1572151999999998E-2</v>
      </c>
      <c r="AU13615">
        <v>6.4139013999999994E-2</v>
      </c>
      <c r="AV13615">
        <v>6.9451181000000001E-2</v>
      </c>
      <c r="AW13615">
        <v>7.5770092999999997E-2</v>
      </c>
      <c r="AX13615">
        <v>8.5390269000000005E-2</v>
      </c>
      <c r="AY13615">
        <v>9.6137755000000005E-2</v>
      </c>
      <c r="AZ13615">
        <v>9.9347216000000002E-2</v>
      </c>
      <c r="BA13615">
        <v>9.7776483999999997E-2</v>
      </c>
      <c r="BB13615">
        <v>0.107369694</v>
      </c>
      <c r="BC13615">
        <v>0.44358044699999999</v>
      </c>
      <c r="BD13615">
        <v>0.50282918899999995</v>
      </c>
      <c r="BE13615">
        <v>0.56580289399999995</v>
      </c>
      <c r="BF13615">
        <v>0.59785435099999995</v>
      </c>
      <c r="BG13615">
        <v>0.59389451400000004</v>
      </c>
      <c r="BH13615">
        <v>0.59019448799999996</v>
      </c>
      <c r="BI13615">
        <v>0.655755435</v>
      </c>
      <c r="BJ13615">
        <v>0.69807824699999999</v>
      </c>
      <c r="BK13615">
        <v>0.72517732800000001</v>
      </c>
      <c r="BL13615">
        <v>0.66378562900000004</v>
      </c>
      <c r="BM13615">
        <v>0.72819232700000003</v>
      </c>
      <c r="BN13615">
        <v>0.75804088999999997</v>
      </c>
      <c r="BO13615">
        <v>0.81764227199999995</v>
      </c>
    </row>
    <row r="13616" spans="1:67" x14ac:dyDescent="0.25">
      <c r="A13616">
        <v>13615</v>
      </c>
      <c r="B13616" t="s">
        <v>594</v>
      </c>
      <c r="C13616" t="s">
        <v>595</v>
      </c>
      <c r="D13616" t="s">
        <v>596</v>
      </c>
      <c r="E13616" t="s">
        <v>129</v>
      </c>
      <c r="F13616" t="s">
        <v>130</v>
      </c>
      <c r="G13616" t="s">
        <v>131</v>
      </c>
      <c r="H13616" t="s">
        <v>132</v>
      </c>
      <c r="I13616" t="s">
        <v>129</v>
      </c>
      <c r="J13616" t="s">
        <v>133</v>
      </c>
      <c r="K13616" t="s">
        <v>11</v>
      </c>
      <c r="L13616" t="s">
        <v>6</v>
      </c>
      <c r="M13616" t="s">
        <v>134</v>
      </c>
      <c r="N13616">
        <v>9.8044865999999994E-2</v>
      </c>
      <c r="O13616">
        <v>9.8044865999999994E-2</v>
      </c>
      <c r="P13616">
        <v>0.20121162500000001</v>
      </c>
      <c r="Q13616">
        <v>0.30120267000000001</v>
      </c>
      <c r="R13616">
        <v>0.356115456</v>
      </c>
      <c r="S13616">
        <v>0.362794644</v>
      </c>
      <c r="T13616">
        <v>0.414877522</v>
      </c>
      <c r="U13616">
        <v>0.64675589200000005</v>
      </c>
      <c r="V13616">
        <v>0.47140640099999997</v>
      </c>
      <c r="W13616">
        <v>0.51942867199999998</v>
      </c>
      <c r="X13616">
        <v>0.53528919600000002</v>
      </c>
      <c r="Y13616">
        <v>0.54718895999999995</v>
      </c>
      <c r="Z13616">
        <v>0.65128153</v>
      </c>
      <c r="AA13616">
        <v>0.64777414099999997</v>
      </c>
      <c r="AB13616">
        <v>0.62904464500000001</v>
      </c>
      <c r="AC13616">
        <v>5.6757318300000001</v>
      </c>
      <c r="AD13616">
        <v>5.9690073200000002</v>
      </c>
      <c r="AE13616">
        <v>6.4558319300000004</v>
      </c>
      <c r="AF13616">
        <v>6.9221943799999996</v>
      </c>
      <c r="AG13616">
        <v>6.5547513300000002</v>
      </c>
      <c r="AH13616">
        <v>6.6177085399999998</v>
      </c>
      <c r="AI13616">
        <v>8.2419708499999995</v>
      </c>
      <c r="AJ13616">
        <v>8.0073700179999996</v>
      </c>
      <c r="AK13616">
        <v>7.2168460420000002</v>
      </c>
      <c r="AL13616">
        <v>6.6372789599999997</v>
      </c>
      <c r="AM13616">
        <v>6.5920567239999999</v>
      </c>
      <c r="AN13616">
        <v>5.8604185099999997</v>
      </c>
      <c r="AO13616">
        <v>5.4969454400000002</v>
      </c>
      <c r="AP13616">
        <v>6.24726509</v>
      </c>
      <c r="AQ13616">
        <v>6.1328767600000003</v>
      </c>
      <c r="AR13616">
        <v>6.5763996899999997</v>
      </c>
      <c r="AS13616">
        <v>6.4072013300000004</v>
      </c>
      <c r="AT13616">
        <v>6.9722648300000003</v>
      </c>
      <c r="AU13616">
        <v>6.4859416200000002</v>
      </c>
      <c r="AV13616">
        <v>6.6428886900000004</v>
      </c>
      <c r="AW13616">
        <v>7.6585652020000001</v>
      </c>
      <c r="AX13616">
        <v>7.5539125279999997</v>
      </c>
      <c r="AY13616">
        <v>8.0225967239999996</v>
      </c>
      <c r="AZ13616">
        <v>7.9415397099999998</v>
      </c>
      <c r="BA13616">
        <v>8.306796812</v>
      </c>
      <c r="BB13616">
        <v>8.9067837179999998</v>
      </c>
      <c r="BC13616">
        <v>9.3216653160000007</v>
      </c>
      <c r="BD13616">
        <v>10.088112239999999</v>
      </c>
      <c r="BE13616">
        <v>11.13373445</v>
      </c>
      <c r="BF13616">
        <v>11.666541349999999</v>
      </c>
      <c r="BG13616">
        <v>11.707944210000001</v>
      </c>
      <c r="BH13616">
        <v>11.723751419999999</v>
      </c>
      <c r="BI13616">
        <v>12.7707599</v>
      </c>
      <c r="BJ13616">
        <v>13.561931319999999</v>
      </c>
      <c r="BK13616">
        <v>13.632108690000001</v>
      </c>
      <c r="BL13616">
        <v>12.98337167</v>
      </c>
      <c r="BM13616">
        <v>14.549193929999999</v>
      </c>
      <c r="BN13616">
        <v>15.129746470000001</v>
      </c>
      <c r="BO13616">
        <v>16.442216770000002</v>
      </c>
    </row>
    <row r="13617" spans="1:67" x14ac:dyDescent="0.25">
      <c r="A13617">
        <v>13616</v>
      </c>
      <c r="B13617" t="s">
        <v>594</v>
      </c>
      <c r="C13617" t="s">
        <v>595</v>
      </c>
      <c r="D13617" t="s">
        <v>596</v>
      </c>
      <c r="E13617" t="s">
        <v>129</v>
      </c>
      <c r="F13617" t="s">
        <v>130</v>
      </c>
      <c r="G13617" t="s">
        <v>131</v>
      </c>
      <c r="H13617" t="s">
        <v>132</v>
      </c>
      <c r="I13617" t="s">
        <v>129</v>
      </c>
      <c r="J13617" t="s">
        <v>133</v>
      </c>
      <c r="K13617" t="s">
        <v>11</v>
      </c>
      <c r="L13617" t="s">
        <v>7</v>
      </c>
      <c r="M13617" t="s">
        <v>134</v>
      </c>
      <c r="N13617">
        <v>9.8366390999999997E-2</v>
      </c>
      <c r="O13617">
        <v>9.8366493999999999E-2</v>
      </c>
      <c r="P13617">
        <v>0.20186142500000001</v>
      </c>
      <c r="Q13617">
        <v>0.30217013100000001</v>
      </c>
      <c r="R13617">
        <v>0.35725858599999999</v>
      </c>
      <c r="S13617">
        <v>0.36395927300000003</v>
      </c>
      <c r="T13617">
        <v>0.41621025699999997</v>
      </c>
      <c r="U13617">
        <v>0.64881863699999998</v>
      </c>
      <c r="V13617">
        <v>0.47292361399999999</v>
      </c>
      <c r="W13617">
        <v>0.52112922399999995</v>
      </c>
      <c r="X13617">
        <v>0.53703772000000005</v>
      </c>
      <c r="Y13617">
        <v>0.54897989800000002</v>
      </c>
      <c r="Z13617">
        <v>0.65340083199999999</v>
      </c>
      <c r="AA13617">
        <v>0.64986791799999999</v>
      </c>
      <c r="AB13617">
        <v>0.63107284100000005</v>
      </c>
      <c r="AC13617">
        <v>5.6979068289999999</v>
      </c>
      <c r="AD13617">
        <v>5.9923693980000001</v>
      </c>
      <c r="AE13617">
        <v>6.4811218830000001</v>
      </c>
      <c r="AF13617">
        <v>6.9493025719999997</v>
      </c>
      <c r="AG13617">
        <v>6.5804320629999999</v>
      </c>
      <c r="AH13617">
        <v>6.6436045090000002</v>
      </c>
      <c r="AI13617">
        <v>8.2748134669999995</v>
      </c>
      <c r="AJ13617">
        <v>8.0393696759999997</v>
      </c>
      <c r="AK13617">
        <v>7.2455576559999999</v>
      </c>
      <c r="AL13617">
        <v>6.6637144490000004</v>
      </c>
      <c r="AM13617">
        <v>6.6182958520000001</v>
      </c>
      <c r="AN13617">
        <v>5.8834541250000001</v>
      </c>
      <c r="AO13617">
        <v>5.518542633</v>
      </c>
      <c r="AP13617">
        <v>6.2718318340000003</v>
      </c>
      <c r="AQ13617">
        <v>6.1570078629999996</v>
      </c>
      <c r="AR13617">
        <v>6.6023031139999997</v>
      </c>
      <c r="AS13617">
        <v>6.4324269840000001</v>
      </c>
      <c r="AT13617">
        <v>6.9997361199999997</v>
      </c>
      <c r="AU13617">
        <v>6.5114823399999997</v>
      </c>
      <c r="AV13617">
        <v>6.6690411850000002</v>
      </c>
      <c r="AW13617">
        <v>7.689058631</v>
      </c>
      <c r="AX13617">
        <v>7.5838105799999997</v>
      </c>
      <c r="AY13617">
        <v>8.0543653200000005</v>
      </c>
      <c r="AZ13617">
        <v>7.97294883</v>
      </c>
      <c r="BA13617">
        <v>8.3397177859999996</v>
      </c>
      <c r="BB13617">
        <v>8.9419995710000002</v>
      </c>
      <c r="BC13617">
        <v>9.6752366480000003</v>
      </c>
      <c r="BD13617">
        <v>10.492885980000001</v>
      </c>
      <c r="BE13617">
        <v>11.596947249999999</v>
      </c>
      <c r="BF13617">
        <v>12.174292429999999</v>
      </c>
      <c r="BG13617">
        <v>12.21860867</v>
      </c>
      <c r="BH13617">
        <v>12.23725321</v>
      </c>
      <c r="BI13617">
        <v>13.32709034</v>
      </c>
      <c r="BJ13617">
        <v>14.152599029999999</v>
      </c>
      <c r="BK13617">
        <v>14.22244923</v>
      </c>
      <c r="BL13617">
        <v>13.52199774</v>
      </c>
      <c r="BM13617">
        <v>15.15489526</v>
      </c>
      <c r="BN13617">
        <v>15.75948824</v>
      </c>
      <c r="BO13617">
        <v>17.127483600000001</v>
      </c>
    </row>
    <row r="13618" spans="1:67" x14ac:dyDescent="0.25">
      <c r="A13618">
        <v>13617</v>
      </c>
      <c r="B13618" t="s">
        <v>594</v>
      </c>
      <c r="C13618" t="s">
        <v>595</v>
      </c>
      <c r="D13618" t="s">
        <v>596</v>
      </c>
      <c r="E13618" t="s">
        <v>129</v>
      </c>
      <c r="F13618" t="s">
        <v>130</v>
      </c>
      <c r="G13618" t="s">
        <v>131</v>
      </c>
      <c r="H13618" t="s">
        <v>132</v>
      </c>
      <c r="I13618" t="s">
        <v>129</v>
      </c>
      <c r="J13618" t="s">
        <v>133</v>
      </c>
      <c r="K13618" t="s">
        <v>11</v>
      </c>
      <c r="L13618" t="s">
        <v>8</v>
      </c>
      <c r="M13618" t="s">
        <v>134</v>
      </c>
      <c r="N13618">
        <v>1.11593E-4</v>
      </c>
      <c r="O13618">
        <v>1.1163900000000001E-4</v>
      </c>
      <c r="P13618">
        <v>2.2508200000000001E-4</v>
      </c>
      <c r="Q13618">
        <v>3.3488300000000001E-4</v>
      </c>
      <c r="R13618">
        <v>3.9560600000000001E-4</v>
      </c>
      <c r="S13618">
        <v>4.03132E-4</v>
      </c>
      <c r="T13618">
        <v>4.6125700000000002E-4</v>
      </c>
      <c r="U13618">
        <v>7.1367299999999995E-4</v>
      </c>
      <c r="V13618">
        <v>5.2521499999999999E-4</v>
      </c>
      <c r="W13618">
        <v>5.9146600000000002E-4</v>
      </c>
      <c r="X13618">
        <v>6.0794099999999997E-4</v>
      </c>
      <c r="Y13618">
        <v>6.2280500000000004E-4</v>
      </c>
      <c r="Z13618">
        <v>7.3598000000000001E-4</v>
      </c>
      <c r="AA13618">
        <v>7.2594599999999999E-4</v>
      </c>
      <c r="AB13618">
        <v>7.0323499999999997E-4</v>
      </c>
      <c r="AC13618">
        <v>1.8406060000000001E-3</v>
      </c>
      <c r="AD13618">
        <v>1.894721E-3</v>
      </c>
      <c r="AE13618">
        <v>2.0244199999999999E-3</v>
      </c>
      <c r="AF13618">
        <v>2.179552E-3</v>
      </c>
      <c r="AG13618">
        <v>2.0518440000000002E-3</v>
      </c>
      <c r="AH13618">
        <v>2.1056640000000001E-3</v>
      </c>
      <c r="AI13618">
        <v>2.3422650000000001E-3</v>
      </c>
      <c r="AJ13618">
        <v>2.1803500000000002E-3</v>
      </c>
      <c r="AK13618">
        <v>2.0693809999999999E-3</v>
      </c>
      <c r="AL13618">
        <v>1.8573699999999999E-3</v>
      </c>
      <c r="AM13618">
        <v>1.825119E-3</v>
      </c>
      <c r="AN13618">
        <v>1.748622E-3</v>
      </c>
      <c r="AO13618">
        <v>1.6503710000000001E-3</v>
      </c>
      <c r="AP13618">
        <v>1.853585E-3</v>
      </c>
      <c r="AQ13618">
        <v>1.807489E-3</v>
      </c>
      <c r="AR13618">
        <v>1.910332E-3</v>
      </c>
      <c r="AS13618">
        <v>1.8739500000000001E-3</v>
      </c>
      <c r="AT13618">
        <v>2.0184970000000002E-3</v>
      </c>
      <c r="AU13618">
        <v>1.8941979999999999E-3</v>
      </c>
      <c r="AV13618">
        <v>1.9489329999999999E-3</v>
      </c>
      <c r="AW13618">
        <v>2.0962450000000001E-3</v>
      </c>
      <c r="AX13618">
        <v>2.105254E-3</v>
      </c>
      <c r="AY13618">
        <v>2.2638070000000001E-3</v>
      </c>
      <c r="AZ13618">
        <v>2.2624870000000001E-3</v>
      </c>
      <c r="BA13618">
        <v>2.3421280000000002E-3</v>
      </c>
      <c r="BB13618">
        <v>2.550475E-3</v>
      </c>
      <c r="BC13618">
        <v>2.8035209999999998E-3</v>
      </c>
      <c r="BD13618">
        <v>3.0304450000000001E-3</v>
      </c>
      <c r="BE13618">
        <v>3.3308249999999999E-3</v>
      </c>
      <c r="BF13618">
        <v>3.45401E-3</v>
      </c>
      <c r="BG13618">
        <v>3.4510330000000001E-3</v>
      </c>
      <c r="BH13618">
        <v>3.4179760000000001E-3</v>
      </c>
      <c r="BI13618">
        <v>3.7855240000000002E-3</v>
      </c>
      <c r="BJ13618">
        <v>4.0208589999999999E-3</v>
      </c>
      <c r="BK13618">
        <v>4.1121409999999997E-3</v>
      </c>
      <c r="BL13618">
        <v>3.9143540000000001E-3</v>
      </c>
      <c r="BM13618">
        <v>4.3358290000000002E-3</v>
      </c>
      <c r="BN13618">
        <v>4.5116410000000003E-3</v>
      </c>
      <c r="BO13618">
        <v>4.883503E-3</v>
      </c>
    </row>
    <row r="13619" spans="1:67" x14ac:dyDescent="0.25">
      <c r="A13619">
        <v>13618</v>
      </c>
      <c r="B13619" t="s">
        <v>594</v>
      </c>
      <c r="C13619" t="s">
        <v>595</v>
      </c>
      <c r="D13619" t="s">
        <v>596</v>
      </c>
      <c r="E13619" t="s">
        <v>129</v>
      </c>
      <c r="F13619" t="s">
        <v>130</v>
      </c>
      <c r="G13619" t="s">
        <v>131</v>
      </c>
      <c r="H13619" t="s">
        <v>132</v>
      </c>
      <c r="I13619" t="s">
        <v>129</v>
      </c>
      <c r="J13619" t="s">
        <v>133</v>
      </c>
      <c r="K13619" t="s">
        <v>11</v>
      </c>
      <c r="L13619" t="s">
        <v>9</v>
      </c>
      <c r="M13619" t="s">
        <v>134</v>
      </c>
      <c r="N13619">
        <v>2.09932E-4</v>
      </c>
      <c r="O13619">
        <v>2.0998999999999999E-4</v>
      </c>
      <c r="P13619">
        <v>4.2471799999999998E-4</v>
      </c>
      <c r="Q13619">
        <v>6.3257799999999996E-4</v>
      </c>
      <c r="R13619">
        <v>7.4752399999999995E-4</v>
      </c>
      <c r="S13619">
        <v>7.6149699999999998E-4</v>
      </c>
      <c r="T13619">
        <v>8.7147799999999997E-4</v>
      </c>
      <c r="U13619">
        <v>1.3490729999999999E-3</v>
      </c>
      <c r="V13619">
        <v>9.9199899999999992E-4</v>
      </c>
      <c r="W13619">
        <v>1.109086E-3</v>
      </c>
      <c r="X13619">
        <v>1.140582E-3</v>
      </c>
      <c r="Y13619">
        <v>1.168133E-3</v>
      </c>
      <c r="Z13619">
        <v>1.383322E-3</v>
      </c>
      <c r="AA13619">
        <v>1.36783E-3</v>
      </c>
      <c r="AB13619">
        <v>1.3249609999999999E-3</v>
      </c>
      <c r="AC13619">
        <v>2.0334392E-2</v>
      </c>
      <c r="AD13619">
        <v>2.1467356999999999E-2</v>
      </c>
      <c r="AE13619">
        <v>2.3265531999999998E-2</v>
      </c>
      <c r="AF13619">
        <v>2.4928641000000001E-2</v>
      </c>
      <c r="AG13619">
        <v>2.362889E-2</v>
      </c>
      <c r="AH13619">
        <v>2.3790306000000001E-2</v>
      </c>
      <c r="AI13619">
        <v>3.0500350999999998E-2</v>
      </c>
      <c r="AJ13619">
        <v>2.9819307999999999E-2</v>
      </c>
      <c r="AK13619">
        <v>2.6642231999999998E-2</v>
      </c>
      <c r="AL13619">
        <v>2.4578118999999999E-2</v>
      </c>
      <c r="AM13619">
        <v>2.441401E-2</v>
      </c>
      <c r="AN13619">
        <v>2.1286994E-2</v>
      </c>
      <c r="AO13619">
        <v>1.9946821999999999E-2</v>
      </c>
      <c r="AP13619">
        <v>2.2713158000000001E-2</v>
      </c>
      <c r="AQ13619">
        <v>2.2323613999999999E-2</v>
      </c>
      <c r="AR13619">
        <v>2.3993092000000001E-2</v>
      </c>
      <c r="AS13619">
        <v>2.3351704000000001E-2</v>
      </c>
      <c r="AT13619">
        <v>2.5452794000000001E-2</v>
      </c>
      <c r="AU13619">
        <v>2.3646521E-2</v>
      </c>
      <c r="AV13619">
        <v>2.4203562000000001E-2</v>
      </c>
      <c r="AW13619">
        <v>2.8397183999999999E-2</v>
      </c>
      <c r="AX13619">
        <v>2.7792798000000001E-2</v>
      </c>
      <c r="AY13619">
        <v>2.9504789E-2</v>
      </c>
      <c r="AZ13619">
        <v>2.9146633000000002E-2</v>
      </c>
      <c r="BA13619">
        <v>3.0578846E-2</v>
      </c>
      <c r="BB13619">
        <v>3.2665378000000002E-2</v>
      </c>
      <c r="BC13619">
        <v>0.35076781099999998</v>
      </c>
      <c r="BD13619">
        <v>0.40174329600000003</v>
      </c>
      <c r="BE13619">
        <v>0.45988197600000003</v>
      </c>
      <c r="BF13619">
        <v>0.50429707599999996</v>
      </c>
      <c r="BG13619">
        <v>0.50721342300000005</v>
      </c>
      <c r="BH13619">
        <v>0.51008380499999995</v>
      </c>
      <c r="BI13619">
        <v>0.552544916</v>
      </c>
      <c r="BJ13619">
        <v>0.58664685800000005</v>
      </c>
      <c r="BK13619">
        <v>0.58622840399999998</v>
      </c>
      <c r="BL13619">
        <v>0.53471171900000003</v>
      </c>
      <c r="BM13619">
        <v>0.60136549500000003</v>
      </c>
      <c r="BN13619">
        <v>0.62523012700000002</v>
      </c>
      <c r="BO13619">
        <v>0.68038333399999995</v>
      </c>
    </row>
    <row r="13620" spans="1:67" x14ac:dyDescent="0.25">
      <c r="A13620">
        <v>13619</v>
      </c>
      <c r="B13620" t="s">
        <v>594</v>
      </c>
      <c r="C13620" t="s">
        <v>595</v>
      </c>
      <c r="D13620" t="s">
        <v>596</v>
      </c>
      <c r="E13620" t="s">
        <v>129</v>
      </c>
      <c r="F13620" t="s">
        <v>130</v>
      </c>
      <c r="G13620" t="s">
        <v>131</v>
      </c>
      <c r="H13620" t="s">
        <v>132</v>
      </c>
      <c r="I13620" t="s">
        <v>129</v>
      </c>
      <c r="J13620" t="s">
        <v>133</v>
      </c>
      <c r="K13620" t="s">
        <v>12</v>
      </c>
      <c r="L13620" t="s">
        <v>6</v>
      </c>
      <c r="M13620" t="s">
        <v>134</v>
      </c>
      <c r="N13620">
        <v>4.3139892619999998</v>
      </c>
      <c r="O13620">
        <v>4.3139892619999998</v>
      </c>
      <c r="P13620">
        <v>3.7979595279999998</v>
      </c>
      <c r="Q13620">
        <v>3.9045901139999999</v>
      </c>
      <c r="R13620">
        <v>4.2154859599999996</v>
      </c>
      <c r="S13620">
        <v>4.6319318919999999</v>
      </c>
      <c r="T13620">
        <v>4.8664275879999996</v>
      </c>
      <c r="U13620">
        <v>5.7726250569999999</v>
      </c>
      <c r="V13620">
        <v>6.2986019310000003</v>
      </c>
      <c r="W13620">
        <v>6.7505073040000001</v>
      </c>
      <c r="X13620">
        <v>7.4189515129999997</v>
      </c>
      <c r="Y13620">
        <v>6.9438033219999999</v>
      </c>
      <c r="Z13620">
        <v>7.2991739109999996</v>
      </c>
      <c r="AA13620">
        <v>7.535237747</v>
      </c>
      <c r="AB13620">
        <v>8.2675272809999996</v>
      </c>
      <c r="AC13620">
        <v>2.9282477280000001</v>
      </c>
      <c r="AD13620">
        <v>2.5082146559999998</v>
      </c>
      <c r="AE13620">
        <v>3.3010221980000001</v>
      </c>
      <c r="AF13620">
        <v>3.1104054940000001</v>
      </c>
      <c r="AG13620">
        <v>2.9647028280000001</v>
      </c>
      <c r="AH13620">
        <v>2.813919072</v>
      </c>
      <c r="AI13620">
        <v>3.4253969299999998</v>
      </c>
      <c r="AJ13620">
        <v>2.6483776539999999</v>
      </c>
      <c r="AK13620">
        <v>2.4046630499999999</v>
      </c>
      <c r="AL13620">
        <v>1.8228558880000001</v>
      </c>
      <c r="AM13620">
        <v>1.953584454</v>
      </c>
      <c r="AN13620">
        <v>1.097738718</v>
      </c>
      <c r="AO13620">
        <v>1.5409350900000001</v>
      </c>
      <c r="AP13620">
        <v>0.97785541399999998</v>
      </c>
      <c r="AQ13620">
        <v>0.86629155199999996</v>
      </c>
      <c r="AR13620">
        <v>0.62531362199999996</v>
      </c>
      <c r="AS13620">
        <v>0.60633388600000004</v>
      </c>
      <c r="AT13620">
        <v>0.64592223400000004</v>
      </c>
      <c r="AU13620">
        <v>0.690542934</v>
      </c>
      <c r="AV13620">
        <v>0.696560862</v>
      </c>
      <c r="AW13620">
        <v>0.74522966400000001</v>
      </c>
      <c r="AX13620">
        <v>2.1863544579999998</v>
      </c>
      <c r="AY13620">
        <v>1.586604992</v>
      </c>
      <c r="AZ13620">
        <v>1.6243083780000001</v>
      </c>
      <c r="BA13620">
        <v>1.4095720679999999</v>
      </c>
      <c r="BB13620">
        <v>1.6222156839999999</v>
      </c>
      <c r="BC13620">
        <v>1.99371079</v>
      </c>
      <c r="BD13620">
        <v>2.4145731779999999</v>
      </c>
      <c r="BE13620">
        <v>2.2144529159999999</v>
      </c>
      <c r="BF13620">
        <v>1.8896853280000001</v>
      </c>
      <c r="BG13620">
        <v>1.488698716</v>
      </c>
      <c r="BH13620">
        <v>1.43126453</v>
      </c>
      <c r="BI13620">
        <v>1.7698016670000001</v>
      </c>
      <c r="BJ13620">
        <v>1.9557114579999999</v>
      </c>
      <c r="BK13620">
        <v>2.4927935059999999</v>
      </c>
      <c r="BL13620">
        <v>2.202244989</v>
      </c>
      <c r="BM13620">
        <v>2.2204435259999999</v>
      </c>
      <c r="BN13620">
        <v>2.3241163029999998</v>
      </c>
      <c r="BO13620">
        <v>2.4207464430000001</v>
      </c>
    </row>
    <row r="13621" spans="1:67" x14ac:dyDescent="0.25">
      <c r="A13621">
        <v>13620</v>
      </c>
      <c r="B13621" t="s">
        <v>594</v>
      </c>
      <c r="C13621" t="s">
        <v>595</v>
      </c>
      <c r="D13621" t="s">
        <v>596</v>
      </c>
      <c r="E13621" t="s">
        <v>129</v>
      </c>
      <c r="F13621" t="s">
        <v>130</v>
      </c>
      <c r="G13621" t="s">
        <v>131</v>
      </c>
      <c r="H13621" t="s">
        <v>132</v>
      </c>
      <c r="I13621" t="s">
        <v>129</v>
      </c>
      <c r="J13621" t="s">
        <v>133</v>
      </c>
      <c r="K13621" t="s">
        <v>12</v>
      </c>
      <c r="L13621" t="s">
        <v>7</v>
      </c>
      <c r="M13621" t="s">
        <v>134</v>
      </c>
      <c r="N13621">
        <v>4.3363036529999999</v>
      </c>
      <c r="O13621">
        <v>4.3363036529999999</v>
      </c>
      <c r="P13621">
        <v>3.816058076</v>
      </c>
      <c r="Q13621">
        <v>3.923406967</v>
      </c>
      <c r="R13621">
        <v>4.2359259549999999</v>
      </c>
      <c r="S13621">
        <v>4.6545252680000004</v>
      </c>
      <c r="T13621">
        <v>4.8900442310000001</v>
      </c>
      <c r="U13621">
        <v>5.8012773099999997</v>
      </c>
      <c r="V13621">
        <v>6.329257159</v>
      </c>
      <c r="W13621">
        <v>6.7832726059999997</v>
      </c>
      <c r="X13621">
        <v>7.4546700399999999</v>
      </c>
      <c r="Y13621">
        <v>6.9768922890000002</v>
      </c>
      <c r="Z13621">
        <v>7.3324803200000002</v>
      </c>
      <c r="AA13621">
        <v>7.5702016839999997</v>
      </c>
      <c r="AB13621">
        <v>8.3073713520000005</v>
      </c>
      <c r="AC13621">
        <v>2.9440216690000001</v>
      </c>
      <c r="AD13621">
        <v>2.5223362790000001</v>
      </c>
      <c r="AE13621">
        <v>3.319753408</v>
      </c>
      <c r="AF13621">
        <v>3.1285792959999998</v>
      </c>
      <c r="AG13621">
        <v>2.982312324</v>
      </c>
      <c r="AH13621">
        <v>2.8300659939999999</v>
      </c>
      <c r="AI13621">
        <v>3.4482643319999999</v>
      </c>
      <c r="AJ13621">
        <v>2.6663291199999999</v>
      </c>
      <c r="AK13621">
        <v>2.4201136939999999</v>
      </c>
      <c r="AL13621">
        <v>1.835095798</v>
      </c>
      <c r="AM13621">
        <v>1.966867141</v>
      </c>
      <c r="AN13621">
        <v>1.1027559339999999</v>
      </c>
      <c r="AO13621">
        <v>1.5477623789999999</v>
      </c>
      <c r="AP13621">
        <v>0.98232347900000005</v>
      </c>
      <c r="AQ13621">
        <v>0.870308686</v>
      </c>
      <c r="AR13621">
        <v>0.62830457399999995</v>
      </c>
      <c r="AS13621">
        <v>0.60924704399999996</v>
      </c>
      <c r="AT13621">
        <v>0.64902705599999999</v>
      </c>
      <c r="AU13621">
        <v>0.693805165</v>
      </c>
      <c r="AV13621">
        <v>0.69993210500000003</v>
      </c>
      <c r="AW13621">
        <v>0.74884499900000001</v>
      </c>
      <c r="AX13621">
        <v>2.199359211</v>
      </c>
      <c r="AY13621">
        <v>1.595108169</v>
      </c>
      <c r="AZ13621">
        <v>1.632803593</v>
      </c>
      <c r="BA13621">
        <v>1.4167512179999999</v>
      </c>
      <c r="BB13621">
        <v>1.6303098899999999</v>
      </c>
      <c r="BC13621">
        <v>2.0036252929999998</v>
      </c>
      <c r="BD13621">
        <v>2.4270015919999999</v>
      </c>
      <c r="BE13621">
        <v>2.225077609</v>
      </c>
      <c r="BF13621">
        <v>1.8984952740000001</v>
      </c>
      <c r="BG13621">
        <v>1.4949955880000001</v>
      </c>
      <c r="BH13621">
        <v>1.4378811739999999</v>
      </c>
      <c r="BI13621">
        <v>1.777151733</v>
      </c>
      <c r="BJ13621">
        <v>1.964057897</v>
      </c>
      <c r="BK13621">
        <v>2.503507682</v>
      </c>
      <c r="BL13621">
        <v>2.2114567840000001</v>
      </c>
      <c r="BM13621">
        <v>2.2299418200000001</v>
      </c>
      <c r="BN13621">
        <v>2.33404568</v>
      </c>
      <c r="BO13621">
        <v>2.431174425</v>
      </c>
    </row>
    <row r="13622" spans="1:67" x14ac:dyDescent="0.25">
      <c r="A13622">
        <v>13621</v>
      </c>
      <c r="B13622" t="s">
        <v>594</v>
      </c>
      <c r="C13622" t="s">
        <v>595</v>
      </c>
      <c r="D13622" t="s">
        <v>596</v>
      </c>
      <c r="E13622" t="s">
        <v>129</v>
      </c>
      <c r="F13622" t="s">
        <v>130</v>
      </c>
      <c r="G13622" t="s">
        <v>131</v>
      </c>
      <c r="H13622" t="s">
        <v>132</v>
      </c>
      <c r="I13622" t="s">
        <v>129</v>
      </c>
      <c r="J13622" t="s">
        <v>133</v>
      </c>
      <c r="K13622" t="s">
        <v>12</v>
      </c>
      <c r="L13622" t="s">
        <v>8</v>
      </c>
      <c r="M13622" t="s">
        <v>134</v>
      </c>
      <c r="N13622">
        <v>5.1862280000000002E-3</v>
      </c>
      <c r="O13622">
        <v>5.1862280000000002E-3</v>
      </c>
      <c r="P13622">
        <v>3.1135429999999999E-3</v>
      </c>
      <c r="Q13622">
        <v>3.2908740000000001E-3</v>
      </c>
      <c r="R13622">
        <v>3.694419E-3</v>
      </c>
      <c r="S13622">
        <v>4.1427030000000002E-3</v>
      </c>
      <c r="T13622">
        <v>4.2388499999999997E-3</v>
      </c>
      <c r="U13622">
        <v>5.6460099999999999E-3</v>
      </c>
      <c r="V13622">
        <v>5.5951380000000004E-3</v>
      </c>
      <c r="W13622">
        <v>5.9408799999999999E-3</v>
      </c>
      <c r="X13622">
        <v>6.2209090000000002E-3</v>
      </c>
      <c r="Y13622">
        <v>5.6305289999999996E-3</v>
      </c>
      <c r="Z13622">
        <v>4.4994880000000003E-3</v>
      </c>
      <c r="AA13622">
        <v>5.1367169999999998E-3</v>
      </c>
      <c r="AB13622">
        <v>6.9674300000000002E-3</v>
      </c>
      <c r="AC13622">
        <v>4.8627360000000003E-3</v>
      </c>
      <c r="AD13622">
        <v>4.8972180000000001E-3</v>
      </c>
      <c r="AE13622">
        <v>6.2498220000000004E-3</v>
      </c>
      <c r="AF13622">
        <v>6.4978029999999999E-3</v>
      </c>
      <c r="AG13622">
        <v>6.425091E-3</v>
      </c>
      <c r="AH13622">
        <v>5.7579019999999996E-3</v>
      </c>
      <c r="AI13622">
        <v>9.4044260000000005E-3</v>
      </c>
      <c r="AJ13622">
        <v>7.3906029999999999E-3</v>
      </c>
      <c r="AK13622">
        <v>6.3360680000000003E-3</v>
      </c>
      <c r="AL13622">
        <v>5.0356560000000003E-3</v>
      </c>
      <c r="AM13622">
        <v>5.469748E-3</v>
      </c>
      <c r="AN13622">
        <v>1.015476E-3</v>
      </c>
      <c r="AO13622">
        <v>1.1085789999999999E-3</v>
      </c>
      <c r="AP13622">
        <v>9.6973899999999995E-4</v>
      </c>
      <c r="AQ13622">
        <v>1.044728E-3</v>
      </c>
      <c r="AR13622">
        <v>9.73412E-4</v>
      </c>
      <c r="AS13622">
        <v>1.0033329999999999E-3</v>
      </c>
      <c r="AT13622">
        <v>1.0922989999999999E-3</v>
      </c>
      <c r="AU13622">
        <v>1.148755E-3</v>
      </c>
      <c r="AV13622">
        <v>1.348183E-3</v>
      </c>
      <c r="AW13622">
        <v>1.43589E-3</v>
      </c>
      <c r="AX13622">
        <v>5.2138009999999997E-3</v>
      </c>
      <c r="AY13622">
        <v>3.4037410000000001E-3</v>
      </c>
      <c r="AZ13622">
        <v>3.3865929999999998E-3</v>
      </c>
      <c r="BA13622">
        <v>2.8494689999999999E-3</v>
      </c>
      <c r="BB13622">
        <v>3.1978010000000001E-3</v>
      </c>
      <c r="BC13622">
        <v>3.9625049999999998E-3</v>
      </c>
      <c r="BD13622">
        <v>4.9684680000000002E-3</v>
      </c>
      <c r="BE13622">
        <v>4.1912310000000001E-3</v>
      </c>
      <c r="BF13622">
        <v>3.4524009999999999E-3</v>
      </c>
      <c r="BG13622">
        <v>2.4555390000000001E-3</v>
      </c>
      <c r="BH13622">
        <v>2.5806000000000002E-3</v>
      </c>
      <c r="BI13622">
        <v>2.8113830000000002E-3</v>
      </c>
      <c r="BJ13622">
        <v>3.2018300000000001E-3</v>
      </c>
      <c r="BK13622">
        <v>4.127894E-3</v>
      </c>
      <c r="BL13622">
        <v>3.6092429999999998E-3</v>
      </c>
      <c r="BM13622">
        <v>3.7352209999999999E-3</v>
      </c>
      <c r="BN13622">
        <v>3.9042339999999999E-3</v>
      </c>
      <c r="BO13622">
        <v>4.1038309999999996E-3</v>
      </c>
    </row>
    <row r="13623" spans="1:67" x14ac:dyDescent="0.25">
      <c r="A13623">
        <v>13622</v>
      </c>
      <c r="B13623" t="s">
        <v>594</v>
      </c>
      <c r="C13623" t="s">
        <v>595</v>
      </c>
      <c r="D13623" t="s">
        <v>596</v>
      </c>
      <c r="E13623" t="s">
        <v>129</v>
      </c>
      <c r="F13623" t="s">
        <v>130</v>
      </c>
      <c r="G13623" t="s">
        <v>131</v>
      </c>
      <c r="H13623" t="s">
        <v>132</v>
      </c>
      <c r="I13623" t="s">
        <v>129</v>
      </c>
      <c r="J13623" t="s">
        <v>133</v>
      </c>
      <c r="K13623" t="s">
        <v>12</v>
      </c>
      <c r="L13623" t="s">
        <v>9</v>
      </c>
      <c r="M13623" t="s">
        <v>134</v>
      </c>
      <c r="N13623">
        <v>1.7128162999999998E-2</v>
      </c>
      <c r="O13623">
        <v>1.7128162999999998E-2</v>
      </c>
      <c r="P13623">
        <v>1.4985004999999999E-2</v>
      </c>
      <c r="Q13623">
        <v>1.5525979000000001E-2</v>
      </c>
      <c r="R13623">
        <v>1.6745577000000001E-2</v>
      </c>
      <c r="S13623">
        <v>1.8450672000000001E-2</v>
      </c>
      <c r="T13623">
        <v>1.9377793000000001E-2</v>
      </c>
      <c r="U13623">
        <v>2.3006242999999999E-2</v>
      </c>
      <c r="V13623">
        <v>2.506009E-2</v>
      </c>
      <c r="W13623">
        <v>2.6824423E-2</v>
      </c>
      <c r="X13623">
        <v>2.9497618E-2</v>
      </c>
      <c r="Y13623">
        <v>2.7458436999999999E-2</v>
      </c>
      <c r="Z13623">
        <v>2.8806920999999999E-2</v>
      </c>
      <c r="AA13623">
        <v>2.9827220000000002E-2</v>
      </c>
      <c r="AB13623">
        <v>3.2876640999999998E-2</v>
      </c>
      <c r="AC13623">
        <v>1.0911204000000001E-2</v>
      </c>
      <c r="AD13623">
        <v>9.2244049999999998E-3</v>
      </c>
      <c r="AE13623">
        <v>1.2481389000000001E-2</v>
      </c>
      <c r="AF13623">
        <v>1.1675998E-2</v>
      </c>
      <c r="AG13623">
        <v>1.1184405999999999E-2</v>
      </c>
      <c r="AH13623">
        <v>1.0389020000000001E-2</v>
      </c>
      <c r="AI13623">
        <v>1.3462975E-2</v>
      </c>
      <c r="AJ13623">
        <v>1.0560863E-2</v>
      </c>
      <c r="AK13623">
        <v>9.1145759999999992E-3</v>
      </c>
      <c r="AL13623">
        <v>7.2042540000000002E-3</v>
      </c>
      <c r="AM13623">
        <v>7.8129380000000002E-3</v>
      </c>
      <c r="AN13623">
        <v>4.0017400000000002E-3</v>
      </c>
      <c r="AO13623">
        <v>5.7187089999999998E-3</v>
      </c>
      <c r="AP13623">
        <v>3.498326E-3</v>
      </c>
      <c r="AQ13623">
        <v>2.9724059999999999E-3</v>
      </c>
      <c r="AR13623">
        <v>2.0175390000000001E-3</v>
      </c>
      <c r="AS13623">
        <v>1.909825E-3</v>
      </c>
      <c r="AT13623">
        <v>2.012523E-3</v>
      </c>
      <c r="AU13623">
        <v>2.113476E-3</v>
      </c>
      <c r="AV13623">
        <v>2.0230600000000001E-3</v>
      </c>
      <c r="AW13623">
        <v>2.1794449999999999E-3</v>
      </c>
      <c r="AX13623">
        <v>7.7909520000000003E-3</v>
      </c>
      <c r="AY13623">
        <v>5.0994359999999997E-3</v>
      </c>
      <c r="AZ13623">
        <v>5.1086220000000002E-3</v>
      </c>
      <c r="BA13623">
        <v>4.3296810000000002E-3</v>
      </c>
      <c r="BB13623">
        <v>4.8964050000000004E-3</v>
      </c>
      <c r="BC13623">
        <v>5.951998E-3</v>
      </c>
      <c r="BD13623">
        <v>7.4599460000000003E-3</v>
      </c>
      <c r="BE13623">
        <v>6.433462E-3</v>
      </c>
      <c r="BF13623">
        <v>5.357545E-3</v>
      </c>
      <c r="BG13623">
        <v>3.8413330000000002E-3</v>
      </c>
      <c r="BH13623">
        <v>4.0360439999999999E-3</v>
      </c>
      <c r="BI13623">
        <v>4.5386840000000003E-3</v>
      </c>
      <c r="BJ13623">
        <v>5.14461E-3</v>
      </c>
      <c r="BK13623">
        <v>6.5862819999999997E-3</v>
      </c>
      <c r="BL13623">
        <v>5.6025529999999997E-3</v>
      </c>
      <c r="BM13623">
        <v>5.7630729999999996E-3</v>
      </c>
      <c r="BN13623">
        <v>6.0251430000000002E-3</v>
      </c>
      <c r="BO13623">
        <v>6.3241510000000001E-3</v>
      </c>
    </row>
    <row r="13624" spans="1:67" x14ac:dyDescent="0.25">
      <c r="A13624">
        <v>13623</v>
      </c>
      <c r="B13624" t="s">
        <v>594</v>
      </c>
      <c r="C13624" t="s">
        <v>595</v>
      </c>
      <c r="D13624" t="s">
        <v>596</v>
      </c>
      <c r="E13624" t="s">
        <v>129</v>
      </c>
      <c r="F13624" t="s">
        <v>130</v>
      </c>
      <c r="G13624" t="s">
        <v>131</v>
      </c>
      <c r="H13624" t="s">
        <v>132</v>
      </c>
      <c r="I13624" t="s">
        <v>129</v>
      </c>
      <c r="J13624" t="s">
        <v>133</v>
      </c>
      <c r="K13624" t="s">
        <v>13</v>
      </c>
      <c r="L13624" t="s">
        <v>6</v>
      </c>
      <c r="M13624" t="s">
        <v>134</v>
      </c>
      <c r="N13624">
        <v>0.41630432499999998</v>
      </c>
      <c r="O13624">
        <v>0.41630432499999998</v>
      </c>
      <c r="P13624">
        <v>0.45380825200000002</v>
      </c>
      <c r="Q13624">
        <v>0.43275159699999999</v>
      </c>
      <c r="R13624">
        <v>0.420332912</v>
      </c>
      <c r="S13624">
        <v>0.48748921099999998</v>
      </c>
      <c r="T13624">
        <v>0.44140862199999997</v>
      </c>
      <c r="U13624">
        <v>0.48933207299999998</v>
      </c>
      <c r="V13624">
        <v>0.51943588600000001</v>
      </c>
      <c r="W13624">
        <v>0.56047446300000003</v>
      </c>
      <c r="X13624">
        <v>0.57020828199999996</v>
      </c>
      <c r="Y13624">
        <v>0.59113987300000004</v>
      </c>
      <c r="Z13624">
        <v>0.71011634999999995</v>
      </c>
      <c r="AA13624">
        <v>0.69731792800000003</v>
      </c>
      <c r="AB13624">
        <v>0.73525341799999999</v>
      </c>
      <c r="AC13624">
        <v>1.25389518</v>
      </c>
      <c r="AD13624">
        <v>1.3069857300000001</v>
      </c>
      <c r="AE13624">
        <v>1.3348236</v>
      </c>
      <c r="AF13624">
        <v>2.10009253</v>
      </c>
      <c r="AG13624">
        <v>1.4962953299999999</v>
      </c>
      <c r="AH13624">
        <v>1.5421626500000001</v>
      </c>
      <c r="AI13624">
        <v>0.98928925000000001</v>
      </c>
      <c r="AJ13624">
        <v>0.88916032</v>
      </c>
      <c r="AK13624">
        <v>0.98529880999999997</v>
      </c>
      <c r="AL13624">
        <v>0.67015420000000003</v>
      </c>
      <c r="AM13624">
        <v>0.82734748000000002</v>
      </c>
      <c r="AN13624">
        <v>0.87382276000000003</v>
      </c>
      <c r="AO13624">
        <v>0.80622539000000004</v>
      </c>
      <c r="AP13624">
        <v>0.78532798000000004</v>
      </c>
      <c r="AQ13624">
        <v>0.82153569000000004</v>
      </c>
      <c r="AR13624">
        <v>0.97385449999999996</v>
      </c>
      <c r="AS13624">
        <v>0.92945696</v>
      </c>
      <c r="AT13624">
        <v>1.04105169</v>
      </c>
      <c r="AU13624">
        <v>0.99776924</v>
      </c>
      <c r="AV13624">
        <v>1.15915922</v>
      </c>
      <c r="AW13624">
        <v>1.0318199800000001</v>
      </c>
      <c r="AX13624">
        <v>1.2760321699999999</v>
      </c>
      <c r="AY13624">
        <v>1.537497192</v>
      </c>
      <c r="AZ13624">
        <v>1.6239595840000001</v>
      </c>
      <c r="BA13624">
        <v>1.4782328039999999</v>
      </c>
      <c r="BB13624">
        <v>1.4512356360000001</v>
      </c>
      <c r="BC13624">
        <v>1.715832934</v>
      </c>
      <c r="BD13624">
        <v>1.9712663640000001</v>
      </c>
      <c r="BE13624">
        <v>1.9166935899999999</v>
      </c>
      <c r="BF13624">
        <v>1.9871454239999999</v>
      </c>
      <c r="BG13624">
        <v>2.0100876940000001</v>
      </c>
      <c r="BH13624">
        <v>1.764613234</v>
      </c>
      <c r="BI13624">
        <v>2.1080281950000002</v>
      </c>
      <c r="BJ13624">
        <v>2.1657221400000002</v>
      </c>
      <c r="BK13624">
        <v>2.7245762999999998</v>
      </c>
      <c r="BL13624">
        <v>2.7858338859999998</v>
      </c>
      <c r="BM13624">
        <v>2.6919589510000002</v>
      </c>
      <c r="BN13624">
        <v>2.8251993670000002</v>
      </c>
      <c r="BO13624">
        <v>2.9068829790000001</v>
      </c>
    </row>
    <row r="13625" spans="1:67" x14ac:dyDescent="0.25">
      <c r="A13625">
        <v>13624</v>
      </c>
      <c r="B13625" t="s">
        <v>594</v>
      </c>
      <c r="C13625" t="s">
        <v>595</v>
      </c>
      <c r="D13625" t="s">
        <v>596</v>
      </c>
      <c r="E13625" t="s">
        <v>129</v>
      </c>
      <c r="F13625" t="s">
        <v>130</v>
      </c>
      <c r="G13625" t="s">
        <v>131</v>
      </c>
      <c r="H13625" t="s">
        <v>132</v>
      </c>
      <c r="I13625" t="s">
        <v>129</v>
      </c>
      <c r="J13625" t="s">
        <v>133</v>
      </c>
      <c r="K13625" t="s">
        <v>13</v>
      </c>
      <c r="L13625" t="s">
        <v>7</v>
      </c>
      <c r="M13625" t="s">
        <v>134</v>
      </c>
      <c r="N13625">
        <v>0.42149119600000001</v>
      </c>
      <c r="O13625">
        <v>0.42155584000000001</v>
      </c>
      <c r="P13625">
        <v>0.45953195600000002</v>
      </c>
      <c r="Q13625">
        <v>0.43820452599999998</v>
      </c>
      <c r="R13625">
        <v>0.425934916</v>
      </c>
      <c r="S13625">
        <v>0.49434284899999997</v>
      </c>
      <c r="T13625">
        <v>0.44742416400000001</v>
      </c>
      <c r="U13625">
        <v>0.49598231399999998</v>
      </c>
      <c r="V13625">
        <v>0.52661411000000002</v>
      </c>
      <c r="W13625">
        <v>0.56811606000000003</v>
      </c>
      <c r="X13625">
        <v>0.57787989200000001</v>
      </c>
      <c r="Y13625">
        <v>0.59957162900000005</v>
      </c>
      <c r="Z13625">
        <v>0.72041143399999996</v>
      </c>
      <c r="AA13625">
        <v>0.70725611600000005</v>
      </c>
      <c r="AB13625">
        <v>0.74570338000000003</v>
      </c>
      <c r="AC13625">
        <v>1.2921665250000001</v>
      </c>
      <c r="AD13625">
        <v>1.347064179</v>
      </c>
      <c r="AE13625">
        <v>1.3750800489999999</v>
      </c>
      <c r="AF13625">
        <v>2.14635058</v>
      </c>
      <c r="AG13625">
        <v>1.5374059390000001</v>
      </c>
      <c r="AH13625">
        <v>1.587068551</v>
      </c>
      <c r="AI13625">
        <v>1.021457176</v>
      </c>
      <c r="AJ13625">
        <v>0.91278801899999995</v>
      </c>
      <c r="AK13625">
        <v>1.0174092770000001</v>
      </c>
      <c r="AL13625">
        <v>0.68929901500000001</v>
      </c>
      <c r="AM13625">
        <v>0.84676600599999996</v>
      </c>
      <c r="AN13625">
        <v>0.89439208299999995</v>
      </c>
      <c r="AO13625">
        <v>0.82708314800000005</v>
      </c>
      <c r="AP13625">
        <v>0.80805922299999999</v>
      </c>
      <c r="AQ13625">
        <v>0.84687601000000001</v>
      </c>
      <c r="AR13625">
        <v>1.0033256070000001</v>
      </c>
      <c r="AS13625">
        <v>0.96060887399999995</v>
      </c>
      <c r="AT13625">
        <v>1.076391627</v>
      </c>
      <c r="AU13625">
        <v>1.0366320090000001</v>
      </c>
      <c r="AV13625">
        <v>1.2017440610000001</v>
      </c>
      <c r="AW13625">
        <v>1.0731175749999999</v>
      </c>
      <c r="AX13625">
        <v>1.3224780190000001</v>
      </c>
      <c r="AY13625">
        <v>1.593282597</v>
      </c>
      <c r="AZ13625">
        <v>1.681454518</v>
      </c>
      <c r="BA13625">
        <v>1.5283471179999999</v>
      </c>
      <c r="BB13625">
        <v>1.504325796</v>
      </c>
      <c r="BC13625">
        <v>1.780811712</v>
      </c>
      <c r="BD13625">
        <v>2.0427133359999998</v>
      </c>
      <c r="BE13625">
        <v>1.9898321809999999</v>
      </c>
      <c r="BF13625">
        <v>2.0538513979999999</v>
      </c>
      <c r="BG13625">
        <v>2.07348387</v>
      </c>
      <c r="BH13625">
        <v>1.8178308540000001</v>
      </c>
      <c r="BI13625">
        <v>2.1817816040000002</v>
      </c>
      <c r="BJ13625">
        <v>2.2428665259999998</v>
      </c>
      <c r="BK13625">
        <v>2.8224814660000002</v>
      </c>
      <c r="BL13625">
        <v>2.8806367160000002</v>
      </c>
      <c r="BM13625">
        <v>2.7833456339999998</v>
      </c>
      <c r="BN13625">
        <v>2.9210664209999999</v>
      </c>
      <c r="BO13625">
        <v>3.0053836949999999</v>
      </c>
    </row>
    <row r="13626" spans="1:67" x14ac:dyDescent="0.25">
      <c r="A13626">
        <v>13625</v>
      </c>
      <c r="B13626" t="s">
        <v>594</v>
      </c>
      <c r="C13626" t="s">
        <v>595</v>
      </c>
      <c r="D13626" t="s">
        <v>596</v>
      </c>
      <c r="E13626" t="s">
        <v>129</v>
      </c>
      <c r="F13626" t="s">
        <v>130</v>
      </c>
      <c r="G13626" t="s">
        <v>131</v>
      </c>
      <c r="H13626" t="s">
        <v>132</v>
      </c>
      <c r="I13626" t="s">
        <v>129</v>
      </c>
      <c r="J13626" t="s">
        <v>133</v>
      </c>
      <c r="K13626" t="s">
        <v>13</v>
      </c>
      <c r="L13626" t="s">
        <v>8</v>
      </c>
      <c r="M13626" t="s">
        <v>134</v>
      </c>
      <c r="N13626">
        <v>2.624014E-3</v>
      </c>
      <c r="O13626">
        <v>2.6859480000000001E-3</v>
      </c>
      <c r="P13626">
        <v>2.8133329999999999E-3</v>
      </c>
      <c r="Q13626">
        <v>2.722108E-3</v>
      </c>
      <c r="R13626">
        <v>2.8279479999999998E-3</v>
      </c>
      <c r="S13626">
        <v>3.094795E-3</v>
      </c>
      <c r="T13626">
        <v>2.8806069999999999E-3</v>
      </c>
      <c r="U13626">
        <v>3.1315380000000001E-3</v>
      </c>
      <c r="V13626">
        <v>3.5242530000000002E-3</v>
      </c>
      <c r="W13626">
        <v>3.6464610000000001E-3</v>
      </c>
      <c r="X13626">
        <v>3.7641889999999998E-3</v>
      </c>
      <c r="Y13626">
        <v>3.9561459999999998E-3</v>
      </c>
      <c r="Z13626">
        <v>4.9159909999999998E-3</v>
      </c>
      <c r="AA13626">
        <v>4.6313960000000003E-3</v>
      </c>
      <c r="AB13626">
        <v>4.597299E-3</v>
      </c>
      <c r="AC13626">
        <v>1.0225756000000001E-2</v>
      </c>
      <c r="AD13626">
        <v>1.0815663999999999E-2</v>
      </c>
      <c r="AE13626">
        <v>1.1160152E-2</v>
      </c>
      <c r="AF13626">
        <v>1.2472944999999999E-2</v>
      </c>
      <c r="AG13626">
        <v>1.1317779E-2</v>
      </c>
      <c r="AH13626">
        <v>1.1891260000000001E-2</v>
      </c>
      <c r="AI13626">
        <v>7.8226509999999999E-3</v>
      </c>
      <c r="AJ13626">
        <v>7.5366110000000004E-3</v>
      </c>
      <c r="AK13626">
        <v>6.5567689999999996E-3</v>
      </c>
      <c r="AL13626">
        <v>6.2766749999999998E-3</v>
      </c>
      <c r="AM13626">
        <v>7.2406229999999999E-3</v>
      </c>
      <c r="AN13626">
        <v>7.6796269999999996E-3</v>
      </c>
      <c r="AO13626">
        <v>7.5136600000000001E-3</v>
      </c>
      <c r="AP13626">
        <v>9.1783669999999998E-3</v>
      </c>
      <c r="AQ13626">
        <v>9.6360869999999998E-3</v>
      </c>
      <c r="AR13626">
        <v>1.1983705000000001E-2</v>
      </c>
      <c r="AS13626">
        <v>1.2024273E-2</v>
      </c>
      <c r="AT13626">
        <v>1.3192003000000001E-2</v>
      </c>
      <c r="AU13626">
        <v>1.4125644E-2</v>
      </c>
      <c r="AV13626">
        <v>1.3988518E-2</v>
      </c>
      <c r="AW13626">
        <v>1.3415164E-2</v>
      </c>
      <c r="AX13626">
        <v>1.3916664E-2</v>
      </c>
      <c r="AY13626">
        <v>1.5686114000000001E-2</v>
      </c>
      <c r="AZ13626">
        <v>1.4715689000000001E-2</v>
      </c>
      <c r="BA13626">
        <v>1.1727435E-2</v>
      </c>
      <c r="BB13626">
        <v>9.535501E-3</v>
      </c>
      <c r="BC13626">
        <v>9.7591269999999994E-3</v>
      </c>
      <c r="BD13626">
        <v>9.9405199999999996E-3</v>
      </c>
      <c r="BE13626">
        <v>9.1036859999999997E-3</v>
      </c>
      <c r="BF13626">
        <v>9.1879639999999999E-3</v>
      </c>
      <c r="BG13626">
        <v>8.6369410000000004E-3</v>
      </c>
      <c r="BH13626">
        <v>7.3984640000000004E-3</v>
      </c>
      <c r="BI13626">
        <v>7.8607980000000004E-3</v>
      </c>
      <c r="BJ13626">
        <v>8.0674860000000004E-3</v>
      </c>
      <c r="BK13626">
        <v>1.0073522E-2</v>
      </c>
      <c r="BL13626">
        <v>1.0807580000000001E-2</v>
      </c>
      <c r="BM13626">
        <v>1.0489576E-2</v>
      </c>
      <c r="BN13626">
        <v>1.1001777000000001E-2</v>
      </c>
      <c r="BO13626">
        <v>1.130712E-2</v>
      </c>
    </row>
    <row r="13627" spans="1:67" x14ac:dyDescent="0.25">
      <c r="A13627">
        <v>13626</v>
      </c>
      <c r="B13627" t="s">
        <v>594</v>
      </c>
      <c r="C13627" t="s">
        <v>595</v>
      </c>
      <c r="D13627" t="s">
        <v>596</v>
      </c>
      <c r="E13627" t="s">
        <v>129</v>
      </c>
      <c r="F13627" t="s">
        <v>130</v>
      </c>
      <c r="G13627" t="s">
        <v>131</v>
      </c>
      <c r="H13627" t="s">
        <v>132</v>
      </c>
      <c r="I13627" t="s">
        <v>129</v>
      </c>
      <c r="J13627" t="s">
        <v>133</v>
      </c>
      <c r="K13627" t="s">
        <v>13</v>
      </c>
      <c r="L13627" t="s">
        <v>9</v>
      </c>
      <c r="M13627" t="s">
        <v>134</v>
      </c>
      <c r="N13627">
        <v>2.562857E-3</v>
      </c>
      <c r="O13627">
        <v>2.5655679999999998E-3</v>
      </c>
      <c r="P13627">
        <v>2.9103710000000001E-3</v>
      </c>
      <c r="Q13627">
        <v>2.730821E-3</v>
      </c>
      <c r="R13627">
        <v>2.774056E-3</v>
      </c>
      <c r="S13627">
        <v>3.7588420000000001E-3</v>
      </c>
      <c r="T13627">
        <v>3.1349360000000001E-3</v>
      </c>
      <c r="U13627">
        <v>3.5187040000000001E-3</v>
      </c>
      <c r="V13627">
        <v>3.6539710000000002E-3</v>
      </c>
      <c r="W13627">
        <v>3.9951370000000002E-3</v>
      </c>
      <c r="X13627">
        <v>3.9074210000000003E-3</v>
      </c>
      <c r="Y13627">
        <v>4.4756099999999997E-3</v>
      </c>
      <c r="Z13627">
        <v>5.3790940000000001E-3</v>
      </c>
      <c r="AA13627">
        <v>5.3067920000000003E-3</v>
      </c>
      <c r="AB13627">
        <v>5.8526630000000001E-3</v>
      </c>
      <c r="AC13627">
        <v>2.8045588999999999E-2</v>
      </c>
      <c r="AD13627">
        <v>2.9262785999999999E-2</v>
      </c>
      <c r="AE13627">
        <v>2.9096298E-2</v>
      </c>
      <c r="AF13627">
        <v>3.3785105000000003E-2</v>
      </c>
      <c r="AG13627">
        <v>2.9792829999999999E-2</v>
      </c>
      <c r="AH13627">
        <v>3.3014639999999998E-2</v>
      </c>
      <c r="AI13627">
        <v>2.4345275999999999E-2</v>
      </c>
      <c r="AJ13627">
        <v>1.6091088E-2</v>
      </c>
      <c r="AK13627">
        <v>2.5553698E-2</v>
      </c>
      <c r="AL13627">
        <v>1.286814E-2</v>
      </c>
      <c r="AM13627">
        <v>1.2177903E-2</v>
      </c>
      <c r="AN13627">
        <v>1.2889696000000001E-2</v>
      </c>
      <c r="AO13627">
        <v>1.3344098E-2</v>
      </c>
      <c r="AP13627">
        <v>1.3552876E-2</v>
      </c>
      <c r="AQ13627">
        <v>1.5704234000000001E-2</v>
      </c>
      <c r="AR13627">
        <v>1.7487401999999999E-2</v>
      </c>
      <c r="AS13627">
        <v>1.9127641000000001E-2</v>
      </c>
      <c r="AT13627">
        <v>2.2147934000000001E-2</v>
      </c>
      <c r="AU13627">
        <v>2.4737124999999999E-2</v>
      </c>
      <c r="AV13627">
        <v>2.8596323E-2</v>
      </c>
      <c r="AW13627">
        <v>2.7882430999999999E-2</v>
      </c>
      <c r="AX13627">
        <v>3.2529185000000002E-2</v>
      </c>
      <c r="AY13627">
        <v>4.0099290000000003E-2</v>
      </c>
      <c r="AZ13627">
        <v>4.2779245E-2</v>
      </c>
      <c r="BA13627">
        <v>3.8386877999999999E-2</v>
      </c>
      <c r="BB13627">
        <v>4.3554659000000003E-2</v>
      </c>
      <c r="BC13627">
        <v>5.5219651000000002E-2</v>
      </c>
      <c r="BD13627">
        <v>6.1506452000000003E-2</v>
      </c>
      <c r="BE13627">
        <v>6.4034905000000003E-2</v>
      </c>
      <c r="BF13627">
        <v>5.7518009000000002E-2</v>
      </c>
      <c r="BG13627">
        <v>5.4759235000000003E-2</v>
      </c>
      <c r="BH13627">
        <v>4.5819155E-2</v>
      </c>
      <c r="BI13627">
        <v>6.5892611000000004E-2</v>
      </c>
      <c r="BJ13627">
        <v>6.9076899999999997E-2</v>
      </c>
      <c r="BK13627">
        <v>8.7831644E-2</v>
      </c>
      <c r="BL13627">
        <v>8.3995249999999994E-2</v>
      </c>
      <c r="BM13627">
        <v>8.0897105999999996E-2</v>
      </c>
      <c r="BN13627">
        <v>8.4865277000000003E-2</v>
      </c>
      <c r="BO13627">
        <v>8.7193595999999998E-2</v>
      </c>
    </row>
    <row r="13628" spans="1:67" x14ac:dyDescent="0.25">
      <c r="A13628">
        <v>13627</v>
      </c>
      <c r="B13628" t="s">
        <v>594</v>
      </c>
      <c r="C13628" t="s">
        <v>595</v>
      </c>
      <c r="D13628" t="s">
        <v>596</v>
      </c>
      <c r="E13628" t="s">
        <v>129</v>
      </c>
      <c r="F13628" t="s">
        <v>130</v>
      </c>
      <c r="G13628" t="s">
        <v>131</v>
      </c>
      <c r="H13628" t="s">
        <v>132</v>
      </c>
      <c r="I13628" t="s">
        <v>129</v>
      </c>
      <c r="J13628" t="s">
        <v>133</v>
      </c>
      <c r="K13628" t="s">
        <v>14</v>
      </c>
      <c r="L13628" t="s">
        <v>6</v>
      </c>
      <c r="M13628" t="s">
        <v>134</v>
      </c>
      <c r="N13628">
        <v>7.2545147000000004E-2</v>
      </c>
      <c r="O13628">
        <v>7.2545147000000004E-2</v>
      </c>
      <c r="P13628">
        <v>9.0094681999999995E-2</v>
      </c>
      <c r="Q13628">
        <v>7.7068663999999995E-2</v>
      </c>
      <c r="R13628">
        <v>5.0144519999999998E-2</v>
      </c>
      <c r="S13628">
        <v>4.6534998000000001E-2</v>
      </c>
      <c r="T13628">
        <v>4.5241069000000002E-2</v>
      </c>
      <c r="U13628">
        <v>5.2805681E-2</v>
      </c>
      <c r="V13628">
        <v>4.3514847000000002E-2</v>
      </c>
      <c r="W13628">
        <v>5.7203536999999999E-2</v>
      </c>
      <c r="X13628">
        <v>6.6672391999999997E-2</v>
      </c>
      <c r="Y13628">
        <v>7.2552527000000006E-2</v>
      </c>
      <c r="Z13628">
        <v>8.0706819999999999E-2</v>
      </c>
      <c r="AA13628">
        <v>0.10709531899999999</v>
      </c>
      <c r="AB13628">
        <v>0.136500441</v>
      </c>
      <c r="BD13628">
        <v>2.23223E-2</v>
      </c>
      <c r="BE13628">
        <v>2.5511200000000001E-2</v>
      </c>
      <c r="BF13628">
        <v>1.9133399999999998E-2</v>
      </c>
      <c r="BG13628">
        <v>1.9133399999999998E-2</v>
      </c>
      <c r="BH13628">
        <v>1.9133399999999998E-2</v>
      </c>
      <c r="BI13628">
        <v>2.0845824999999998E-2</v>
      </c>
      <c r="BJ13628">
        <v>1.13399E-2</v>
      </c>
      <c r="BK13628">
        <v>1.0826529999999999E-2</v>
      </c>
      <c r="BL13628">
        <v>4.4615999999999996E-3</v>
      </c>
      <c r="BM13628">
        <v>6.3870949999999998E-3</v>
      </c>
      <c r="BN13628">
        <v>8.7201359999999999E-3</v>
      </c>
      <c r="BO13628">
        <v>1.1488451E-2</v>
      </c>
    </row>
    <row r="13629" spans="1:67" x14ac:dyDescent="0.25">
      <c r="A13629">
        <v>13628</v>
      </c>
      <c r="B13629" t="s">
        <v>594</v>
      </c>
      <c r="C13629" t="s">
        <v>595</v>
      </c>
      <c r="D13629" t="s">
        <v>596</v>
      </c>
      <c r="E13629" t="s">
        <v>129</v>
      </c>
      <c r="F13629" t="s">
        <v>130</v>
      </c>
      <c r="G13629" t="s">
        <v>131</v>
      </c>
      <c r="H13629" t="s">
        <v>132</v>
      </c>
      <c r="I13629" t="s">
        <v>129</v>
      </c>
      <c r="J13629" t="s">
        <v>133</v>
      </c>
      <c r="K13629" t="s">
        <v>14</v>
      </c>
      <c r="L13629" t="s">
        <v>7</v>
      </c>
      <c r="M13629" t="s">
        <v>134</v>
      </c>
      <c r="N13629">
        <v>7.3103677000000006E-2</v>
      </c>
      <c r="O13629">
        <v>7.3103677000000006E-2</v>
      </c>
      <c r="P13629">
        <v>9.0787950000000006E-2</v>
      </c>
      <c r="Q13629">
        <v>7.7660598999999997E-2</v>
      </c>
      <c r="R13629">
        <v>5.0529480000000002E-2</v>
      </c>
      <c r="S13629">
        <v>4.6890775000000003E-2</v>
      </c>
      <c r="T13629">
        <v>4.5587305000000002E-2</v>
      </c>
      <c r="U13629">
        <v>5.3209573000000003E-2</v>
      </c>
      <c r="V13629">
        <v>4.3846329000000003E-2</v>
      </c>
      <c r="W13629">
        <v>5.7641091999999998E-2</v>
      </c>
      <c r="X13629">
        <v>6.7181988999999998E-2</v>
      </c>
      <c r="Y13629">
        <v>7.3106929000000001E-2</v>
      </c>
      <c r="Z13629">
        <v>8.1323441999999996E-2</v>
      </c>
      <c r="AA13629">
        <v>0.10791223799999999</v>
      </c>
      <c r="AB13629">
        <v>0.13754060100000001</v>
      </c>
      <c r="BD13629">
        <v>2.2492136999999999E-2</v>
      </c>
      <c r="BE13629">
        <v>2.5705299000000001E-2</v>
      </c>
      <c r="BF13629">
        <v>1.9278974000000001E-2</v>
      </c>
      <c r="BG13629">
        <v>1.9278974000000001E-2</v>
      </c>
      <c r="BH13629">
        <v>1.9278974000000001E-2</v>
      </c>
      <c r="BI13629">
        <v>2.1004427999999999E-2</v>
      </c>
      <c r="BJ13629">
        <v>1.1426178E-2</v>
      </c>
      <c r="BK13629">
        <v>1.0908902E-2</v>
      </c>
      <c r="BL13629">
        <v>4.4955459999999996E-3</v>
      </c>
      <c r="BM13629">
        <v>6.4356910000000003E-3</v>
      </c>
      <c r="BN13629">
        <v>8.786482E-3</v>
      </c>
      <c r="BO13629">
        <v>1.1575859000000001E-2</v>
      </c>
    </row>
    <row r="13630" spans="1:67" x14ac:dyDescent="0.25">
      <c r="A13630">
        <v>13629</v>
      </c>
      <c r="B13630" t="s">
        <v>594</v>
      </c>
      <c r="C13630" t="s">
        <v>595</v>
      </c>
      <c r="D13630" t="s">
        <v>596</v>
      </c>
      <c r="E13630" t="s">
        <v>129</v>
      </c>
      <c r="F13630" t="s">
        <v>130</v>
      </c>
      <c r="G13630" t="s">
        <v>131</v>
      </c>
      <c r="H13630" t="s">
        <v>132</v>
      </c>
      <c r="I13630" t="s">
        <v>129</v>
      </c>
      <c r="J13630" t="s">
        <v>133</v>
      </c>
      <c r="K13630" t="s">
        <v>14</v>
      </c>
      <c r="L13630" t="s">
        <v>8</v>
      </c>
      <c r="M13630" t="s">
        <v>134</v>
      </c>
      <c r="N13630" s="1">
        <v>1.4373949191923001E-5</v>
      </c>
      <c r="O13630" s="1">
        <v>1.4373949191923001E-5</v>
      </c>
      <c r="P13630" s="1">
        <v>1.784147806034E-5</v>
      </c>
      <c r="Q13630" s="1">
        <v>1.5233625866301999E-5</v>
      </c>
      <c r="R13630" s="1">
        <v>9.9070669747593992E-6</v>
      </c>
      <c r="S13630" s="1">
        <v>9.1560277137767997E-6</v>
      </c>
      <c r="T13630" s="1">
        <v>8.9104849885995001E-6</v>
      </c>
      <c r="U13630" s="1">
        <v>1.0394272517492001E-5</v>
      </c>
      <c r="V13630" s="1">
        <v>8.5308083142283E-6</v>
      </c>
      <c r="W13630" s="1">
        <v>1.1260600462079001E-5</v>
      </c>
      <c r="X13630" s="1">
        <v>1.3114642032549001E-5</v>
      </c>
      <c r="Y13630" s="1">
        <v>1.4267707317305E-5</v>
      </c>
      <c r="Z13630" s="1">
        <v>1.5868954249047999E-5</v>
      </c>
      <c r="AA13630" s="1">
        <v>2.1023642525138999E-5</v>
      </c>
      <c r="AB13630" s="1">
        <v>2.6768823530162001E-5</v>
      </c>
      <c r="BD13630" s="1">
        <v>4.3707999999999997E-6</v>
      </c>
      <c r="BE13630" s="1">
        <v>4.9952E-6</v>
      </c>
      <c r="BF13630" s="1">
        <v>3.7463999999999998E-6</v>
      </c>
      <c r="BG13630" s="1">
        <v>3.7463999999999998E-6</v>
      </c>
      <c r="BH13630" s="1">
        <v>3.7463999999999998E-6</v>
      </c>
      <c r="BI13630" s="1">
        <v>4.0817000000000002E-6</v>
      </c>
      <c r="BJ13630" s="1">
        <v>2.2204E-6</v>
      </c>
      <c r="BK13630" s="1">
        <v>2.1198800000000001E-6</v>
      </c>
      <c r="BL13630" s="1">
        <v>8.7359999999999999E-7</v>
      </c>
      <c r="BM13630" s="1">
        <v>1.2506200000000001E-6</v>
      </c>
      <c r="BN13630" s="1">
        <v>1.7074391716370999E-6</v>
      </c>
      <c r="BO13630" s="1">
        <v>2.2494868262910999E-6</v>
      </c>
    </row>
    <row r="13631" spans="1:67" x14ac:dyDescent="0.25">
      <c r="A13631">
        <v>13630</v>
      </c>
      <c r="B13631" t="s">
        <v>594</v>
      </c>
      <c r="C13631" t="s">
        <v>595</v>
      </c>
      <c r="D13631" t="s">
        <v>596</v>
      </c>
      <c r="E13631" t="s">
        <v>129</v>
      </c>
      <c r="F13631" t="s">
        <v>130</v>
      </c>
      <c r="G13631" t="s">
        <v>131</v>
      </c>
      <c r="H13631" t="s">
        <v>132</v>
      </c>
      <c r="I13631" t="s">
        <v>129</v>
      </c>
      <c r="J13631" t="s">
        <v>133</v>
      </c>
      <c r="K13631" t="s">
        <v>14</v>
      </c>
      <c r="L13631" t="s">
        <v>9</v>
      </c>
      <c r="M13631" t="s">
        <v>134</v>
      </c>
      <c r="N13631">
        <v>5.4415699999999997E-4</v>
      </c>
      <c r="O13631">
        <v>5.4415699999999997E-4</v>
      </c>
      <c r="P13631">
        <v>6.7542700000000004E-4</v>
      </c>
      <c r="Q13631">
        <v>5.7670200000000001E-4</v>
      </c>
      <c r="R13631">
        <v>3.7505299999999997E-4</v>
      </c>
      <c r="S13631">
        <v>3.4662099999999997E-4</v>
      </c>
      <c r="T13631">
        <v>3.3732599999999999E-4</v>
      </c>
      <c r="U13631">
        <v>3.9349699999999998E-4</v>
      </c>
      <c r="V13631">
        <v>3.2295199999999999E-4</v>
      </c>
      <c r="W13631">
        <v>4.2629400000000002E-4</v>
      </c>
      <c r="X13631">
        <v>4.9648300000000004E-4</v>
      </c>
      <c r="Y13631">
        <v>5.4013499999999996E-4</v>
      </c>
      <c r="Z13631">
        <v>6.0075299999999999E-4</v>
      </c>
      <c r="AA13631">
        <v>7.9589500000000002E-4</v>
      </c>
      <c r="AB13631">
        <v>1.013391E-3</v>
      </c>
      <c r="BD13631">
        <v>1.6546599999999999E-4</v>
      </c>
      <c r="BE13631">
        <v>1.89104E-4</v>
      </c>
      <c r="BF13631">
        <v>1.4182800000000001E-4</v>
      </c>
      <c r="BG13631">
        <v>1.4182800000000001E-4</v>
      </c>
      <c r="BH13631">
        <v>1.4182800000000001E-4</v>
      </c>
      <c r="BI13631">
        <v>1.5452200000000001E-4</v>
      </c>
      <c r="BJ13631" s="1">
        <v>8.4058000000000001E-5</v>
      </c>
      <c r="BK13631" s="1">
        <v>8.0252600000000005E-5</v>
      </c>
      <c r="BL13631" s="1">
        <v>3.3071999999999998E-5</v>
      </c>
      <c r="BM13631" s="1">
        <v>4.7344900000000001E-5</v>
      </c>
      <c r="BN13631" s="1">
        <v>6.4638768640548996E-5</v>
      </c>
      <c r="BO13631" s="1">
        <v>8.5159144138165002E-5</v>
      </c>
    </row>
    <row r="13632" spans="1:67" x14ac:dyDescent="0.25">
      <c r="A13632">
        <v>13631</v>
      </c>
      <c r="B13632" t="s">
        <v>594</v>
      </c>
      <c r="C13632" t="s">
        <v>595</v>
      </c>
      <c r="D13632" t="s">
        <v>596</v>
      </c>
      <c r="E13632" t="s">
        <v>129</v>
      </c>
      <c r="F13632" t="s">
        <v>130</v>
      </c>
      <c r="G13632" t="s">
        <v>131</v>
      </c>
      <c r="H13632" t="s">
        <v>132</v>
      </c>
      <c r="I13632" t="s">
        <v>129</v>
      </c>
      <c r="J13632" t="s">
        <v>133</v>
      </c>
      <c r="K13632" t="s">
        <v>15</v>
      </c>
      <c r="L13632" t="s">
        <v>6</v>
      </c>
      <c r="M13632" t="s">
        <v>134</v>
      </c>
      <c r="N13632">
        <v>0.33185598700000002</v>
      </c>
      <c r="O13632">
        <v>0.33185598700000002</v>
      </c>
      <c r="P13632">
        <v>0.34992551700000002</v>
      </c>
      <c r="Q13632">
        <v>0.34250945799999999</v>
      </c>
      <c r="R13632">
        <v>0.35449491</v>
      </c>
      <c r="S13632">
        <v>0.39629094599999998</v>
      </c>
      <c r="T13632">
        <v>0.36418657700000001</v>
      </c>
      <c r="U13632">
        <v>0.395182796</v>
      </c>
      <c r="V13632">
        <v>0.43646230699999999</v>
      </c>
      <c r="W13632">
        <v>0.46129218799999999</v>
      </c>
      <c r="X13632">
        <v>0.465326878</v>
      </c>
      <c r="Y13632">
        <v>0.47280662600000001</v>
      </c>
      <c r="Z13632">
        <v>0.57644708300000003</v>
      </c>
      <c r="AA13632">
        <v>0.54025718300000003</v>
      </c>
      <c r="AB13632">
        <v>0.53324064699999996</v>
      </c>
      <c r="AC13632">
        <v>1.02929808</v>
      </c>
      <c r="AD13632">
        <v>1.0727630399999999</v>
      </c>
      <c r="AE13632">
        <v>1.10380944</v>
      </c>
      <c r="AF13632">
        <v>1.2187850099999999</v>
      </c>
      <c r="AG13632">
        <v>1.10380944</v>
      </c>
      <c r="AH13632">
        <v>1.11643578</v>
      </c>
      <c r="AI13632">
        <v>0.71852240999999994</v>
      </c>
      <c r="AJ13632">
        <v>0.67764263999999996</v>
      </c>
      <c r="AK13632">
        <v>0.58823141999999995</v>
      </c>
      <c r="AL13632">
        <v>0.53782995</v>
      </c>
      <c r="AM13632">
        <v>0.60602814000000005</v>
      </c>
      <c r="AN13632">
        <v>0.61844670000000002</v>
      </c>
      <c r="AO13632">
        <v>0.57498174000000002</v>
      </c>
      <c r="AP13632">
        <v>0.68064338999999996</v>
      </c>
      <c r="AQ13632">
        <v>0.62486375999999999</v>
      </c>
      <c r="AR13632">
        <v>0.75215399999999999</v>
      </c>
      <c r="AS13632">
        <v>0.72431612999999995</v>
      </c>
      <c r="AT13632">
        <v>0.78961745999999999</v>
      </c>
      <c r="AU13632">
        <v>0.83939558999999997</v>
      </c>
      <c r="AV13632">
        <v>0.87996368999999997</v>
      </c>
      <c r="AW13632">
        <v>0.83660261999999996</v>
      </c>
      <c r="AX13632">
        <v>0.92063567999999996</v>
      </c>
      <c r="AY13632">
        <v>1.13516751</v>
      </c>
      <c r="AZ13632">
        <v>1.20678201</v>
      </c>
      <c r="BA13632">
        <v>1.0701778500000001</v>
      </c>
      <c r="BB13632">
        <v>0.96503565000000002</v>
      </c>
      <c r="BC13632">
        <v>1.1116809599999999</v>
      </c>
      <c r="BD13632">
        <v>1.32321204</v>
      </c>
      <c r="BE13632">
        <v>1.30489587</v>
      </c>
      <c r="BF13632">
        <v>1.40062026</v>
      </c>
      <c r="BG13632">
        <v>1.45329525</v>
      </c>
      <c r="BH13632">
        <v>1.28191671</v>
      </c>
      <c r="BI13632">
        <v>1.404888444</v>
      </c>
      <c r="BJ13632">
        <v>1.488240585</v>
      </c>
      <c r="BK13632">
        <v>1.854486906</v>
      </c>
      <c r="BL13632">
        <v>1.9843715879999999</v>
      </c>
      <c r="BM13632">
        <v>1.936673205</v>
      </c>
      <c r="BN13632">
        <v>2.0313504299999998</v>
      </c>
      <c r="BO13632">
        <v>2.086369838</v>
      </c>
    </row>
    <row r="13633" spans="1:67" x14ac:dyDescent="0.25">
      <c r="A13633">
        <v>13632</v>
      </c>
      <c r="B13633" t="s">
        <v>594</v>
      </c>
      <c r="C13633" t="s">
        <v>595</v>
      </c>
      <c r="D13633" t="s">
        <v>596</v>
      </c>
      <c r="E13633" t="s">
        <v>129</v>
      </c>
      <c r="F13633" t="s">
        <v>130</v>
      </c>
      <c r="G13633" t="s">
        <v>131</v>
      </c>
      <c r="H13633" t="s">
        <v>132</v>
      </c>
      <c r="I13633" t="s">
        <v>129</v>
      </c>
      <c r="J13633" t="s">
        <v>133</v>
      </c>
      <c r="K13633" t="s">
        <v>15</v>
      </c>
      <c r="L13633" t="s">
        <v>7</v>
      </c>
      <c r="M13633" t="s">
        <v>134</v>
      </c>
      <c r="N13633">
        <v>0.336364369</v>
      </c>
      <c r="O13633">
        <v>0.33642901400000003</v>
      </c>
      <c r="P13633">
        <v>0.35481710900000002</v>
      </c>
      <c r="Q13633">
        <v>0.34723804699999999</v>
      </c>
      <c r="R13633">
        <v>0.35955444199999997</v>
      </c>
      <c r="S13633">
        <v>0.40234245600000001</v>
      </c>
      <c r="T13633">
        <v>0.36953420599999998</v>
      </c>
      <c r="U13633">
        <v>0.40101240199999999</v>
      </c>
      <c r="V13633">
        <v>0.44291118899999998</v>
      </c>
      <c r="W13633">
        <v>0.46807326300000002</v>
      </c>
      <c r="X13633">
        <v>0.47210369099999999</v>
      </c>
      <c r="Y13633">
        <v>0.48022434000000003</v>
      </c>
      <c r="Z13633">
        <v>0.58559411100000003</v>
      </c>
      <c r="AA13633">
        <v>0.54887755000000005</v>
      </c>
      <c r="AB13633">
        <v>0.54199752199999995</v>
      </c>
      <c r="AC13633">
        <v>1.0442452739999999</v>
      </c>
      <c r="AD13633">
        <v>1.0885177319999999</v>
      </c>
      <c r="AE13633">
        <v>1.120075334</v>
      </c>
      <c r="AF13633">
        <v>1.236714477</v>
      </c>
      <c r="AG13633">
        <v>1.1202492340000001</v>
      </c>
      <c r="AH13633">
        <v>1.13365366</v>
      </c>
      <c r="AI13633">
        <v>0.73068821299999998</v>
      </c>
      <c r="AJ13633">
        <v>0.68887058099999998</v>
      </c>
      <c r="AK13633">
        <v>0.59852893600000001</v>
      </c>
      <c r="AL13633">
        <v>0.54714643399999996</v>
      </c>
      <c r="AM13633">
        <v>0.61652215099999996</v>
      </c>
      <c r="AN13633">
        <v>0.62930866100000005</v>
      </c>
      <c r="AO13633">
        <v>0.58559443200000005</v>
      </c>
      <c r="AP13633">
        <v>0.69366274400000005</v>
      </c>
      <c r="AQ13633">
        <v>0.63818655099999999</v>
      </c>
      <c r="AR13633">
        <v>0.76918244999999996</v>
      </c>
      <c r="AS13633">
        <v>0.74213609599999997</v>
      </c>
      <c r="AT13633">
        <v>0.81015168000000004</v>
      </c>
      <c r="AU13633">
        <v>0.86224626900000001</v>
      </c>
      <c r="AV13633">
        <v>0.90283058400000005</v>
      </c>
      <c r="AW13633">
        <v>0.85788870900000003</v>
      </c>
      <c r="AX13633">
        <v>0.94313513999999998</v>
      </c>
      <c r="AY13633">
        <v>1.1610863789999999</v>
      </c>
      <c r="AZ13633">
        <v>1.2318222839999999</v>
      </c>
      <c r="BA13633">
        <v>1.0885232840000001</v>
      </c>
      <c r="BB13633">
        <v>0.98021754400000005</v>
      </c>
      <c r="BC13633">
        <v>1.1276650640000001</v>
      </c>
      <c r="BD13633">
        <v>1.3403763740000001</v>
      </c>
      <c r="BE13633">
        <v>1.319977154</v>
      </c>
      <c r="BF13633">
        <v>1.4158545680000001</v>
      </c>
      <c r="BG13633">
        <v>1.4675828150000001</v>
      </c>
      <c r="BH13633">
        <v>1.2940103169999999</v>
      </c>
      <c r="BI13633">
        <v>1.418161706</v>
      </c>
      <c r="BJ13633">
        <v>1.5019609389999999</v>
      </c>
      <c r="BK13633">
        <v>1.8716379409999999</v>
      </c>
      <c r="BL13633">
        <v>2.0024156890000002</v>
      </c>
      <c r="BM13633">
        <v>1.9542518099999999</v>
      </c>
      <c r="BN13633">
        <v>2.049788392</v>
      </c>
      <c r="BO13633">
        <v>2.105307195</v>
      </c>
    </row>
    <row r="13634" spans="1:67" x14ac:dyDescent="0.25">
      <c r="A13634">
        <v>13633</v>
      </c>
      <c r="B13634" t="s">
        <v>594</v>
      </c>
      <c r="C13634" t="s">
        <v>595</v>
      </c>
      <c r="D13634" t="s">
        <v>596</v>
      </c>
      <c r="E13634" t="s">
        <v>129</v>
      </c>
      <c r="F13634" t="s">
        <v>130</v>
      </c>
      <c r="G13634" t="s">
        <v>131</v>
      </c>
      <c r="H13634" t="s">
        <v>132</v>
      </c>
      <c r="I13634" t="s">
        <v>129</v>
      </c>
      <c r="J13634" t="s">
        <v>133</v>
      </c>
      <c r="K13634" t="s">
        <v>15</v>
      </c>
      <c r="L13634" t="s">
        <v>8</v>
      </c>
      <c r="M13634" t="s">
        <v>134</v>
      </c>
      <c r="N13634">
        <v>2.5772550000000001E-3</v>
      </c>
      <c r="O13634">
        <v>2.6391890000000001E-3</v>
      </c>
      <c r="P13634">
        <v>2.7580080000000002E-3</v>
      </c>
      <c r="Q13634">
        <v>2.671129E-3</v>
      </c>
      <c r="R13634">
        <v>2.7755169999999999E-3</v>
      </c>
      <c r="S13634">
        <v>2.9651370000000001E-3</v>
      </c>
      <c r="T13634">
        <v>2.784852E-3</v>
      </c>
      <c r="U13634">
        <v>3.008634E-3</v>
      </c>
      <c r="V13634">
        <v>3.4083109999999998E-3</v>
      </c>
      <c r="W13634">
        <v>3.5210110000000001E-3</v>
      </c>
      <c r="X13634">
        <v>3.6470809999999999E-3</v>
      </c>
      <c r="Y13634">
        <v>3.8177879999999999E-3</v>
      </c>
      <c r="Z13634">
        <v>4.7566489999999999E-3</v>
      </c>
      <c r="AA13634">
        <v>4.475143E-3</v>
      </c>
      <c r="AB13634">
        <v>4.3942579999999998E-3</v>
      </c>
      <c r="AC13634">
        <v>9.8735539999999997E-3</v>
      </c>
      <c r="AD13634">
        <v>1.0448367E-2</v>
      </c>
      <c r="AE13634">
        <v>1.0797886E-2</v>
      </c>
      <c r="AF13634">
        <v>1.1909690000000001E-2</v>
      </c>
      <c r="AG13634">
        <v>1.091075E-2</v>
      </c>
      <c r="AH13634">
        <v>1.1437737999999999E-2</v>
      </c>
      <c r="AI13634">
        <v>7.5032099999999997E-3</v>
      </c>
      <c r="AJ13634">
        <v>7.3288620000000002E-3</v>
      </c>
      <c r="AK13634">
        <v>6.1857470000000001E-3</v>
      </c>
      <c r="AL13634">
        <v>6.119874E-3</v>
      </c>
      <c r="AM13634">
        <v>7.0757179999999999E-3</v>
      </c>
      <c r="AN13634">
        <v>7.496997E-3</v>
      </c>
      <c r="AO13634">
        <v>7.3294359999999999E-3</v>
      </c>
      <c r="AP13634">
        <v>9.0292289999999997E-3</v>
      </c>
      <c r="AQ13634">
        <v>9.4365950000000007E-3</v>
      </c>
      <c r="AR13634">
        <v>1.1773133E-2</v>
      </c>
      <c r="AS13634">
        <v>1.1805866E-2</v>
      </c>
      <c r="AT13634">
        <v>1.2944193999999999E-2</v>
      </c>
      <c r="AU13634">
        <v>1.3882924E-2</v>
      </c>
      <c r="AV13634">
        <v>1.3670883E-2</v>
      </c>
      <c r="AW13634">
        <v>1.3105268E-2</v>
      </c>
      <c r="AX13634">
        <v>1.3176754000000001E-2</v>
      </c>
      <c r="AY13634">
        <v>1.4887665E-2</v>
      </c>
      <c r="AZ13634">
        <v>1.3909014000000001E-2</v>
      </c>
      <c r="BA13634">
        <v>1.0938831E-2</v>
      </c>
      <c r="BB13634">
        <v>8.5998789999999995E-3</v>
      </c>
      <c r="BC13634">
        <v>8.6178369999999997E-3</v>
      </c>
      <c r="BD13634">
        <v>8.8024290000000005E-3</v>
      </c>
      <c r="BE13634">
        <v>8.1397710000000005E-3</v>
      </c>
      <c r="BF13634">
        <v>8.3714289999999997E-3</v>
      </c>
      <c r="BG13634">
        <v>7.8576419999999998E-3</v>
      </c>
      <c r="BH13634">
        <v>6.739114E-3</v>
      </c>
      <c r="BI13634">
        <v>6.889671E-3</v>
      </c>
      <c r="BJ13634">
        <v>7.077702E-3</v>
      </c>
      <c r="BK13634">
        <v>8.8075789999999994E-3</v>
      </c>
      <c r="BL13634">
        <v>9.4921109999999993E-3</v>
      </c>
      <c r="BM13634">
        <v>9.2709249999999993E-3</v>
      </c>
      <c r="BN13634">
        <v>9.7241480000000002E-3</v>
      </c>
      <c r="BO13634">
        <v>9.9875280000000007E-3</v>
      </c>
    </row>
    <row r="13635" spans="1:67" x14ac:dyDescent="0.25">
      <c r="A13635">
        <v>13634</v>
      </c>
      <c r="B13635" t="s">
        <v>594</v>
      </c>
      <c r="C13635" t="s">
        <v>595</v>
      </c>
      <c r="D13635" t="s">
        <v>596</v>
      </c>
      <c r="E13635" t="s">
        <v>129</v>
      </c>
      <c r="F13635" t="s">
        <v>130</v>
      </c>
      <c r="G13635" t="s">
        <v>131</v>
      </c>
      <c r="H13635" t="s">
        <v>132</v>
      </c>
      <c r="I13635" t="s">
        <v>129</v>
      </c>
      <c r="J13635" t="s">
        <v>133</v>
      </c>
      <c r="K13635" t="s">
        <v>15</v>
      </c>
      <c r="L13635" t="s">
        <v>9</v>
      </c>
      <c r="M13635" t="s">
        <v>134</v>
      </c>
      <c r="N13635">
        <v>1.9311269999999999E-3</v>
      </c>
      <c r="O13635">
        <v>1.933838E-3</v>
      </c>
      <c r="P13635">
        <v>2.1335849999999999E-3</v>
      </c>
      <c r="Q13635">
        <v>2.057461E-3</v>
      </c>
      <c r="R13635">
        <v>2.2840149999999999E-3</v>
      </c>
      <c r="S13635">
        <v>3.0863739999999998E-3</v>
      </c>
      <c r="T13635">
        <v>2.562777E-3</v>
      </c>
      <c r="U13635">
        <v>2.8209709999999998E-3</v>
      </c>
      <c r="V13635">
        <v>3.0405699999999998E-3</v>
      </c>
      <c r="W13635">
        <v>3.2600649999999999E-3</v>
      </c>
      <c r="X13635">
        <v>3.1297320000000001E-3</v>
      </c>
      <c r="Y13635">
        <v>3.5999259999999998E-3</v>
      </c>
      <c r="Z13635">
        <v>4.3903789999999998E-3</v>
      </c>
      <c r="AA13635">
        <v>4.1452249999999998E-3</v>
      </c>
      <c r="AB13635">
        <v>4.3626170000000001E-3</v>
      </c>
      <c r="AC13635">
        <v>5.0736399999999999E-3</v>
      </c>
      <c r="AD13635">
        <v>5.3063249999999998E-3</v>
      </c>
      <c r="AE13635">
        <v>5.4680070000000004E-3</v>
      </c>
      <c r="AF13635">
        <v>6.0197760000000001E-3</v>
      </c>
      <c r="AG13635">
        <v>5.5290440000000003E-3</v>
      </c>
      <c r="AH13635">
        <v>5.7801420000000003E-3</v>
      </c>
      <c r="AI13635">
        <v>4.6625929999999996E-3</v>
      </c>
      <c r="AJ13635">
        <v>3.8990790000000002E-3</v>
      </c>
      <c r="AK13635">
        <v>4.1117690000000004E-3</v>
      </c>
      <c r="AL13635">
        <v>3.1966099999999999E-3</v>
      </c>
      <c r="AM13635">
        <v>3.4182930000000002E-3</v>
      </c>
      <c r="AN13635">
        <v>3.3649639999999998E-3</v>
      </c>
      <c r="AO13635">
        <v>3.283256E-3</v>
      </c>
      <c r="AP13635">
        <v>3.9901260000000001E-3</v>
      </c>
      <c r="AQ13635">
        <v>3.8861960000000002E-3</v>
      </c>
      <c r="AR13635">
        <v>5.2553169999999998E-3</v>
      </c>
      <c r="AS13635">
        <v>6.0140999999999997E-3</v>
      </c>
      <c r="AT13635">
        <v>7.5900259999999997E-3</v>
      </c>
      <c r="AU13635">
        <v>8.9677550000000009E-3</v>
      </c>
      <c r="AV13635">
        <v>9.1960110000000005E-3</v>
      </c>
      <c r="AW13635">
        <v>8.1808200000000001E-3</v>
      </c>
      <c r="AX13635">
        <v>9.322706E-3</v>
      </c>
      <c r="AY13635">
        <v>1.1031203999999999E-2</v>
      </c>
      <c r="AZ13635">
        <v>1.113126E-2</v>
      </c>
      <c r="BA13635">
        <v>7.4066030000000003E-3</v>
      </c>
      <c r="BB13635">
        <v>6.5820150000000001E-3</v>
      </c>
      <c r="BC13635">
        <v>7.3662679999999996E-3</v>
      </c>
      <c r="BD13635">
        <v>8.3619049999999993E-3</v>
      </c>
      <c r="BE13635">
        <v>6.9415129999999999E-3</v>
      </c>
      <c r="BF13635">
        <v>6.8628789999999997E-3</v>
      </c>
      <c r="BG13635">
        <v>6.4299229999999997E-3</v>
      </c>
      <c r="BH13635">
        <v>5.3544930000000001E-3</v>
      </c>
      <c r="BI13635">
        <v>6.3835910000000001E-3</v>
      </c>
      <c r="BJ13635">
        <v>6.6426519999999998E-3</v>
      </c>
      <c r="BK13635">
        <v>8.3434560000000008E-3</v>
      </c>
      <c r="BL13635">
        <v>8.5519900000000006E-3</v>
      </c>
      <c r="BM13635">
        <v>8.3076799999999996E-3</v>
      </c>
      <c r="BN13635">
        <v>8.7138140000000003E-3</v>
      </c>
      <c r="BO13635">
        <v>8.9498289999999994E-3</v>
      </c>
    </row>
    <row r="13636" spans="1:67" x14ac:dyDescent="0.25">
      <c r="A13636">
        <v>13635</v>
      </c>
      <c r="B13636" t="s">
        <v>594</v>
      </c>
      <c r="C13636" t="s">
        <v>595</v>
      </c>
      <c r="D13636" t="s">
        <v>596</v>
      </c>
      <c r="E13636" t="s">
        <v>129</v>
      </c>
      <c r="F13636" t="s">
        <v>130</v>
      </c>
      <c r="G13636" t="s">
        <v>131</v>
      </c>
      <c r="H13636" t="s">
        <v>132</v>
      </c>
      <c r="I13636" t="s">
        <v>129</v>
      </c>
      <c r="J13636" t="s">
        <v>133</v>
      </c>
      <c r="K13636" t="s">
        <v>16</v>
      </c>
      <c r="L13636" t="s">
        <v>6</v>
      </c>
      <c r="M13636" t="s">
        <v>134</v>
      </c>
      <c r="AC13636">
        <v>0.22459709999999999</v>
      </c>
      <c r="AD13636">
        <v>0.23422269000000001</v>
      </c>
      <c r="AE13636">
        <v>0.23101416</v>
      </c>
      <c r="AF13636">
        <v>0.88130752000000001</v>
      </c>
      <c r="AG13636">
        <v>0.39248589</v>
      </c>
      <c r="AH13636">
        <v>0.42572686999999998</v>
      </c>
      <c r="AI13636">
        <v>0.27076684000000001</v>
      </c>
      <c r="AJ13636">
        <v>0.21151768000000001</v>
      </c>
      <c r="AK13636">
        <v>0.39706739000000002</v>
      </c>
      <c r="AL13636">
        <v>0.13232425</v>
      </c>
      <c r="AM13636">
        <v>0.22131934</v>
      </c>
      <c r="AN13636">
        <v>0.25537606000000002</v>
      </c>
      <c r="AO13636">
        <v>0.23124365</v>
      </c>
      <c r="AP13636">
        <v>0.10468458999999999</v>
      </c>
      <c r="AQ13636">
        <v>0.19667192999999999</v>
      </c>
      <c r="AR13636">
        <v>0.22170049999999999</v>
      </c>
      <c r="AS13636">
        <v>0.20514083</v>
      </c>
      <c r="AT13636">
        <v>0.25143422999999998</v>
      </c>
      <c r="AU13636">
        <v>0.15837365</v>
      </c>
      <c r="AV13636">
        <v>0.27919553000000003</v>
      </c>
      <c r="AW13636">
        <v>0.19251180000000001</v>
      </c>
      <c r="AX13636">
        <v>0.22284297</v>
      </c>
      <c r="AY13636">
        <v>0.28059651000000002</v>
      </c>
      <c r="AZ13636">
        <v>0.30626474999999997</v>
      </c>
      <c r="BA13636">
        <v>0.29984769</v>
      </c>
      <c r="BB13636">
        <v>0.35905663999999998</v>
      </c>
      <c r="BC13636">
        <v>0.46348272000000001</v>
      </c>
      <c r="BD13636">
        <v>0.51481920000000003</v>
      </c>
      <c r="BE13636">
        <v>0.55653008999999998</v>
      </c>
      <c r="BF13636">
        <v>0.55927603000000004</v>
      </c>
      <c r="BG13636">
        <v>0.52954330999999999</v>
      </c>
      <c r="BH13636">
        <v>0.45544739000000001</v>
      </c>
      <c r="BI13636">
        <v>0.66959292999999998</v>
      </c>
      <c r="BJ13636">
        <v>0.65909963100000002</v>
      </c>
      <c r="BK13636">
        <v>0.84894011199999997</v>
      </c>
      <c r="BL13636">
        <v>0.74289706600000005</v>
      </c>
      <c r="BM13636">
        <v>0.71297146300000003</v>
      </c>
      <c r="BN13636">
        <v>0.747776306</v>
      </c>
      <c r="BO13636">
        <v>0.76837423699999996</v>
      </c>
    </row>
    <row r="13637" spans="1:67" x14ac:dyDescent="0.25">
      <c r="A13637">
        <v>13636</v>
      </c>
      <c r="B13637" t="s">
        <v>594</v>
      </c>
      <c r="C13637" t="s">
        <v>595</v>
      </c>
      <c r="D13637" t="s">
        <v>596</v>
      </c>
      <c r="E13637" t="s">
        <v>129</v>
      </c>
      <c r="F13637" t="s">
        <v>130</v>
      </c>
      <c r="G13637" t="s">
        <v>131</v>
      </c>
      <c r="H13637" t="s">
        <v>132</v>
      </c>
      <c r="I13637" t="s">
        <v>129</v>
      </c>
      <c r="J13637" t="s">
        <v>133</v>
      </c>
      <c r="K13637" t="s">
        <v>16</v>
      </c>
      <c r="L13637" t="s">
        <v>7</v>
      </c>
      <c r="M13637" t="s">
        <v>134</v>
      </c>
      <c r="AC13637">
        <v>0.24792125100000001</v>
      </c>
      <c r="AD13637">
        <v>0.25854644799999998</v>
      </c>
      <c r="AE13637">
        <v>0.25500471600000002</v>
      </c>
      <c r="AF13637">
        <v>0.90963610299999997</v>
      </c>
      <c r="AG13637">
        <v>0.41715670500000002</v>
      </c>
      <c r="AH13637">
        <v>0.45341489000000001</v>
      </c>
      <c r="AI13637">
        <v>0.29076896299999999</v>
      </c>
      <c r="AJ13637">
        <v>0.223917438</v>
      </c>
      <c r="AK13637">
        <v>0.41888034099999999</v>
      </c>
      <c r="AL13637">
        <v>0.142152581</v>
      </c>
      <c r="AM13637">
        <v>0.230243856</v>
      </c>
      <c r="AN13637">
        <v>0.26508342200000001</v>
      </c>
      <c r="AO13637">
        <v>0.24148871599999999</v>
      </c>
      <c r="AP13637">
        <v>0.114396479</v>
      </c>
      <c r="AQ13637">
        <v>0.20868945999999999</v>
      </c>
      <c r="AR13637">
        <v>0.23414315699999999</v>
      </c>
      <c r="AS13637">
        <v>0.21847277800000001</v>
      </c>
      <c r="AT13637">
        <v>0.26623994699999998</v>
      </c>
      <c r="AU13637">
        <v>0.17438574000000001</v>
      </c>
      <c r="AV13637">
        <v>0.29891347699999998</v>
      </c>
      <c r="AW13637">
        <v>0.21250393000000001</v>
      </c>
      <c r="AX13637">
        <v>0.24584004600000001</v>
      </c>
      <c r="AY13637">
        <v>0.30959122500000003</v>
      </c>
      <c r="AZ13637">
        <v>0.33792508199999999</v>
      </c>
      <c r="BA13637">
        <v>0.330841618</v>
      </c>
      <c r="BB13637">
        <v>0.39605433800000001</v>
      </c>
      <c r="BC13637">
        <v>0.51146995799999995</v>
      </c>
      <c r="BD13637">
        <v>0.56813767299999995</v>
      </c>
      <c r="BE13637">
        <v>0.61418019099999999</v>
      </c>
      <c r="BF13637">
        <v>0.61054399800000003</v>
      </c>
      <c r="BG13637">
        <v>0.57844822299999998</v>
      </c>
      <c r="BH13637">
        <v>0.49636770600000002</v>
      </c>
      <c r="BI13637">
        <v>0.72982351300000003</v>
      </c>
      <c r="BJ13637">
        <v>0.72238695100000005</v>
      </c>
      <c r="BK13637">
        <v>0.92953794099999998</v>
      </c>
      <c r="BL13637">
        <v>0.81923437399999999</v>
      </c>
      <c r="BM13637">
        <v>0.78647364399999997</v>
      </c>
      <c r="BN13637">
        <v>0.82487154299999998</v>
      </c>
      <c r="BO13637">
        <v>0.84755906000000003</v>
      </c>
    </row>
    <row r="13638" spans="1:67" x14ac:dyDescent="0.25">
      <c r="A13638">
        <v>13637</v>
      </c>
      <c r="B13638" t="s">
        <v>594</v>
      </c>
      <c r="C13638" t="s">
        <v>595</v>
      </c>
      <c r="D13638" t="s">
        <v>596</v>
      </c>
      <c r="E13638" t="s">
        <v>129</v>
      </c>
      <c r="F13638" t="s">
        <v>130</v>
      </c>
      <c r="G13638" t="s">
        <v>131</v>
      </c>
      <c r="H13638" t="s">
        <v>132</v>
      </c>
      <c r="I13638" t="s">
        <v>129</v>
      </c>
      <c r="J13638" t="s">
        <v>133</v>
      </c>
      <c r="K13638" t="s">
        <v>16</v>
      </c>
      <c r="L13638" t="s">
        <v>8</v>
      </c>
      <c r="M13638" t="s">
        <v>134</v>
      </c>
      <c r="AC13638">
        <v>3.5220199999999997E-4</v>
      </c>
      <c r="AD13638">
        <v>3.6729699999999999E-4</v>
      </c>
      <c r="AE13638">
        <v>3.6226500000000002E-4</v>
      </c>
      <c r="AF13638">
        <v>5.6325400000000001E-4</v>
      </c>
      <c r="AG13638">
        <v>4.0703000000000001E-4</v>
      </c>
      <c r="AH13638">
        <v>4.53523E-4</v>
      </c>
      <c r="AI13638">
        <v>3.1943999999999999E-4</v>
      </c>
      <c r="AJ13638">
        <v>2.0774899999999999E-4</v>
      </c>
      <c r="AK13638">
        <v>3.7102199999999999E-4</v>
      </c>
      <c r="AL13638">
        <v>1.5680100000000001E-4</v>
      </c>
      <c r="AM13638">
        <v>1.6490499999999999E-4</v>
      </c>
      <c r="AN13638">
        <v>1.8263E-4</v>
      </c>
      <c r="AO13638">
        <v>1.84224E-4</v>
      </c>
      <c r="AP13638">
        <v>1.4913900000000001E-4</v>
      </c>
      <c r="AQ13638">
        <v>1.9949200000000001E-4</v>
      </c>
      <c r="AR13638">
        <v>2.1057199999999999E-4</v>
      </c>
      <c r="AS13638">
        <v>2.18407E-4</v>
      </c>
      <c r="AT13638">
        <v>2.4780899999999999E-4</v>
      </c>
      <c r="AU13638">
        <v>2.4272000000000001E-4</v>
      </c>
      <c r="AV13638">
        <v>3.1763499999999998E-4</v>
      </c>
      <c r="AW13638">
        <v>3.0188799999999999E-4</v>
      </c>
      <c r="AX13638">
        <v>3.4757400000000002E-4</v>
      </c>
      <c r="AY13638">
        <v>4.3814E-4</v>
      </c>
      <c r="AZ13638">
        <v>4.7839200000000001E-4</v>
      </c>
      <c r="BA13638">
        <v>4.6832900000000002E-4</v>
      </c>
      <c r="BB13638">
        <v>5.5929899999999997E-4</v>
      </c>
      <c r="BC13638">
        <v>7.2493299999999998E-4</v>
      </c>
      <c r="BD13638">
        <v>8.0543699999999999E-4</v>
      </c>
      <c r="BE13638">
        <v>8.7084599999999999E-4</v>
      </c>
      <c r="BF13638">
        <v>7.8876800000000002E-4</v>
      </c>
      <c r="BG13638">
        <v>7.5153100000000005E-4</v>
      </c>
      <c r="BH13638">
        <v>6.3158300000000001E-4</v>
      </c>
      <c r="BI13638">
        <v>9.2945199999999999E-4</v>
      </c>
      <c r="BJ13638">
        <v>9.6672000000000001E-4</v>
      </c>
      <c r="BK13638">
        <v>1.2332689999999999E-3</v>
      </c>
      <c r="BL13638">
        <v>1.1544579999999999E-3</v>
      </c>
      <c r="BM13638">
        <v>1.1110619999999999E-3</v>
      </c>
      <c r="BN13638">
        <v>1.165365E-3</v>
      </c>
      <c r="BO13638">
        <v>1.1970240000000001E-3</v>
      </c>
    </row>
    <row r="13639" spans="1:67" x14ac:dyDescent="0.25">
      <c r="A13639">
        <v>13638</v>
      </c>
      <c r="B13639" t="s">
        <v>594</v>
      </c>
      <c r="C13639" t="s">
        <v>595</v>
      </c>
      <c r="D13639" t="s">
        <v>596</v>
      </c>
      <c r="E13639" t="s">
        <v>129</v>
      </c>
      <c r="F13639" t="s">
        <v>130</v>
      </c>
      <c r="G13639" t="s">
        <v>131</v>
      </c>
      <c r="H13639" t="s">
        <v>132</v>
      </c>
      <c r="I13639" t="s">
        <v>129</v>
      </c>
      <c r="J13639" t="s">
        <v>133</v>
      </c>
      <c r="K13639" t="s">
        <v>16</v>
      </c>
      <c r="L13639" t="s">
        <v>9</v>
      </c>
      <c r="M13639" t="s">
        <v>134</v>
      </c>
      <c r="AC13639">
        <v>2.2971948999999998E-2</v>
      </c>
      <c r="AD13639">
        <v>2.3956460999999998E-2</v>
      </c>
      <c r="AE13639">
        <v>2.362829E-2</v>
      </c>
      <c r="AF13639">
        <v>2.7765328999999998E-2</v>
      </c>
      <c r="AG13639">
        <v>2.4263785999999999E-2</v>
      </c>
      <c r="AH13639">
        <v>2.7234497999999999E-2</v>
      </c>
      <c r="AI13639">
        <v>1.9682682999999999E-2</v>
      </c>
      <c r="AJ13639">
        <v>1.2192009E-2</v>
      </c>
      <c r="AK13639">
        <v>2.1441928999999998E-2</v>
      </c>
      <c r="AL13639">
        <v>9.6715299999999994E-3</v>
      </c>
      <c r="AM13639">
        <v>8.7596110000000005E-3</v>
      </c>
      <c r="AN13639">
        <v>9.5247319999999993E-3</v>
      </c>
      <c r="AO13639">
        <v>1.0060842E-2</v>
      </c>
      <c r="AP13639">
        <v>9.5627500000000001E-3</v>
      </c>
      <c r="AQ13639">
        <v>1.1818037999999999E-2</v>
      </c>
      <c r="AR13639">
        <v>1.2232085E-2</v>
      </c>
      <c r="AS13639">
        <v>1.3113540999999999E-2</v>
      </c>
      <c r="AT13639">
        <v>1.4557908E-2</v>
      </c>
      <c r="AU13639">
        <v>1.5769370000000001E-2</v>
      </c>
      <c r="AV13639">
        <v>1.9400311999999999E-2</v>
      </c>
      <c r="AW13639">
        <v>1.9690242E-2</v>
      </c>
      <c r="AX13639">
        <v>2.2649501999999998E-2</v>
      </c>
      <c r="AY13639">
        <v>2.8556575000000001E-2</v>
      </c>
      <c r="AZ13639">
        <v>3.1181941000000001E-2</v>
      </c>
      <c r="BA13639">
        <v>3.0525599E-2</v>
      </c>
      <c r="BB13639">
        <v>3.6438400000000003E-2</v>
      </c>
      <c r="BC13639">
        <v>4.7262304999999998E-2</v>
      </c>
      <c r="BD13639">
        <v>5.2513035999999999E-2</v>
      </c>
      <c r="BE13639">
        <v>5.6779255000000001E-2</v>
      </c>
      <c r="BF13639">
        <v>5.0479201000000001E-2</v>
      </c>
      <c r="BG13639">
        <v>4.8153382000000002E-2</v>
      </c>
      <c r="BH13639">
        <v>4.0288733E-2</v>
      </c>
      <c r="BI13639">
        <v>5.9301130000000001E-2</v>
      </c>
      <c r="BJ13639">
        <v>6.2320599999999997E-2</v>
      </c>
      <c r="BK13639">
        <v>7.9364560000000001E-2</v>
      </c>
      <c r="BL13639">
        <v>7.5182848999999996E-2</v>
      </c>
      <c r="BM13639">
        <v>7.2391119000000004E-2</v>
      </c>
      <c r="BN13639">
        <v>7.5929872999999995E-2</v>
      </c>
      <c r="BO13639">
        <v>7.7987798999999997E-2</v>
      </c>
    </row>
    <row r="13640" spans="1:67" x14ac:dyDescent="0.25">
      <c r="A13640">
        <v>13639</v>
      </c>
      <c r="B13640" t="s">
        <v>594</v>
      </c>
      <c r="C13640" t="s">
        <v>595</v>
      </c>
      <c r="D13640" t="s">
        <v>596</v>
      </c>
      <c r="E13640" t="s">
        <v>129</v>
      </c>
      <c r="F13640" t="s">
        <v>130</v>
      </c>
      <c r="G13640" t="s">
        <v>131</v>
      </c>
      <c r="H13640" t="s">
        <v>132</v>
      </c>
      <c r="I13640" t="s">
        <v>129</v>
      </c>
      <c r="J13640" t="s">
        <v>133</v>
      </c>
      <c r="K13640" t="s">
        <v>17</v>
      </c>
      <c r="L13640" t="s">
        <v>6</v>
      </c>
      <c r="M13640" t="s">
        <v>134</v>
      </c>
      <c r="N13640">
        <v>1.1903189999999999E-2</v>
      </c>
      <c r="O13640">
        <v>1.1903189999999999E-2</v>
      </c>
      <c r="P13640">
        <v>1.3788053E-2</v>
      </c>
      <c r="Q13640">
        <v>1.3173476E-2</v>
      </c>
      <c r="R13640">
        <v>1.5693482000000002E-2</v>
      </c>
      <c r="S13640">
        <v>4.4663267999999999E-2</v>
      </c>
      <c r="T13640">
        <v>3.1980976000000001E-2</v>
      </c>
      <c r="U13640">
        <v>4.1343594999999997E-2</v>
      </c>
      <c r="V13640">
        <v>3.9458732000000003E-2</v>
      </c>
      <c r="W13640">
        <v>4.1978738000000002E-2</v>
      </c>
      <c r="X13640">
        <v>3.8209012000000001E-2</v>
      </c>
      <c r="Y13640">
        <v>4.5780719999999997E-2</v>
      </c>
      <c r="Z13640">
        <v>5.2962446000000003E-2</v>
      </c>
      <c r="AA13640">
        <v>4.9965426E-2</v>
      </c>
      <c r="AB13640">
        <v>6.5512329999999994E-2</v>
      </c>
    </row>
    <row r="13641" spans="1:67" x14ac:dyDescent="0.25">
      <c r="A13641">
        <v>13640</v>
      </c>
      <c r="B13641" t="s">
        <v>594</v>
      </c>
      <c r="C13641" t="s">
        <v>595</v>
      </c>
      <c r="D13641" t="s">
        <v>596</v>
      </c>
      <c r="E13641" t="s">
        <v>129</v>
      </c>
      <c r="F13641" t="s">
        <v>130</v>
      </c>
      <c r="G13641" t="s">
        <v>131</v>
      </c>
      <c r="H13641" t="s">
        <v>132</v>
      </c>
      <c r="I13641" t="s">
        <v>129</v>
      </c>
      <c r="J13641" t="s">
        <v>133</v>
      </c>
      <c r="K13641" t="s">
        <v>17</v>
      </c>
      <c r="L13641" t="s">
        <v>7</v>
      </c>
      <c r="M13641" t="s">
        <v>134</v>
      </c>
      <c r="N13641">
        <v>1.2023149E-2</v>
      </c>
      <c r="O13641">
        <v>1.2023149E-2</v>
      </c>
      <c r="P13641">
        <v>1.3926895999999999E-2</v>
      </c>
      <c r="Q13641">
        <v>1.3305881E-2</v>
      </c>
      <c r="R13641">
        <v>1.5850994E-2</v>
      </c>
      <c r="S13641">
        <v>4.5109616999999998E-2</v>
      </c>
      <c r="T13641">
        <v>3.2302653000000001E-2</v>
      </c>
      <c r="U13641">
        <v>4.1760339E-2</v>
      </c>
      <c r="V13641">
        <v>3.9856592000000003E-2</v>
      </c>
      <c r="W13641">
        <v>4.2401704999999998E-2</v>
      </c>
      <c r="X13641">
        <v>3.8594211000000003E-2</v>
      </c>
      <c r="Y13641">
        <v>4.6240359000000002E-2</v>
      </c>
      <c r="Z13641">
        <v>5.3493880000000001E-2</v>
      </c>
      <c r="AA13641">
        <v>5.0466327999999998E-2</v>
      </c>
      <c r="AB13641">
        <v>6.6165257000000005E-2</v>
      </c>
    </row>
    <row r="13642" spans="1:67" x14ac:dyDescent="0.25">
      <c r="A13642">
        <v>13641</v>
      </c>
      <c r="B13642" t="s">
        <v>594</v>
      </c>
      <c r="C13642" t="s">
        <v>595</v>
      </c>
      <c r="D13642" t="s">
        <v>596</v>
      </c>
      <c r="E13642" t="s">
        <v>129</v>
      </c>
      <c r="F13642" t="s">
        <v>130</v>
      </c>
      <c r="G13642" t="s">
        <v>131</v>
      </c>
      <c r="H13642" t="s">
        <v>132</v>
      </c>
      <c r="I13642" t="s">
        <v>129</v>
      </c>
      <c r="J13642" t="s">
        <v>133</v>
      </c>
      <c r="K13642" t="s">
        <v>17</v>
      </c>
      <c r="L13642" t="s">
        <v>8</v>
      </c>
      <c r="M13642" t="s">
        <v>134</v>
      </c>
      <c r="N13642" s="1">
        <v>3.2385588915083999E-5</v>
      </c>
      <c r="O13642" s="1">
        <v>3.2385588915083999E-5</v>
      </c>
      <c r="P13642" s="1">
        <v>3.7483787529486997E-5</v>
      </c>
      <c r="Q13642" s="1">
        <v>3.5745588915139003E-5</v>
      </c>
      <c r="R13642" s="1">
        <v>4.2523787529569998E-5</v>
      </c>
      <c r="S13642">
        <v>1.2050200000000001E-4</v>
      </c>
      <c r="T13642" s="1">
        <v>8.6843972287808E-5</v>
      </c>
      <c r="U13642">
        <v>1.1251000000000001E-4</v>
      </c>
      <c r="V13642">
        <v>1.0741100000000001E-4</v>
      </c>
      <c r="W13642">
        <v>1.1419E-4</v>
      </c>
      <c r="X13642">
        <v>1.0399300000000001E-4</v>
      </c>
      <c r="Y13642">
        <v>1.2409000000000001E-4</v>
      </c>
      <c r="Z13642">
        <v>1.43473E-4</v>
      </c>
      <c r="AA13642">
        <v>1.3522999999999999E-4</v>
      </c>
      <c r="AB13642">
        <v>1.76272E-4</v>
      </c>
    </row>
    <row r="13643" spans="1:67" x14ac:dyDescent="0.25">
      <c r="A13643">
        <v>13642</v>
      </c>
      <c r="B13643" t="s">
        <v>594</v>
      </c>
      <c r="C13643" t="s">
        <v>595</v>
      </c>
      <c r="D13643" t="s">
        <v>596</v>
      </c>
      <c r="E13643" t="s">
        <v>129</v>
      </c>
      <c r="F13643" t="s">
        <v>130</v>
      </c>
      <c r="G13643" t="s">
        <v>131</v>
      </c>
      <c r="H13643" t="s">
        <v>132</v>
      </c>
      <c r="I13643" t="s">
        <v>129</v>
      </c>
      <c r="J13643" t="s">
        <v>133</v>
      </c>
      <c r="K13643" t="s">
        <v>17</v>
      </c>
      <c r="L13643" t="s">
        <v>9</v>
      </c>
      <c r="M13643" t="s">
        <v>134</v>
      </c>
      <c r="N13643" s="1">
        <v>8.7573276147931002E-5</v>
      </c>
      <c r="O13643" s="1">
        <v>8.7573276147931002E-5</v>
      </c>
      <c r="P13643">
        <v>1.01359E-4</v>
      </c>
      <c r="Q13643" s="1">
        <v>9.6658990433795005E-5</v>
      </c>
      <c r="R13643">
        <v>1.14988E-4</v>
      </c>
      <c r="S13643">
        <v>3.25848E-4</v>
      </c>
      <c r="T13643">
        <v>2.3483299999999999E-4</v>
      </c>
      <c r="U13643">
        <v>3.0423499999999998E-4</v>
      </c>
      <c r="V13643">
        <v>2.9044900000000002E-4</v>
      </c>
      <c r="W13643">
        <v>3.08778E-4</v>
      </c>
      <c r="X13643">
        <v>2.8120599999999999E-4</v>
      </c>
      <c r="Y13643">
        <v>3.3554899999999998E-4</v>
      </c>
      <c r="Z13643">
        <v>3.87962E-4</v>
      </c>
      <c r="AA13643">
        <v>3.6567199999999999E-4</v>
      </c>
      <c r="AB13643">
        <v>4.7665499999999998E-4</v>
      </c>
    </row>
    <row r="13644" spans="1:67" x14ac:dyDescent="0.25">
      <c r="A13644">
        <v>13643</v>
      </c>
      <c r="B13644" t="s">
        <v>594</v>
      </c>
      <c r="C13644" t="s">
        <v>595</v>
      </c>
      <c r="D13644" t="s">
        <v>596</v>
      </c>
      <c r="E13644" t="s">
        <v>129</v>
      </c>
      <c r="F13644" t="s">
        <v>130</v>
      </c>
      <c r="G13644" t="s">
        <v>131</v>
      </c>
      <c r="H13644" t="s">
        <v>132</v>
      </c>
      <c r="I13644" t="s">
        <v>129</v>
      </c>
      <c r="J13644" t="s">
        <v>133</v>
      </c>
      <c r="K13644" t="s">
        <v>18</v>
      </c>
      <c r="L13644" t="s">
        <v>6</v>
      </c>
      <c r="M13644" t="s">
        <v>134</v>
      </c>
      <c r="AW13644">
        <v>2.7055600000000001E-3</v>
      </c>
      <c r="AX13644">
        <v>0.13255352000000001</v>
      </c>
      <c r="AY13644">
        <v>0.121733172</v>
      </c>
      <c r="AZ13644">
        <v>0.11091282399999999</v>
      </c>
      <c r="BA13644">
        <v>0.108207264</v>
      </c>
      <c r="BB13644">
        <v>0.12714334599999999</v>
      </c>
      <c r="BC13644">
        <v>0.14066925399999999</v>
      </c>
      <c r="BD13644">
        <v>0.11091282399999999</v>
      </c>
      <c r="BE13644">
        <v>2.975643E-2</v>
      </c>
      <c r="BF13644">
        <v>8.1157339999999994E-3</v>
      </c>
      <c r="BG13644">
        <v>8.1157339999999994E-3</v>
      </c>
      <c r="BH13644">
        <v>8.1157339999999994E-3</v>
      </c>
      <c r="BI13644">
        <v>1.2700996000000001E-2</v>
      </c>
      <c r="BJ13644">
        <v>7.042024E-3</v>
      </c>
      <c r="BK13644">
        <v>1.0322751999999999E-2</v>
      </c>
      <c r="BL13644">
        <v>5.4103631999999999E-2</v>
      </c>
      <c r="BM13644">
        <v>3.5927187999999999E-2</v>
      </c>
      <c r="BN13644">
        <v>3.7352494999999999E-2</v>
      </c>
      <c r="BO13644">
        <v>4.0650453000000003E-2</v>
      </c>
    </row>
    <row r="13645" spans="1:67" x14ac:dyDescent="0.25">
      <c r="A13645">
        <v>13644</v>
      </c>
      <c r="B13645" t="s">
        <v>594</v>
      </c>
      <c r="C13645" t="s">
        <v>595</v>
      </c>
      <c r="D13645" t="s">
        <v>596</v>
      </c>
      <c r="E13645" t="s">
        <v>129</v>
      </c>
      <c r="F13645" t="s">
        <v>130</v>
      </c>
      <c r="G13645" t="s">
        <v>131</v>
      </c>
      <c r="H13645" t="s">
        <v>132</v>
      </c>
      <c r="I13645" t="s">
        <v>129</v>
      </c>
      <c r="J13645" t="s">
        <v>133</v>
      </c>
      <c r="K13645" t="s">
        <v>18</v>
      </c>
      <c r="L13645" t="s">
        <v>7</v>
      </c>
      <c r="M13645" t="s">
        <v>134</v>
      </c>
      <c r="AW13645">
        <v>2.7249370000000002E-3</v>
      </c>
      <c r="AX13645">
        <v>0.13350283299999999</v>
      </c>
      <c r="AY13645">
        <v>0.122604993</v>
      </c>
      <c r="AZ13645">
        <v>0.111707152</v>
      </c>
      <c r="BA13645">
        <v>0.10898221600000001</v>
      </c>
      <c r="BB13645">
        <v>0.12805391299999999</v>
      </c>
      <c r="BC13645">
        <v>0.14167668999999999</v>
      </c>
      <c r="BD13645">
        <v>0.111707152</v>
      </c>
      <c r="BE13645">
        <v>2.9969538E-2</v>
      </c>
      <c r="BF13645">
        <v>8.1738569999999997E-3</v>
      </c>
      <c r="BG13645">
        <v>8.1738569999999997E-3</v>
      </c>
      <c r="BH13645">
        <v>8.1738569999999997E-3</v>
      </c>
      <c r="BI13645">
        <v>1.2791957E-2</v>
      </c>
      <c r="BJ13645">
        <v>7.0924569999999999E-3</v>
      </c>
      <c r="BK13645">
        <v>1.0396681E-2</v>
      </c>
      <c r="BL13645">
        <v>5.4491108000000003E-2</v>
      </c>
      <c r="BM13645">
        <v>3.6184489E-2</v>
      </c>
      <c r="BN13645">
        <v>3.7620003999999999E-2</v>
      </c>
      <c r="BO13645">
        <v>4.0941579999999998E-2</v>
      </c>
    </row>
    <row r="13646" spans="1:67" x14ac:dyDescent="0.25">
      <c r="A13646">
        <v>13645</v>
      </c>
      <c r="B13646" t="s">
        <v>594</v>
      </c>
      <c r="C13646" t="s">
        <v>595</v>
      </c>
      <c r="D13646" t="s">
        <v>596</v>
      </c>
      <c r="E13646" t="s">
        <v>129</v>
      </c>
      <c r="F13646" t="s">
        <v>130</v>
      </c>
      <c r="G13646" t="s">
        <v>131</v>
      </c>
      <c r="H13646" t="s">
        <v>132</v>
      </c>
      <c r="I13646" t="s">
        <v>129</v>
      </c>
      <c r="J13646" t="s">
        <v>133</v>
      </c>
      <c r="K13646" t="s">
        <v>18</v>
      </c>
      <c r="L13646" t="s">
        <v>8</v>
      </c>
      <c r="M13646" t="s">
        <v>134</v>
      </c>
      <c r="AW13646" s="1">
        <v>8.0080000000000002E-6</v>
      </c>
      <c r="AX13646">
        <v>3.9233600000000002E-4</v>
      </c>
      <c r="AY13646">
        <v>3.6031000000000002E-4</v>
      </c>
      <c r="AZ13646">
        <v>3.2828300000000001E-4</v>
      </c>
      <c r="BA13646">
        <v>3.2027500000000002E-4</v>
      </c>
      <c r="BB13646">
        <v>3.7632300000000002E-4</v>
      </c>
      <c r="BC13646">
        <v>4.1635700000000001E-4</v>
      </c>
      <c r="BD13646">
        <v>3.2828300000000001E-4</v>
      </c>
      <c r="BE13646" s="1">
        <v>8.8073999999999997E-5</v>
      </c>
      <c r="BF13646" s="1">
        <v>2.40212E-5</v>
      </c>
      <c r="BG13646" s="1">
        <v>2.40212E-5</v>
      </c>
      <c r="BH13646" s="1">
        <v>2.40212E-5</v>
      </c>
      <c r="BI13646" s="1">
        <v>3.7592799999999997E-5</v>
      </c>
      <c r="BJ13646" s="1">
        <v>2.0843200000000001E-5</v>
      </c>
      <c r="BK13646" s="1">
        <v>3.0553599999999998E-5</v>
      </c>
      <c r="BL13646">
        <v>1.6013799999999999E-4</v>
      </c>
      <c r="BM13646">
        <v>1.06338E-4</v>
      </c>
      <c r="BN13646">
        <v>1.1055700000000001E-4</v>
      </c>
      <c r="BO13646">
        <v>1.20318E-4</v>
      </c>
    </row>
    <row r="13647" spans="1:67" x14ac:dyDescent="0.25">
      <c r="A13647">
        <v>13646</v>
      </c>
      <c r="B13647" t="s">
        <v>594</v>
      </c>
      <c r="C13647" t="s">
        <v>595</v>
      </c>
      <c r="D13647" t="s">
        <v>596</v>
      </c>
      <c r="E13647" t="s">
        <v>129</v>
      </c>
      <c r="F13647" t="s">
        <v>130</v>
      </c>
      <c r="G13647" t="s">
        <v>131</v>
      </c>
      <c r="H13647" t="s">
        <v>132</v>
      </c>
      <c r="I13647" t="s">
        <v>129</v>
      </c>
      <c r="J13647" t="s">
        <v>133</v>
      </c>
      <c r="K13647" t="s">
        <v>18</v>
      </c>
      <c r="L13647" t="s">
        <v>9</v>
      </c>
      <c r="M13647" t="s">
        <v>134</v>
      </c>
      <c r="AW13647" s="1">
        <v>1.13685E-5</v>
      </c>
      <c r="AX13647">
        <v>5.5697699999999995E-4</v>
      </c>
      <c r="AY13647">
        <v>5.1151099999999998E-4</v>
      </c>
      <c r="AZ13647">
        <v>4.66045E-4</v>
      </c>
      <c r="BA13647">
        <v>4.54676E-4</v>
      </c>
      <c r="BB13647">
        <v>5.3424400000000002E-4</v>
      </c>
      <c r="BC13647">
        <v>5.91079E-4</v>
      </c>
      <c r="BD13647">
        <v>4.66045E-4</v>
      </c>
      <c r="BE13647">
        <v>1.25034E-4</v>
      </c>
      <c r="BF13647" s="1">
        <v>3.4101525E-5</v>
      </c>
      <c r="BG13647" s="1">
        <v>3.4101525E-5</v>
      </c>
      <c r="BH13647" s="1">
        <v>3.4101525E-5</v>
      </c>
      <c r="BI13647" s="1">
        <v>5.3368349999999999E-5</v>
      </c>
      <c r="BJ13647" s="1">
        <v>2.9589899999999999E-5</v>
      </c>
      <c r="BK13647" s="1">
        <v>4.3375199999999998E-5</v>
      </c>
      <c r="BL13647">
        <v>2.27338E-4</v>
      </c>
      <c r="BM13647">
        <v>1.50963E-4</v>
      </c>
      <c r="BN13647">
        <v>1.56952E-4</v>
      </c>
      <c r="BO13647">
        <v>1.7080900000000001E-4</v>
      </c>
    </row>
    <row r="13648" spans="1:67" x14ac:dyDescent="0.25">
      <c r="A13648">
        <v>13647</v>
      </c>
      <c r="B13648" t="s">
        <v>594</v>
      </c>
      <c r="C13648" t="s">
        <v>595</v>
      </c>
      <c r="D13648" t="s">
        <v>596</v>
      </c>
      <c r="E13648" t="s">
        <v>129</v>
      </c>
      <c r="F13648" t="s">
        <v>130</v>
      </c>
      <c r="G13648" t="s">
        <v>131</v>
      </c>
      <c r="H13648" t="s">
        <v>132</v>
      </c>
      <c r="I13648" t="s">
        <v>129</v>
      </c>
      <c r="J13648" t="s">
        <v>133</v>
      </c>
      <c r="K13648" t="s">
        <v>19</v>
      </c>
      <c r="L13648" t="s">
        <v>6</v>
      </c>
      <c r="M13648" t="s">
        <v>134</v>
      </c>
      <c r="N13648">
        <v>0.66116537399999997</v>
      </c>
      <c r="O13648">
        <v>0.66116537399999997</v>
      </c>
      <c r="P13648">
        <v>0.56636501900000003</v>
      </c>
      <c r="Q13648">
        <v>0.76267152599999999</v>
      </c>
      <c r="R13648">
        <v>1.016447602</v>
      </c>
      <c r="S13648">
        <v>0.70724457299999999</v>
      </c>
      <c r="T13648">
        <v>0.66882951400000001</v>
      </c>
      <c r="U13648">
        <v>0.41870075600000001</v>
      </c>
      <c r="V13648">
        <v>0.58953757600000001</v>
      </c>
      <c r="W13648">
        <v>0.54160800200000003</v>
      </c>
      <c r="X13648">
        <v>0.68065206</v>
      </c>
      <c r="Y13648">
        <v>0.56793003399999997</v>
      </c>
      <c r="Z13648">
        <v>0.63169330499999998</v>
      </c>
      <c r="AA13648">
        <v>0.64372698699999997</v>
      </c>
      <c r="AB13648">
        <v>0.53629350200000003</v>
      </c>
      <c r="AC13648">
        <v>1.90411088</v>
      </c>
      <c r="AD13648">
        <v>2.9989451100000002</v>
      </c>
      <c r="AE13648">
        <v>2.4531332699999999</v>
      </c>
      <c r="AF13648">
        <v>2.2620102499999999</v>
      </c>
      <c r="AG13648">
        <v>2.6422446599999998</v>
      </c>
      <c r="AH13648">
        <v>1.86517394</v>
      </c>
      <c r="AI13648">
        <v>2.0166811500000001</v>
      </c>
      <c r="AJ13648">
        <v>1.2639611399999999</v>
      </c>
      <c r="AK13648">
        <v>1.2201027600000001</v>
      </c>
      <c r="AL13648">
        <v>1.16239044</v>
      </c>
      <c r="AM13648">
        <v>0.86242269999999999</v>
      </c>
      <c r="AN13648">
        <v>0.81878059999999997</v>
      </c>
      <c r="AO13648">
        <v>0.63317747000000002</v>
      </c>
      <c r="AP13648">
        <v>0.49759026000000001</v>
      </c>
      <c r="AQ13648">
        <v>0.74724133999999998</v>
      </c>
      <c r="AR13648">
        <v>0.78681794999999999</v>
      </c>
      <c r="AS13648">
        <v>1.0021146000000001</v>
      </c>
      <c r="AT13648">
        <v>0.89010155999999996</v>
      </c>
      <c r="AU13648">
        <v>1.07720233</v>
      </c>
      <c r="AV13648">
        <v>1.0071174700000001</v>
      </c>
      <c r="AW13648">
        <v>1.5493120140000001</v>
      </c>
      <c r="AX13648">
        <v>1.314680112</v>
      </c>
      <c r="AY13648">
        <v>1.762652028</v>
      </c>
      <c r="AZ13648">
        <v>1.6612540680000001</v>
      </c>
      <c r="BA13648">
        <v>2.3440734380000001</v>
      </c>
      <c r="BB13648">
        <v>2.1592993159999998</v>
      </c>
      <c r="BC13648">
        <v>2.5412324380000002</v>
      </c>
      <c r="BD13648">
        <v>2.5105777480000002</v>
      </c>
      <c r="BE13648">
        <v>3.0228554480000001</v>
      </c>
      <c r="BF13648">
        <v>2.3962156860000001</v>
      </c>
      <c r="BG13648">
        <v>1.911922162</v>
      </c>
      <c r="BH13648">
        <v>3.0614867640000001</v>
      </c>
      <c r="BI13648">
        <v>2.6274088839999998</v>
      </c>
      <c r="BJ13648">
        <v>3.4477963009999999</v>
      </c>
      <c r="BK13648">
        <v>3.8101398149999999</v>
      </c>
      <c r="BL13648">
        <v>2.698306595</v>
      </c>
      <c r="BM13648">
        <v>3.109696767</v>
      </c>
      <c r="BN13648">
        <v>3.2354331279999999</v>
      </c>
      <c r="BO13648">
        <v>3.5045990819999999</v>
      </c>
    </row>
    <row r="13649" spans="1:67" x14ac:dyDescent="0.25">
      <c r="A13649">
        <v>13648</v>
      </c>
      <c r="B13649" t="s">
        <v>594</v>
      </c>
      <c r="C13649" t="s">
        <v>595</v>
      </c>
      <c r="D13649" t="s">
        <v>596</v>
      </c>
      <c r="E13649" t="s">
        <v>129</v>
      </c>
      <c r="F13649" t="s">
        <v>130</v>
      </c>
      <c r="G13649" t="s">
        <v>131</v>
      </c>
      <c r="H13649" t="s">
        <v>132</v>
      </c>
      <c r="I13649" t="s">
        <v>129</v>
      </c>
      <c r="J13649" t="s">
        <v>133</v>
      </c>
      <c r="K13649" t="s">
        <v>19</v>
      </c>
      <c r="L13649" t="s">
        <v>7</v>
      </c>
      <c r="M13649" t="s">
        <v>134</v>
      </c>
      <c r="N13649">
        <v>0.71365323800000002</v>
      </c>
      <c r="O13649">
        <v>0.71455316800000002</v>
      </c>
      <c r="P13649">
        <v>0.61813896199999996</v>
      </c>
      <c r="Q13649">
        <v>0.81817550400000005</v>
      </c>
      <c r="R13649">
        <v>1.0716290719999999</v>
      </c>
      <c r="S13649">
        <v>0.76884198199999998</v>
      </c>
      <c r="T13649">
        <v>0.73103406900000001</v>
      </c>
      <c r="U13649">
        <v>0.48383955499999998</v>
      </c>
      <c r="V13649">
        <v>0.66215236600000005</v>
      </c>
      <c r="W13649">
        <v>0.61633705000000005</v>
      </c>
      <c r="X13649">
        <v>0.75849275900000002</v>
      </c>
      <c r="Y13649">
        <v>0.64994516599999996</v>
      </c>
      <c r="Z13649">
        <v>0.706514584</v>
      </c>
      <c r="AA13649">
        <v>0.69796822300000005</v>
      </c>
      <c r="AB13649">
        <v>0.58744709799999995</v>
      </c>
      <c r="AC13649">
        <v>2.0087475279999998</v>
      </c>
      <c r="AD13649">
        <v>3.1895172089999999</v>
      </c>
      <c r="AE13649">
        <v>2.636457794</v>
      </c>
      <c r="AF13649">
        <v>2.4194921919999999</v>
      </c>
      <c r="AG13649">
        <v>2.8256682039999999</v>
      </c>
      <c r="AH13649">
        <v>2.0486079570000002</v>
      </c>
      <c r="AI13649">
        <v>2.1538845329999998</v>
      </c>
      <c r="AJ13649">
        <v>1.368150846</v>
      </c>
      <c r="AK13649">
        <v>1.298096801</v>
      </c>
      <c r="AL13649">
        <v>1.232436946</v>
      </c>
      <c r="AM13649">
        <v>0.94745436500000002</v>
      </c>
      <c r="AN13649">
        <v>0.90258376799999995</v>
      </c>
      <c r="AO13649">
        <v>0.69233057899999995</v>
      </c>
      <c r="AP13649">
        <v>0.55072707799999998</v>
      </c>
      <c r="AQ13649">
        <v>0.81971203199999998</v>
      </c>
      <c r="AR13649">
        <v>0.86023660700000004</v>
      </c>
      <c r="AS13649">
        <v>1.1102628720000001</v>
      </c>
      <c r="AT13649">
        <v>1.0007760409999999</v>
      </c>
      <c r="AU13649">
        <v>1.2044521370000001</v>
      </c>
      <c r="AV13649">
        <v>1.1304656959999999</v>
      </c>
      <c r="AW13649">
        <v>1.7296673920000001</v>
      </c>
      <c r="AX13649">
        <v>1.472564362</v>
      </c>
      <c r="AY13649">
        <v>1.966918527</v>
      </c>
      <c r="AZ13649">
        <v>1.8566694560000001</v>
      </c>
      <c r="BA13649">
        <v>2.6023700019999998</v>
      </c>
      <c r="BB13649">
        <v>2.4008045729999998</v>
      </c>
      <c r="BC13649">
        <v>2.8186346279999999</v>
      </c>
      <c r="BD13649">
        <v>2.773979304</v>
      </c>
      <c r="BE13649">
        <v>3.333474389</v>
      </c>
      <c r="BF13649">
        <v>2.649638618</v>
      </c>
      <c r="BG13649">
        <v>2.1217519130000002</v>
      </c>
      <c r="BH13649">
        <v>3.374892059</v>
      </c>
      <c r="BI13649">
        <v>2.883352178</v>
      </c>
      <c r="BJ13649">
        <v>3.77761288</v>
      </c>
      <c r="BK13649">
        <v>4.1721759330000001</v>
      </c>
      <c r="BL13649">
        <v>2.9684144539999999</v>
      </c>
      <c r="BM13649">
        <v>3.4166015679999999</v>
      </c>
      <c r="BN13649">
        <v>3.553963451</v>
      </c>
      <c r="BO13649">
        <v>3.847649052</v>
      </c>
    </row>
    <row r="13650" spans="1:67" x14ac:dyDescent="0.25">
      <c r="A13650">
        <v>13649</v>
      </c>
      <c r="B13650" t="s">
        <v>594</v>
      </c>
      <c r="C13650" t="s">
        <v>595</v>
      </c>
      <c r="D13650" t="s">
        <v>596</v>
      </c>
      <c r="E13650" t="s">
        <v>129</v>
      </c>
      <c r="F13650" t="s">
        <v>130</v>
      </c>
      <c r="G13650" t="s">
        <v>131</v>
      </c>
      <c r="H13650" t="s">
        <v>132</v>
      </c>
      <c r="I13650" t="s">
        <v>129</v>
      </c>
      <c r="J13650" t="s">
        <v>133</v>
      </c>
      <c r="K13650" t="s">
        <v>19</v>
      </c>
      <c r="L13650" t="s">
        <v>8</v>
      </c>
      <c r="M13650" t="s">
        <v>134</v>
      </c>
      <c r="N13650">
        <v>4.6188516999999998E-2</v>
      </c>
      <c r="O13650">
        <v>4.6986794999999998E-2</v>
      </c>
      <c r="P13650">
        <v>4.5471204000000001E-2</v>
      </c>
      <c r="Q13650">
        <v>4.8731136000000001E-2</v>
      </c>
      <c r="R13650">
        <v>4.7877865999999998E-2</v>
      </c>
      <c r="S13650">
        <v>5.4552392999999998E-2</v>
      </c>
      <c r="T13650">
        <v>5.5105559999999998E-2</v>
      </c>
      <c r="U13650">
        <v>5.777326E-2</v>
      </c>
      <c r="V13650">
        <v>6.4504738000000006E-2</v>
      </c>
      <c r="W13650">
        <v>6.6070206000000006E-2</v>
      </c>
      <c r="X13650">
        <v>6.7440910000000007E-2</v>
      </c>
      <c r="Y13650">
        <v>7.1344884999999997E-2</v>
      </c>
      <c r="Z13650">
        <v>6.4429546000000004E-2</v>
      </c>
      <c r="AA13650">
        <v>4.6286582E-2</v>
      </c>
      <c r="AB13650">
        <v>4.3769018E-2</v>
      </c>
      <c r="AC13650">
        <v>8.7507270999999998E-2</v>
      </c>
      <c r="AD13650">
        <v>0.168187215</v>
      </c>
      <c r="AE13650">
        <v>0.163403304</v>
      </c>
      <c r="AF13650">
        <v>0.137366285</v>
      </c>
      <c r="AG13650">
        <v>0.16275804899999999</v>
      </c>
      <c r="AH13650">
        <v>0.16456462299999999</v>
      </c>
      <c r="AI13650">
        <v>0.12057759799999999</v>
      </c>
      <c r="AJ13650">
        <v>9.2726999000000004E-2</v>
      </c>
      <c r="AK13650">
        <v>6.3855894999999996E-2</v>
      </c>
      <c r="AL13650">
        <v>6.0237554999999998E-2</v>
      </c>
      <c r="AM13650">
        <v>7.6718823000000005E-2</v>
      </c>
      <c r="AN13650">
        <v>7.5662086000000003E-2</v>
      </c>
      <c r="AO13650">
        <v>5.1103245999999998E-2</v>
      </c>
      <c r="AP13650">
        <v>4.5936121000000003E-2</v>
      </c>
      <c r="AQ13650">
        <v>6.3340828000000002E-2</v>
      </c>
      <c r="AR13650">
        <v>6.2732474999999996E-2</v>
      </c>
      <c r="AS13650">
        <v>9.6145073999999997E-2</v>
      </c>
      <c r="AT13650">
        <v>9.8715579999999997E-2</v>
      </c>
      <c r="AU13650">
        <v>0.113607914</v>
      </c>
      <c r="AV13650">
        <v>0.10871999</v>
      </c>
      <c r="AW13650">
        <v>0.16304434400000001</v>
      </c>
      <c r="AX13650">
        <v>0.140606916</v>
      </c>
      <c r="AY13650">
        <v>0.182832259</v>
      </c>
      <c r="AZ13650">
        <v>0.17310267300000001</v>
      </c>
      <c r="BA13650">
        <v>0.23381548499999999</v>
      </c>
      <c r="BB13650">
        <v>0.215252005</v>
      </c>
      <c r="BC13650">
        <v>0.24576120300000001</v>
      </c>
      <c r="BD13650">
        <v>0.23128206100000001</v>
      </c>
      <c r="BE13650">
        <v>0.27516639100000001</v>
      </c>
      <c r="BF13650">
        <v>0.22274121</v>
      </c>
      <c r="BG13650">
        <v>0.18174922700000001</v>
      </c>
      <c r="BH13650">
        <v>0.283149812</v>
      </c>
      <c r="BI13650">
        <v>0.22316406999999999</v>
      </c>
      <c r="BJ13650">
        <v>0.29260669900000003</v>
      </c>
      <c r="BK13650">
        <v>0.31750511999999997</v>
      </c>
      <c r="BL13650">
        <v>0.230631752</v>
      </c>
      <c r="BM13650">
        <v>0.26673814899999998</v>
      </c>
      <c r="BN13650">
        <v>0.276609981</v>
      </c>
      <c r="BO13650">
        <v>0.299308778</v>
      </c>
    </row>
    <row r="13651" spans="1:67" x14ac:dyDescent="0.25">
      <c r="A13651">
        <v>13650</v>
      </c>
      <c r="B13651" t="s">
        <v>594</v>
      </c>
      <c r="C13651" t="s">
        <v>595</v>
      </c>
      <c r="D13651" t="s">
        <v>596</v>
      </c>
      <c r="E13651" t="s">
        <v>129</v>
      </c>
      <c r="F13651" t="s">
        <v>130</v>
      </c>
      <c r="G13651" t="s">
        <v>131</v>
      </c>
      <c r="H13651" t="s">
        <v>132</v>
      </c>
      <c r="I13651" t="s">
        <v>129</v>
      </c>
      <c r="J13651" t="s">
        <v>133</v>
      </c>
      <c r="K13651" t="s">
        <v>19</v>
      </c>
      <c r="L13651" t="s">
        <v>9</v>
      </c>
      <c r="M13651" t="s">
        <v>134</v>
      </c>
      <c r="N13651">
        <v>6.2993479999999998E-3</v>
      </c>
      <c r="O13651">
        <v>6.4009990000000001E-3</v>
      </c>
      <c r="P13651">
        <v>6.3027389999999999E-3</v>
      </c>
      <c r="Q13651">
        <v>6.7728429999999997E-3</v>
      </c>
      <c r="R13651">
        <v>7.303604E-3</v>
      </c>
      <c r="S13651">
        <v>7.0450160000000003E-3</v>
      </c>
      <c r="T13651">
        <v>7.0989950000000003E-3</v>
      </c>
      <c r="U13651">
        <v>7.3655379999999996E-3</v>
      </c>
      <c r="V13651">
        <v>8.1100519999999995E-3</v>
      </c>
      <c r="W13651">
        <v>8.6588419999999999E-3</v>
      </c>
      <c r="X13651">
        <v>1.0399789E-2</v>
      </c>
      <c r="Y13651">
        <v>1.0670246E-2</v>
      </c>
      <c r="Z13651">
        <v>1.0391734E-2</v>
      </c>
      <c r="AA13651">
        <v>7.9546540000000002E-3</v>
      </c>
      <c r="AB13651">
        <v>7.3845780000000001E-3</v>
      </c>
      <c r="AC13651">
        <v>1.7129377000000001E-2</v>
      </c>
      <c r="AD13651">
        <v>2.2384884000000001E-2</v>
      </c>
      <c r="AE13651">
        <v>1.992122E-2</v>
      </c>
      <c r="AF13651">
        <v>2.0115656999999999E-2</v>
      </c>
      <c r="AG13651">
        <v>2.0665494999999999E-2</v>
      </c>
      <c r="AH13651">
        <v>1.8869394000000001E-2</v>
      </c>
      <c r="AI13651">
        <v>1.6625785000000001E-2</v>
      </c>
      <c r="AJ13651">
        <v>1.1462708E-2</v>
      </c>
      <c r="AK13651">
        <v>1.4138146000000001E-2</v>
      </c>
      <c r="AL13651">
        <v>9.8089509999999998E-3</v>
      </c>
      <c r="AM13651">
        <v>8.3128420000000008E-3</v>
      </c>
      <c r="AN13651">
        <v>8.1410819999999991E-3</v>
      </c>
      <c r="AO13651">
        <v>8.0498630000000009E-3</v>
      </c>
      <c r="AP13651">
        <v>7.2006969999999998E-3</v>
      </c>
      <c r="AQ13651">
        <v>9.1298630000000002E-3</v>
      </c>
      <c r="AR13651">
        <v>1.0686182000000001E-2</v>
      </c>
      <c r="AS13651">
        <v>1.2003199000000001E-2</v>
      </c>
      <c r="AT13651">
        <v>1.1958900999999999E-2</v>
      </c>
      <c r="AU13651">
        <v>1.3641893E-2</v>
      </c>
      <c r="AV13651">
        <v>1.4628235999999999E-2</v>
      </c>
      <c r="AW13651">
        <v>1.7311033999999999E-2</v>
      </c>
      <c r="AX13651">
        <v>1.7277333999999998E-2</v>
      </c>
      <c r="AY13651">
        <v>2.143424E-2</v>
      </c>
      <c r="AZ13651">
        <v>2.2312715E-2</v>
      </c>
      <c r="BA13651">
        <v>2.4481078999999999E-2</v>
      </c>
      <c r="BB13651">
        <v>2.6253252000000001E-2</v>
      </c>
      <c r="BC13651">
        <v>3.1640987000000002E-2</v>
      </c>
      <c r="BD13651">
        <v>3.2119494999999998E-2</v>
      </c>
      <c r="BE13651">
        <v>3.5452550999999999E-2</v>
      </c>
      <c r="BF13651">
        <v>3.0681720999999999E-2</v>
      </c>
      <c r="BG13651">
        <v>2.8080523999999999E-2</v>
      </c>
      <c r="BH13651">
        <v>3.0255483E-2</v>
      </c>
      <c r="BI13651">
        <v>3.2779225000000002E-2</v>
      </c>
      <c r="BJ13651">
        <v>3.7209880000000001E-2</v>
      </c>
      <c r="BK13651">
        <v>4.4530998000000002E-2</v>
      </c>
      <c r="BL13651">
        <v>3.9476107000000003E-2</v>
      </c>
      <c r="BM13651">
        <v>4.0166651999999997E-2</v>
      </c>
      <c r="BN13651">
        <v>4.1920341999999999E-2</v>
      </c>
      <c r="BO13651">
        <v>4.3741190999999999E-2</v>
      </c>
    </row>
    <row r="13652" spans="1:67" x14ac:dyDescent="0.25">
      <c r="A13652">
        <v>13651</v>
      </c>
      <c r="B13652" t="s">
        <v>594</v>
      </c>
      <c r="C13652" t="s">
        <v>595</v>
      </c>
      <c r="D13652" t="s">
        <v>596</v>
      </c>
      <c r="E13652" t="s">
        <v>129</v>
      </c>
      <c r="F13652" t="s">
        <v>130</v>
      </c>
      <c r="G13652" t="s">
        <v>131</v>
      </c>
      <c r="H13652" t="s">
        <v>132</v>
      </c>
      <c r="I13652" t="s">
        <v>129</v>
      </c>
      <c r="J13652" t="s">
        <v>133</v>
      </c>
      <c r="K13652" t="s">
        <v>21</v>
      </c>
      <c r="L13652" t="s">
        <v>6</v>
      </c>
      <c r="M13652" t="s">
        <v>134</v>
      </c>
      <c r="N13652">
        <v>3.0659989999999998E-3</v>
      </c>
      <c r="O13652">
        <v>3.0659989999999998E-3</v>
      </c>
      <c r="P13652">
        <v>2.5594559999999999E-3</v>
      </c>
      <c r="Q13652">
        <v>3.1436039999999999E-3</v>
      </c>
      <c r="R13652">
        <v>3.3693949999999999E-3</v>
      </c>
      <c r="S13652">
        <v>4.1227039999999996E-3</v>
      </c>
      <c r="T13652">
        <v>4.6020870000000004E-3</v>
      </c>
      <c r="U13652">
        <v>5.544279E-3</v>
      </c>
      <c r="V13652">
        <v>6.4769889999999998E-3</v>
      </c>
      <c r="W13652">
        <v>6.33185E-3</v>
      </c>
      <c r="X13652">
        <v>6.4210939999999996E-3</v>
      </c>
      <c r="Y13652">
        <v>5.99973E-3</v>
      </c>
      <c r="Z13652">
        <v>6.9402650000000001E-3</v>
      </c>
      <c r="AA13652">
        <v>7.0260879999999998E-3</v>
      </c>
      <c r="AB13652">
        <v>7.6835649999999998E-3</v>
      </c>
      <c r="AC13652">
        <v>7.5681289999999998E-3</v>
      </c>
      <c r="AD13652">
        <v>7.9612080000000009E-3</v>
      </c>
      <c r="AE13652">
        <v>9.870495E-3</v>
      </c>
      <c r="AF13652">
        <v>1.0569248E-2</v>
      </c>
      <c r="AG13652">
        <v>1.0364279000000001E-2</v>
      </c>
      <c r="AH13652">
        <v>9.0078629999999996E-3</v>
      </c>
      <c r="AI13652">
        <v>2.5495401000000001E-2</v>
      </c>
      <c r="AJ13652">
        <v>2.6825598999999999E-2</v>
      </c>
      <c r="AK13652">
        <v>2.2574843000000001E-2</v>
      </c>
      <c r="AL13652">
        <v>1.6034112E-2</v>
      </c>
      <c r="AM13652">
        <v>1.5308548E-2</v>
      </c>
      <c r="AN13652">
        <v>2.7552729999999999E-3</v>
      </c>
      <c r="AO13652">
        <v>2.618666E-3</v>
      </c>
      <c r="AP13652">
        <v>2.6927489999999999E-3</v>
      </c>
      <c r="AQ13652">
        <v>2.7275329999999999E-3</v>
      </c>
      <c r="AR13652">
        <v>2.8060849999999998E-3</v>
      </c>
      <c r="AS13652">
        <v>2.8090039999999999E-3</v>
      </c>
      <c r="AT13652">
        <v>3.0329160000000001E-3</v>
      </c>
      <c r="AU13652">
        <v>2.9384580000000001E-3</v>
      </c>
      <c r="AV13652">
        <v>3.1502219999999998E-3</v>
      </c>
      <c r="AW13652">
        <v>5.7716193999999998E-2</v>
      </c>
      <c r="AX13652">
        <v>0.282556843</v>
      </c>
      <c r="AY13652">
        <v>0.18259834899999999</v>
      </c>
      <c r="AZ13652">
        <v>0.20387464699999999</v>
      </c>
      <c r="BA13652">
        <v>0.25322100199999997</v>
      </c>
      <c r="BB13652">
        <v>0.60315618599999998</v>
      </c>
      <c r="BC13652">
        <v>0.47052502899999998</v>
      </c>
      <c r="BD13652">
        <v>0.50614257500000004</v>
      </c>
      <c r="BE13652">
        <v>0.72111396699999997</v>
      </c>
      <c r="BF13652">
        <v>1.3541754960000001</v>
      </c>
      <c r="BG13652">
        <v>0.67134683799999995</v>
      </c>
      <c r="BH13652">
        <v>0.89198845699999996</v>
      </c>
      <c r="BI13652">
        <v>1.477436081</v>
      </c>
      <c r="BJ13652">
        <v>1.407039229</v>
      </c>
      <c r="BK13652">
        <v>2.198921967</v>
      </c>
      <c r="BL13652">
        <v>1.340987938</v>
      </c>
      <c r="BM13652">
        <v>1.737894008</v>
      </c>
      <c r="BN13652">
        <v>1.835159964</v>
      </c>
      <c r="BO13652">
        <v>2.301323617</v>
      </c>
    </row>
    <row r="13653" spans="1:67" x14ac:dyDescent="0.25">
      <c r="A13653">
        <v>13652</v>
      </c>
      <c r="B13653" t="s">
        <v>594</v>
      </c>
      <c r="C13653" t="s">
        <v>595</v>
      </c>
      <c r="D13653" t="s">
        <v>596</v>
      </c>
      <c r="E13653" t="s">
        <v>129</v>
      </c>
      <c r="F13653" t="s">
        <v>130</v>
      </c>
      <c r="G13653" t="s">
        <v>131</v>
      </c>
      <c r="H13653" t="s">
        <v>132</v>
      </c>
      <c r="I13653" t="s">
        <v>129</v>
      </c>
      <c r="J13653" t="s">
        <v>133</v>
      </c>
      <c r="K13653" t="s">
        <v>21</v>
      </c>
      <c r="L13653" t="s">
        <v>7</v>
      </c>
      <c r="M13653" t="s">
        <v>134</v>
      </c>
      <c r="N13653">
        <v>0.20582246800000001</v>
      </c>
      <c r="O13653">
        <v>0.20558839000000001</v>
      </c>
      <c r="P13653">
        <v>0.18278828599999999</v>
      </c>
      <c r="Q13653">
        <v>0.214069078</v>
      </c>
      <c r="R13653">
        <v>0.228873522</v>
      </c>
      <c r="S13653">
        <v>0.27216578000000002</v>
      </c>
      <c r="T13653">
        <v>0.30049135100000002</v>
      </c>
      <c r="U13653">
        <v>0.35608788499999999</v>
      </c>
      <c r="V13653">
        <v>0.41281467100000002</v>
      </c>
      <c r="W13653">
        <v>0.41034712000000001</v>
      </c>
      <c r="X13653">
        <v>0.41977991599999998</v>
      </c>
      <c r="Y13653">
        <v>0.397144785</v>
      </c>
      <c r="Z13653">
        <v>0.45661295800000001</v>
      </c>
      <c r="AA13653">
        <v>0.46205059300000001</v>
      </c>
      <c r="AB13653">
        <v>0.50408755199999999</v>
      </c>
      <c r="AC13653">
        <v>0.54431476700000003</v>
      </c>
      <c r="AD13653">
        <v>0.57467188499999999</v>
      </c>
      <c r="AE13653">
        <v>0.68402663900000005</v>
      </c>
      <c r="AF13653">
        <v>0.73574077400000004</v>
      </c>
      <c r="AG13653">
        <v>0.71378277499999998</v>
      </c>
      <c r="AH13653">
        <v>0.62762373500000002</v>
      </c>
      <c r="AI13653">
        <v>1.4492919550000001</v>
      </c>
      <c r="AJ13653">
        <v>1.299283425</v>
      </c>
      <c r="AK13653">
        <v>1.076906674</v>
      </c>
      <c r="AL13653">
        <v>0.94398182399999997</v>
      </c>
      <c r="AM13653">
        <v>0.90488977000000004</v>
      </c>
      <c r="AN13653">
        <v>0.27928093700000001</v>
      </c>
      <c r="AO13653">
        <v>0.27157040999999998</v>
      </c>
      <c r="AP13653">
        <v>0.27797704400000001</v>
      </c>
      <c r="AQ13653">
        <v>0.27891962100000001</v>
      </c>
      <c r="AR13653">
        <v>0.31042980399999998</v>
      </c>
      <c r="AS13653">
        <v>0.31850251099999999</v>
      </c>
      <c r="AT13653">
        <v>0.34757924099999998</v>
      </c>
      <c r="AU13653">
        <v>0.338747615</v>
      </c>
      <c r="AV13653">
        <v>0.35167269299999998</v>
      </c>
      <c r="AW13653">
        <v>2.0330627620000001</v>
      </c>
      <c r="AX13653">
        <v>2.6828837619999999</v>
      </c>
      <c r="AY13653">
        <v>3.089854066</v>
      </c>
      <c r="AZ13653">
        <v>3.4328166580000001</v>
      </c>
      <c r="BA13653">
        <v>5.7410744649999996</v>
      </c>
      <c r="BB13653">
        <v>11.45675228</v>
      </c>
      <c r="BC13653">
        <v>13.991135910000001</v>
      </c>
      <c r="BD13653">
        <v>12.24157441</v>
      </c>
      <c r="BE13653">
        <v>11.72332415</v>
      </c>
      <c r="BF13653">
        <v>12.7575007</v>
      </c>
      <c r="BG13653">
        <v>9.935020561</v>
      </c>
      <c r="BH13653">
        <v>14.99430151</v>
      </c>
      <c r="BI13653">
        <v>19.009902159999999</v>
      </c>
      <c r="BJ13653">
        <v>20.036497780000001</v>
      </c>
      <c r="BK13653">
        <v>21.74030054</v>
      </c>
      <c r="BL13653">
        <v>18.409483560000002</v>
      </c>
      <c r="BM13653">
        <v>17.55107653</v>
      </c>
      <c r="BN13653">
        <v>14.31589219</v>
      </c>
      <c r="BO13653">
        <v>28.571395729999999</v>
      </c>
    </row>
    <row r="13654" spans="1:67" x14ac:dyDescent="0.25">
      <c r="A13654">
        <v>13653</v>
      </c>
      <c r="B13654" t="s">
        <v>594</v>
      </c>
      <c r="C13654" t="s">
        <v>595</v>
      </c>
      <c r="D13654" t="s">
        <v>596</v>
      </c>
      <c r="E13654" t="s">
        <v>129</v>
      </c>
      <c r="F13654" t="s">
        <v>130</v>
      </c>
      <c r="G13654" t="s">
        <v>131</v>
      </c>
      <c r="H13654" t="s">
        <v>132</v>
      </c>
      <c r="I13654" t="s">
        <v>129</v>
      </c>
      <c r="J13654" t="s">
        <v>133</v>
      </c>
      <c r="K13654" t="s">
        <v>21</v>
      </c>
      <c r="L13654" t="s">
        <v>8</v>
      </c>
      <c r="M13654" t="s">
        <v>134</v>
      </c>
      <c r="N13654">
        <v>0.20265497399999999</v>
      </c>
      <c r="O13654">
        <v>0.20242364700000001</v>
      </c>
      <c r="P13654">
        <v>0.18012571999999999</v>
      </c>
      <c r="Q13654">
        <v>0.210824242</v>
      </c>
      <c r="R13654">
        <v>0.225396127</v>
      </c>
      <c r="S13654">
        <v>0.26793483600000001</v>
      </c>
      <c r="T13654">
        <v>0.29577676000000003</v>
      </c>
      <c r="U13654">
        <v>0.35042647399999999</v>
      </c>
      <c r="V13654">
        <v>0.40622036500000003</v>
      </c>
      <c r="W13654">
        <v>0.40389647299999998</v>
      </c>
      <c r="X13654">
        <v>0.41324002500000001</v>
      </c>
      <c r="Y13654">
        <v>0.39102442799999998</v>
      </c>
      <c r="Z13654">
        <v>0.44955484400000001</v>
      </c>
      <c r="AA13654">
        <v>0.45490564</v>
      </c>
      <c r="AB13654">
        <v>0.496283009</v>
      </c>
      <c r="AC13654">
        <v>0.53635159700000001</v>
      </c>
      <c r="AD13654">
        <v>0.56631922800000001</v>
      </c>
      <c r="AE13654">
        <v>0.67376828600000005</v>
      </c>
      <c r="AF13654">
        <v>0.72478725899999996</v>
      </c>
      <c r="AG13654">
        <v>0.70303782000000004</v>
      </c>
      <c r="AH13654">
        <v>0.61823878799999998</v>
      </c>
      <c r="AI13654">
        <v>1.42341947</v>
      </c>
      <c r="AJ13654">
        <v>1.2720313620000001</v>
      </c>
      <c r="AK13654">
        <v>1.053871086</v>
      </c>
      <c r="AL13654">
        <v>0.92750206599999996</v>
      </c>
      <c r="AM13654">
        <v>0.88913557700000001</v>
      </c>
      <c r="AN13654">
        <v>0.27608001900000001</v>
      </c>
      <c r="AO13654">
        <v>0.26847181799999997</v>
      </c>
      <c r="AP13654">
        <v>0.27480437000000002</v>
      </c>
      <c r="AQ13654">
        <v>0.27571211600000001</v>
      </c>
      <c r="AR13654">
        <v>0.30686950800000001</v>
      </c>
      <c r="AS13654">
        <v>0.31483645100000002</v>
      </c>
      <c r="AT13654">
        <v>0.34358638600000002</v>
      </c>
      <c r="AU13654">
        <v>0.33484919000000002</v>
      </c>
      <c r="AV13654">
        <v>0.34756248099999998</v>
      </c>
      <c r="AW13654">
        <v>1.9743865920000001</v>
      </c>
      <c r="AX13654">
        <v>2.3993668279999998</v>
      </c>
      <c r="AY13654">
        <v>2.9062610489999998</v>
      </c>
      <c r="AZ13654">
        <v>3.227947135</v>
      </c>
      <c r="BA13654">
        <v>5.486823867</v>
      </c>
      <c r="BB13654">
        <v>10.852566299999999</v>
      </c>
      <c r="BC13654">
        <v>13.519580850000001</v>
      </c>
      <c r="BD13654">
        <v>11.73459253</v>
      </c>
      <c r="BE13654">
        <v>11.00136382</v>
      </c>
      <c r="BF13654">
        <v>11.402436079999999</v>
      </c>
      <c r="BG13654">
        <v>9.2627460619999997</v>
      </c>
      <c r="BH13654">
        <v>14.101456840000001</v>
      </c>
      <c r="BI13654">
        <v>17.531850859999999</v>
      </c>
      <c r="BJ13654">
        <v>18.628852349999999</v>
      </c>
      <c r="BK13654">
        <v>19.540776300000001</v>
      </c>
      <c r="BL13654">
        <v>17.06788924</v>
      </c>
      <c r="BM13654">
        <v>15.812571289999999</v>
      </c>
      <c r="BN13654">
        <v>12.48011603</v>
      </c>
      <c r="BO13654">
        <v>26.26945624</v>
      </c>
    </row>
    <row r="13655" spans="1:67" x14ac:dyDescent="0.25">
      <c r="A13655">
        <v>13654</v>
      </c>
      <c r="B13655" t="s">
        <v>594</v>
      </c>
      <c r="C13655" t="s">
        <v>595</v>
      </c>
      <c r="D13655" t="s">
        <v>596</v>
      </c>
      <c r="E13655" t="s">
        <v>129</v>
      </c>
      <c r="F13655" t="s">
        <v>130</v>
      </c>
      <c r="G13655" t="s">
        <v>131</v>
      </c>
      <c r="H13655" t="s">
        <v>132</v>
      </c>
      <c r="I13655" t="s">
        <v>129</v>
      </c>
      <c r="J13655" t="s">
        <v>133</v>
      </c>
      <c r="K13655" t="s">
        <v>21</v>
      </c>
      <c r="L13655" t="s">
        <v>9</v>
      </c>
      <c r="M13655" t="s">
        <v>134</v>
      </c>
      <c r="N13655">
        <v>1.01495E-4</v>
      </c>
      <c r="O13655" s="1">
        <v>9.8744287079806001E-5</v>
      </c>
      <c r="P13655">
        <v>1.03111E-4</v>
      </c>
      <c r="Q13655">
        <v>1.01232E-4</v>
      </c>
      <c r="R13655">
        <v>1.08E-4</v>
      </c>
      <c r="S13655">
        <v>1.0823999999999999E-4</v>
      </c>
      <c r="T13655">
        <v>1.1250400000000001E-4</v>
      </c>
      <c r="U13655">
        <v>1.17131E-4</v>
      </c>
      <c r="V13655">
        <v>1.17318E-4</v>
      </c>
      <c r="W13655">
        <v>1.1879699999999999E-4</v>
      </c>
      <c r="X13655">
        <v>1.1879600000000001E-4</v>
      </c>
      <c r="Y13655">
        <v>1.2062599999999999E-4</v>
      </c>
      <c r="Z13655">
        <v>1.17849E-4</v>
      </c>
      <c r="AA13655">
        <v>1.1886499999999999E-4</v>
      </c>
      <c r="AB13655">
        <v>1.2097800000000001E-4</v>
      </c>
      <c r="AC13655">
        <v>3.95041E-4</v>
      </c>
      <c r="AD13655">
        <v>3.9145E-4</v>
      </c>
      <c r="AE13655">
        <v>3.8785799999999999E-4</v>
      </c>
      <c r="AF13655">
        <v>3.8426699999999999E-4</v>
      </c>
      <c r="AG13655">
        <v>3.8067599999999999E-4</v>
      </c>
      <c r="AH13655">
        <v>3.7708400000000002E-4</v>
      </c>
      <c r="AI13655">
        <v>3.7708400000000002E-4</v>
      </c>
      <c r="AJ13655">
        <v>4.26465E-4</v>
      </c>
      <c r="AK13655">
        <v>4.6074499999999998E-4</v>
      </c>
      <c r="AL13655">
        <v>4.4564499999999999E-4</v>
      </c>
      <c r="AM13655">
        <v>4.4564499999999999E-4</v>
      </c>
      <c r="AN13655">
        <v>4.4564499999999999E-4</v>
      </c>
      <c r="AO13655">
        <v>4.7992599999999999E-4</v>
      </c>
      <c r="AP13655">
        <v>4.7992599999999999E-4</v>
      </c>
      <c r="AQ13655">
        <v>4.79972E-4</v>
      </c>
      <c r="AR13655">
        <v>7.5420999999999995E-4</v>
      </c>
      <c r="AS13655">
        <v>8.5705600000000003E-4</v>
      </c>
      <c r="AT13655">
        <v>9.5993900000000004E-4</v>
      </c>
      <c r="AU13655">
        <v>9.5996700000000005E-4</v>
      </c>
      <c r="AV13655">
        <v>9.5998999999999998E-4</v>
      </c>
      <c r="AW13655">
        <v>9.5997599999999997E-4</v>
      </c>
      <c r="AX13655">
        <v>9.6009199999999995E-4</v>
      </c>
      <c r="AY13655">
        <v>9.9466799999999998E-4</v>
      </c>
      <c r="AZ13655">
        <v>9.9487600000000001E-4</v>
      </c>
      <c r="BA13655">
        <v>1.029596E-3</v>
      </c>
      <c r="BB13655">
        <v>1.029795E-3</v>
      </c>
      <c r="BC13655">
        <v>1.0300260000000001E-3</v>
      </c>
      <c r="BD13655">
        <v>8.3930300000000001E-4</v>
      </c>
      <c r="BE13655">
        <v>8.4636599999999998E-4</v>
      </c>
      <c r="BF13655">
        <v>8.8912400000000003E-4</v>
      </c>
      <c r="BG13655">
        <v>9.2765999999999996E-4</v>
      </c>
      <c r="BH13655">
        <v>8.5621299999999998E-4</v>
      </c>
      <c r="BI13655">
        <v>6.1521199999999996E-4</v>
      </c>
      <c r="BJ13655">
        <v>6.0620100000000001E-4</v>
      </c>
      <c r="BK13655">
        <v>6.0227100000000003E-4</v>
      </c>
      <c r="BL13655">
        <v>6.0638599999999999E-4</v>
      </c>
      <c r="BM13655">
        <v>6.1123299999999998E-4</v>
      </c>
      <c r="BN13655">
        <v>6.1620200000000005E-4</v>
      </c>
      <c r="BO13655">
        <v>6.1586400000000004E-4</v>
      </c>
    </row>
    <row r="13656" spans="1:67" x14ac:dyDescent="0.25">
      <c r="A13656">
        <v>13655</v>
      </c>
      <c r="B13656" t="s">
        <v>594</v>
      </c>
      <c r="C13656" t="s">
        <v>595</v>
      </c>
      <c r="D13656" t="s">
        <v>596</v>
      </c>
      <c r="E13656" t="s">
        <v>129</v>
      </c>
      <c r="F13656" t="s">
        <v>130</v>
      </c>
      <c r="G13656" t="s">
        <v>131</v>
      </c>
      <c r="H13656" t="s">
        <v>132</v>
      </c>
      <c r="I13656" t="s">
        <v>129</v>
      </c>
      <c r="J13656" t="s">
        <v>133</v>
      </c>
      <c r="K13656" t="s">
        <v>23</v>
      </c>
      <c r="L13656" t="s">
        <v>6</v>
      </c>
      <c r="M13656" t="s">
        <v>134</v>
      </c>
      <c r="N13656">
        <v>8.7742936999999993E-2</v>
      </c>
      <c r="O13656">
        <v>8.6838135999999996E-2</v>
      </c>
      <c r="P13656">
        <v>0.10983681000000001</v>
      </c>
      <c r="Q13656">
        <v>0.11204217700000001</v>
      </c>
      <c r="R13656">
        <v>0.123578172</v>
      </c>
      <c r="S13656">
        <v>0.118236415</v>
      </c>
      <c r="T13656">
        <v>0.113793331</v>
      </c>
      <c r="U13656">
        <v>8.4466995000000003E-2</v>
      </c>
      <c r="V13656">
        <v>0.116192029</v>
      </c>
      <c r="W13656">
        <v>0.13114464200000001</v>
      </c>
      <c r="X13656">
        <v>0.13027224100000001</v>
      </c>
      <c r="Y13656">
        <v>9.7438335000000001E-2</v>
      </c>
      <c r="Z13656">
        <v>0.13738587399999999</v>
      </c>
      <c r="AA13656">
        <v>0.15493289700000001</v>
      </c>
      <c r="AB13656">
        <v>0.145499513</v>
      </c>
      <c r="AC13656">
        <v>0.15773119799999999</v>
      </c>
      <c r="AD13656">
        <v>0.27032277500000002</v>
      </c>
      <c r="AE13656">
        <v>0.31410148199999999</v>
      </c>
      <c r="AF13656">
        <v>0.30094874300000002</v>
      </c>
      <c r="AG13656">
        <v>0.29756341400000003</v>
      </c>
      <c r="AH13656">
        <v>0.29925334399999998</v>
      </c>
      <c r="AI13656">
        <v>0.158817544</v>
      </c>
      <c r="AJ13656">
        <v>0.121047973</v>
      </c>
      <c r="AK13656">
        <v>8.7173465000000006E-2</v>
      </c>
      <c r="AL13656">
        <v>9.697327E-2</v>
      </c>
      <c r="AM13656">
        <v>9.2482766999999994E-2</v>
      </c>
      <c r="AN13656">
        <v>8.8620300999999999E-2</v>
      </c>
      <c r="AO13656">
        <v>8.8771827999999997E-2</v>
      </c>
      <c r="AP13656">
        <v>8.4860649999999996E-2</v>
      </c>
      <c r="AQ13656">
        <v>8.2543141E-2</v>
      </c>
      <c r="AR13656">
        <v>7.6053474999999995E-2</v>
      </c>
      <c r="AS13656">
        <v>6.3661910000000002E-2</v>
      </c>
      <c r="AT13656">
        <v>0.105002973</v>
      </c>
      <c r="AU13656">
        <v>0.10730334499999999</v>
      </c>
      <c r="AV13656">
        <v>6.7392987000000001E-2</v>
      </c>
      <c r="AW13656">
        <v>8.5633459999999995E-2</v>
      </c>
      <c r="AX13656">
        <v>0.102988593</v>
      </c>
      <c r="AY13656">
        <v>0.11757996699999999</v>
      </c>
      <c r="AZ13656">
        <v>0.150181815</v>
      </c>
      <c r="BA13656">
        <v>0.13585603199999999</v>
      </c>
      <c r="BB13656">
        <v>0.16206166399999999</v>
      </c>
      <c r="BC13656">
        <v>0.19207500499999999</v>
      </c>
      <c r="BD13656">
        <v>0.167308756</v>
      </c>
      <c r="BE13656">
        <v>0.16822361199999999</v>
      </c>
      <c r="BF13656">
        <v>0.233967226</v>
      </c>
      <c r="BG13656">
        <v>0.23275526099999999</v>
      </c>
      <c r="BH13656">
        <v>0.24000978000000001</v>
      </c>
      <c r="BI13656">
        <v>0.31762160699999997</v>
      </c>
      <c r="BJ13656">
        <v>0.41364732199999998</v>
      </c>
      <c r="BK13656">
        <v>0.47159286299999997</v>
      </c>
      <c r="BL13656">
        <v>0.498815324</v>
      </c>
      <c r="BM13656">
        <v>0.53837885100000005</v>
      </c>
      <c r="BN13656">
        <v>0.539920081</v>
      </c>
      <c r="BO13656">
        <v>0.54043109099999997</v>
      </c>
    </row>
    <row r="13657" spans="1:67" x14ac:dyDescent="0.25">
      <c r="A13657">
        <v>13656</v>
      </c>
      <c r="B13657" t="s">
        <v>594</v>
      </c>
      <c r="C13657" t="s">
        <v>595</v>
      </c>
      <c r="D13657" t="s">
        <v>596</v>
      </c>
      <c r="E13657" t="s">
        <v>129</v>
      </c>
      <c r="F13657" t="s">
        <v>130</v>
      </c>
      <c r="G13657" t="s">
        <v>131</v>
      </c>
      <c r="H13657" t="s">
        <v>132</v>
      </c>
      <c r="I13657" t="s">
        <v>129</v>
      </c>
      <c r="J13657" t="s">
        <v>133</v>
      </c>
      <c r="K13657" t="s">
        <v>23</v>
      </c>
      <c r="L13657" t="s">
        <v>7</v>
      </c>
      <c r="M13657" t="s">
        <v>134</v>
      </c>
      <c r="N13657">
        <v>8.7845057000000004E-2</v>
      </c>
      <c r="O13657">
        <v>8.6943306999999997E-2</v>
      </c>
      <c r="P13657">
        <v>0.10994514599999999</v>
      </c>
      <c r="Q13657">
        <v>0.11215375599999999</v>
      </c>
      <c r="R13657">
        <v>0.12369303600000001</v>
      </c>
      <c r="S13657">
        <v>0.11835457100000001</v>
      </c>
      <c r="T13657">
        <v>0.11391477799999999</v>
      </c>
      <c r="U13657">
        <v>8.4591743999999996E-2</v>
      </c>
      <c r="V13657">
        <v>0.11632010700000001</v>
      </c>
      <c r="W13657">
        <v>0.131276104</v>
      </c>
      <c r="X13657">
        <v>0.13040716399999999</v>
      </c>
      <c r="Y13657">
        <v>9.7576758999999999E-2</v>
      </c>
      <c r="Z13657">
        <v>0.13752783299999999</v>
      </c>
      <c r="AA13657">
        <v>0.15507848799999999</v>
      </c>
      <c r="AB13657">
        <v>0.14564892600000001</v>
      </c>
      <c r="AC13657">
        <v>0.15788466800000001</v>
      </c>
      <c r="AD13657">
        <v>0.27048059099999999</v>
      </c>
      <c r="AE13657">
        <v>0.31426385200000001</v>
      </c>
      <c r="AF13657">
        <v>0.30111561399999998</v>
      </c>
      <c r="AG13657">
        <v>0.29773438200000002</v>
      </c>
      <c r="AH13657">
        <v>0.29942775599999999</v>
      </c>
      <c r="AI13657">
        <v>0.15899465300000001</v>
      </c>
      <c r="AJ13657">
        <v>0.12122712500000001</v>
      </c>
      <c r="AK13657">
        <v>8.7354189999999998E-2</v>
      </c>
      <c r="AL13657">
        <v>9.7155377000000001E-2</v>
      </c>
      <c r="AM13657">
        <v>9.2666274000000007E-2</v>
      </c>
      <c r="AN13657">
        <v>8.8805287999999996E-2</v>
      </c>
      <c r="AO13657">
        <v>8.8958342999999995E-2</v>
      </c>
      <c r="AP13657">
        <v>8.5048753000000005E-2</v>
      </c>
      <c r="AQ13657">
        <v>8.2732886000000005E-2</v>
      </c>
      <c r="AR13657">
        <v>7.6244919999999994E-2</v>
      </c>
      <c r="AS13657">
        <v>6.3855138000000006E-2</v>
      </c>
      <c r="AT13657">
        <v>0.105198108</v>
      </c>
      <c r="AU13657">
        <v>0.107500527</v>
      </c>
      <c r="AV13657">
        <v>6.7592368E-2</v>
      </c>
      <c r="AW13657">
        <v>8.5835205999999997E-2</v>
      </c>
      <c r="AX13657">
        <v>0.10319286</v>
      </c>
      <c r="AY13657">
        <v>0.117786922</v>
      </c>
      <c r="AZ13657">
        <v>0.150391682</v>
      </c>
      <c r="BA13657">
        <v>0.136069105</v>
      </c>
      <c r="BB13657">
        <v>0.16227828</v>
      </c>
      <c r="BC13657">
        <v>0.192295523</v>
      </c>
      <c r="BD13657">
        <v>0.16753348300000001</v>
      </c>
      <c r="BE13657">
        <v>0.168452721</v>
      </c>
      <c r="BF13657">
        <v>0.23420071000000001</v>
      </c>
      <c r="BG13657">
        <v>0.23299297599999999</v>
      </c>
      <c r="BH13657">
        <v>0.24025152899999999</v>
      </c>
      <c r="BI13657">
        <v>0.31786720899999998</v>
      </c>
      <c r="BJ13657">
        <v>0.413896608</v>
      </c>
      <c r="BK13657">
        <v>0.47184569900000001</v>
      </c>
      <c r="BL13657">
        <v>0.49907160699999997</v>
      </c>
      <c r="BM13657">
        <v>0.53863845600000004</v>
      </c>
      <c r="BN13657">
        <v>0.54018295999999999</v>
      </c>
      <c r="BO13657">
        <v>0.54069692499999999</v>
      </c>
    </row>
    <row r="13658" spans="1:67" x14ac:dyDescent="0.25">
      <c r="A13658">
        <v>13657</v>
      </c>
      <c r="B13658" t="s">
        <v>594</v>
      </c>
      <c r="C13658" t="s">
        <v>595</v>
      </c>
      <c r="D13658" t="s">
        <v>596</v>
      </c>
      <c r="E13658" t="s">
        <v>129</v>
      </c>
      <c r="F13658" t="s">
        <v>130</v>
      </c>
      <c r="G13658" t="s">
        <v>131</v>
      </c>
      <c r="H13658" t="s">
        <v>132</v>
      </c>
      <c r="I13658" t="s">
        <v>129</v>
      </c>
      <c r="J13658" t="s">
        <v>133</v>
      </c>
      <c r="K13658" t="s">
        <v>23</v>
      </c>
      <c r="L13658" t="s">
        <v>9</v>
      </c>
      <c r="M13658" t="s">
        <v>134</v>
      </c>
      <c r="N13658">
        <v>1.02119E-4</v>
      </c>
      <c r="O13658">
        <v>1.05171E-4</v>
      </c>
      <c r="P13658">
        <v>1.08335E-4</v>
      </c>
      <c r="Q13658">
        <v>1.1158E-4</v>
      </c>
      <c r="R13658">
        <v>1.14863E-4</v>
      </c>
      <c r="S13658">
        <v>1.18156E-4</v>
      </c>
      <c r="T13658">
        <v>1.21447E-4</v>
      </c>
      <c r="U13658">
        <v>1.2474799999999999E-4</v>
      </c>
      <c r="V13658">
        <v>1.28078E-4</v>
      </c>
      <c r="W13658">
        <v>1.3146300000000001E-4</v>
      </c>
      <c r="X13658">
        <v>1.3492300000000001E-4</v>
      </c>
      <c r="Y13658">
        <v>1.38424E-4</v>
      </c>
      <c r="Z13658">
        <v>1.4195899999999999E-4</v>
      </c>
      <c r="AA13658">
        <v>1.4559100000000001E-4</v>
      </c>
      <c r="AB13658">
        <v>1.49414E-4</v>
      </c>
      <c r="AC13658">
        <v>1.5346899999999999E-4</v>
      </c>
      <c r="AD13658">
        <v>1.5781599999999999E-4</v>
      </c>
      <c r="AE13658">
        <v>1.6237000000000001E-4</v>
      </c>
      <c r="AF13658">
        <v>1.66871E-4</v>
      </c>
      <c r="AG13658">
        <v>1.7096799999999999E-4</v>
      </c>
      <c r="AH13658">
        <v>1.7441200000000001E-4</v>
      </c>
      <c r="AI13658">
        <v>1.77109E-4</v>
      </c>
      <c r="AJ13658">
        <v>1.79152E-4</v>
      </c>
      <c r="AK13658">
        <v>1.8072499999999999E-4</v>
      </c>
      <c r="AL13658">
        <v>1.8210700000000001E-4</v>
      </c>
      <c r="AM13658">
        <v>1.8350699999999999E-4</v>
      </c>
      <c r="AN13658">
        <v>1.8498700000000001E-4</v>
      </c>
      <c r="AO13658">
        <v>1.86515E-4</v>
      </c>
      <c r="AP13658">
        <v>1.8810300000000001E-4</v>
      </c>
      <c r="AQ13658">
        <v>1.8974500000000001E-4</v>
      </c>
      <c r="AR13658">
        <v>1.9144499999999999E-4</v>
      </c>
      <c r="AS13658">
        <v>1.93229E-4</v>
      </c>
      <c r="AT13658">
        <v>1.95136E-4</v>
      </c>
      <c r="AU13658">
        <v>1.9718200000000001E-4</v>
      </c>
      <c r="AV13658">
        <v>1.9938099999999999E-4</v>
      </c>
      <c r="AW13658">
        <v>2.01747E-4</v>
      </c>
      <c r="AX13658">
        <v>2.04267E-4</v>
      </c>
      <c r="AY13658">
        <v>2.0695500000000001E-4</v>
      </c>
      <c r="AZ13658">
        <v>2.0986600000000001E-4</v>
      </c>
      <c r="BA13658">
        <v>2.1307300000000001E-4</v>
      </c>
      <c r="BB13658">
        <v>2.16615E-4</v>
      </c>
      <c r="BC13658">
        <v>2.2051800000000001E-4</v>
      </c>
      <c r="BD13658">
        <v>2.2472700000000001E-4</v>
      </c>
      <c r="BE13658">
        <v>2.2910899999999999E-4</v>
      </c>
      <c r="BF13658">
        <v>2.3348499999999999E-4</v>
      </c>
      <c r="BG13658">
        <v>2.37715E-4</v>
      </c>
      <c r="BH13658">
        <v>2.4174900000000001E-4</v>
      </c>
      <c r="BI13658">
        <v>2.4560199999999998E-4</v>
      </c>
      <c r="BJ13658">
        <v>2.4928500000000002E-4</v>
      </c>
      <c r="BK13658">
        <v>2.5283700000000001E-4</v>
      </c>
      <c r="BL13658">
        <v>2.56283E-4</v>
      </c>
      <c r="BM13658">
        <v>2.5960499999999999E-4</v>
      </c>
      <c r="BN13658">
        <v>2.6287899999999999E-4</v>
      </c>
      <c r="BO13658">
        <v>2.6583299999999999E-4</v>
      </c>
    </row>
    <row r="13659" spans="1:67" x14ac:dyDescent="0.25">
      <c r="A13659">
        <v>13658</v>
      </c>
      <c r="B13659" t="s">
        <v>594</v>
      </c>
      <c r="C13659" t="s">
        <v>595</v>
      </c>
      <c r="D13659" t="s">
        <v>596</v>
      </c>
      <c r="E13659" t="s">
        <v>129</v>
      </c>
      <c r="F13659" t="s">
        <v>130</v>
      </c>
      <c r="G13659" t="s">
        <v>131</v>
      </c>
      <c r="H13659" t="s">
        <v>132</v>
      </c>
      <c r="I13659" t="s">
        <v>129</v>
      </c>
      <c r="J13659" t="s">
        <v>133</v>
      </c>
      <c r="K13659" t="s">
        <v>25</v>
      </c>
      <c r="L13659" t="s">
        <v>6</v>
      </c>
      <c r="M13659" t="s">
        <v>134</v>
      </c>
      <c r="N13659">
        <v>7.7412941999999998E-2</v>
      </c>
      <c r="O13659">
        <v>7.6445852999999994E-2</v>
      </c>
      <c r="P13659">
        <v>9.8611833999999995E-2</v>
      </c>
      <c r="Q13659">
        <v>0.10045786600000001</v>
      </c>
      <c r="R13659">
        <v>0.111554921</v>
      </c>
      <c r="S13659">
        <v>0.10508598299999999</v>
      </c>
      <c r="T13659">
        <v>0.102770044</v>
      </c>
      <c r="U13659">
        <v>7.3778110999999993E-2</v>
      </c>
      <c r="V13659">
        <v>0.10233719600000001</v>
      </c>
      <c r="W13659">
        <v>0.117502315</v>
      </c>
      <c r="X13659">
        <v>0.11618548099999999</v>
      </c>
      <c r="Y13659">
        <v>8.3833673999999997E-2</v>
      </c>
      <c r="Z13659">
        <v>0.121487887</v>
      </c>
      <c r="AA13659">
        <v>0.140431161</v>
      </c>
      <c r="AB13659">
        <v>0.130929555</v>
      </c>
      <c r="AC13659">
        <v>0.134236094</v>
      </c>
      <c r="AD13659">
        <v>0.245823816</v>
      </c>
      <c r="AE13659">
        <v>0.290681668</v>
      </c>
      <c r="AF13659">
        <v>0.271877486</v>
      </c>
      <c r="AG13659">
        <v>0.273704051</v>
      </c>
      <c r="AH13659">
        <v>0.275749207</v>
      </c>
      <c r="AI13659">
        <v>0.14541389599999999</v>
      </c>
      <c r="AJ13659">
        <v>0.10298217599999999</v>
      </c>
      <c r="AK13659">
        <v>7.0425160000000001E-2</v>
      </c>
      <c r="AL13659">
        <v>8.3240024999999995E-2</v>
      </c>
      <c r="AM13659">
        <v>8.1092901999999994E-2</v>
      </c>
      <c r="AN13659">
        <v>7.7400475999999996E-2</v>
      </c>
      <c r="AO13659">
        <v>7.7133441999999997E-2</v>
      </c>
      <c r="AP13659">
        <v>7.3454782999999996E-2</v>
      </c>
      <c r="AQ13659">
        <v>6.9007760000000001E-2</v>
      </c>
      <c r="AR13659">
        <v>6.1620622999999999E-2</v>
      </c>
      <c r="AS13659">
        <v>4.9368384000000001E-2</v>
      </c>
      <c r="AT13659">
        <v>8.8876446999999997E-2</v>
      </c>
      <c r="AU13659">
        <v>9.3438598999999997E-2</v>
      </c>
      <c r="AV13659">
        <v>5.3607149999999999E-2</v>
      </c>
      <c r="AW13659">
        <v>7.1950953999999998E-2</v>
      </c>
      <c r="AX13659">
        <v>8.9263230999999998E-2</v>
      </c>
      <c r="AY13659">
        <v>0.10282002699999999</v>
      </c>
      <c r="AZ13659">
        <v>0.13503342900000001</v>
      </c>
      <c r="BA13659">
        <v>0.119794374</v>
      </c>
      <c r="BB13659">
        <v>0.14661621</v>
      </c>
      <c r="BC13659">
        <v>0.17524638100000001</v>
      </c>
      <c r="BD13659">
        <v>0.15270948000000001</v>
      </c>
      <c r="BE13659">
        <v>0.15274705799999999</v>
      </c>
      <c r="BF13659">
        <v>0.218215099</v>
      </c>
      <c r="BG13659">
        <v>0.21548737800000001</v>
      </c>
      <c r="BH13659">
        <v>0.222854308</v>
      </c>
      <c r="BI13659">
        <v>0.30238857400000002</v>
      </c>
      <c r="BJ13659">
        <v>0.39754334800000002</v>
      </c>
      <c r="BK13659">
        <v>0.45531070099999998</v>
      </c>
      <c r="BL13659">
        <v>0.48669987199999998</v>
      </c>
      <c r="BM13659">
        <v>0.52819038399999996</v>
      </c>
      <c r="BN13659">
        <v>0.52819038399999996</v>
      </c>
      <c r="BO13659">
        <v>0.52819038399999996</v>
      </c>
    </row>
    <row r="13660" spans="1:67" x14ac:dyDescent="0.25">
      <c r="A13660">
        <v>13659</v>
      </c>
      <c r="B13660" t="s">
        <v>594</v>
      </c>
      <c r="C13660" t="s">
        <v>595</v>
      </c>
      <c r="D13660" t="s">
        <v>596</v>
      </c>
      <c r="E13660" t="s">
        <v>129</v>
      </c>
      <c r="F13660" t="s">
        <v>130</v>
      </c>
      <c r="G13660" t="s">
        <v>131</v>
      </c>
      <c r="H13660" t="s">
        <v>132</v>
      </c>
      <c r="I13660" t="s">
        <v>129</v>
      </c>
      <c r="J13660" t="s">
        <v>133</v>
      </c>
      <c r="K13660" t="s">
        <v>25</v>
      </c>
      <c r="L13660" t="s">
        <v>7</v>
      </c>
      <c r="M13660" t="s">
        <v>134</v>
      </c>
      <c r="N13660">
        <v>7.7412941999999998E-2</v>
      </c>
      <c r="O13660">
        <v>7.6445852999999994E-2</v>
      </c>
      <c r="P13660">
        <v>9.8611833999999995E-2</v>
      </c>
      <c r="Q13660">
        <v>0.10045786600000001</v>
      </c>
      <c r="R13660">
        <v>0.111554921</v>
      </c>
      <c r="S13660">
        <v>0.10508598299999999</v>
      </c>
      <c r="T13660">
        <v>0.102770044</v>
      </c>
      <c r="U13660">
        <v>7.3778110999999993E-2</v>
      </c>
      <c r="V13660">
        <v>0.10233719600000001</v>
      </c>
      <c r="W13660">
        <v>0.117502315</v>
      </c>
      <c r="X13660">
        <v>0.11618548099999999</v>
      </c>
      <c r="Y13660">
        <v>8.3833673999999997E-2</v>
      </c>
      <c r="Z13660">
        <v>0.121487887</v>
      </c>
      <c r="AA13660">
        <v>0.140431161</v>
      </c>
      <c r="AB13660">
        <v>0.130929555</v>
      </c>
      <c r="AC13660">
        <v>0.134236094</v>
      </c>
      <c r="AD13660">
        <v>0.245823816</v>
      </c>
      <c r="AE13660">
        <v>0.290681668</v>
      </c>
      <c r="AF13660">
        <v>0.271877486</v>
      </c>
      <c r="AG13660">
        <v>0.273704051</v>
      </c>
      <c r="AH13660">
        <v>0.275749207</v>
      </c>
      <c r="AI13660">
        <v>0.14541389599999999</v>
      </c>
      <c r="AJ13660">
        <v>0.10298217599999999</v>
      </c>
      <c r="AK13660">
        <v>7.0425160000000001E-2</v>
      </c>
      <c r="AL13660">
        <v>8.3240024999999995E-2</v>
      </c>
      <c r="AM13660">
        <v>8.1092901999999994E-2</v>
      </c>
      <c r="AN13660">
        <v>7.7400475999999996E-2</v>
      </c>
      <c r="AO13660">
        <v>7.7133441999999997E-2</v>
      </c>
      <c r="AP13660">
        <v>7.3454782999999996E-2</v>
      </c>
      <c r="AQ13660">
        <v>6.9007760000000001E-2</v>
      </c>
      <c r="AR13660">
        <v>6.1620622999999999E-2</v>
      </c>
      <c r="AS13660">
        <v>4.9368384000000001E-2</v>
      </c>
      <c r="AT13660">
        <v>8.8876446999999997E-2</v>
      </c>
      <c r="AU13660">
        <v>9.3438598999999997E-2</v>
      </c>
      <c r="AV13660">
        <v>5.3607149999999999E-2</v>
      </c>
      <c r="AW13660">
        <v>7.1950953999999998E-2</v>
      </c>
      <c r="AX13660">
        <v>8.9263230999999998E-2</v>
      </c>
      <c r="AY13660">
        <v>0.10282002699999999</v>
      </c>
      <c r="AZ13660">
        <v>0.13503342900000001</v>
      </c>
      <c r="BA13660">
        <v>0.119794374</v>
      </c>
      <c r="BB13660">
        <v>0.14661621</v>
      </c>
      <c r="BC13660">
        <v>0.17524638100000001</v>
      </c>
      <c r="BD13660">
        <v>0.15270948000000001</v>
      </c>
      <c r="BE13660">
        <v>0.15274705799999999</v>
      </c>
      <c r="BF13660">
        <v>0.218215099</v>
      </c>
      <c r="BG13660">
        <v>0.21548737800000001</v>
      </c>
      <c r="BH13660">
        <v>0.222854308</v>
      </c>
      <c r="BI13660">
        <v>0.30238857400000002</v>
      </c>
      <c r="BJ13660">
        <v>0.39754334800000002</v>
      </c>
      <c r="BK13660">
        <v>0.45531070099999998</v>
      </c>
      <c r="BL13660">
        <v>0.48669987199999998</v>
      </c>
      <c r="BM13660">
        <v>0.52819038399999996</v>
      </c>
      <c r="BN13660">
        <v>0.52819038399999996</v>
      </c>
      <c r="BO13660">
        <v>0.52819038399999996</v>
      </c>
    </row>
    <row r="13661" spans="1:67" x14ac:dyDescent="0.25">
      <c r="A13661">
        <v>13660</v>
      </c>
      <c r="B13661" t="s">
        <v>594</v>
      </c>
      <c r="C13661" t="s">
        <v>595</v>
      </c>
      <c r="D13661" t="s">
        <v>596</v>
      </c>
      <c r="E13661" t="s">
        <v>129</v>
      </c>
      <c r="F13661" t="s">
        <v>130</v>
      </c>
      <c r="G13661" t="s">
        <v>131</v>
      </c>
      <c r="H13661" t="s">
        <v>132</v>
      </c>
      <c r="I13661" t="s">
        <v>129</v>
      </c>
      <c r="J13661" t="s">
        <v>133</v>
      </c>
      <c r="K13661" t="s">
        <v>27</v>
      </c>
      <c r="L13661" t="s">
        <v>6</v>
      </c>
      <c r="M13661" t="s">
        <v>134</v>
      </c>
      <c r="AR13661">
        <v>1.4E-3</v>
      </c>
      <c r="AS13661">
        <v>1.4E-3</v>
      </c>
      <c r="AT13661">
        <v>1.4E-3</v>
      </c>
      <c r="AU13661">
        <v>1.4E-3</v>
      </c>
      <c r="AV13661">
        <v>1.4E-3</v>
      </c>
      <c r="AW13661">
        <v>1.4E-3</v>
      </c>
      <c r="AX13661">
        <v>1.4E-3</v>
      </c>
      <c r="AY13661">
        <v>1.4E-3</v>
      </c>
      <c r="AZ13661">
        <v>1.4E-3</v>
      </c>
      <c r="BA13661">
        <v>1.4E-3</v>
      </c>
      <c r="BB13661">
        <v>1.4E-3</v>
      </c>
      <c r="BC13661">
        <v>1.4E-3</v>
      </c>
      <c r="BD13661">
        <v>1.4E-3</v>
      </c>
      <c r="BE13661">
        <v>1.6000000000000001E-3</v>
      </c>
      <c r="BF13661">
        <v>1.8E-3</v>
      </c>
      <c r="BG13661">
        <v>1.8E-3</v>
      </c>
      <c r="BH13661">
        <v>2E-3</v>
      </c>
    </row>
    <row r="13662" spans="1:67" x14ac:dyDescent="0.25">
      <c r="A13662">
        <v>13661</v>
      </c>
      <c r="B13662" t="s">
        <v>594</v>
      </c>
      <c r="C13662" t="s">
        <v>595</v>
      </c>
      <c r="D13662" t="s">
        <v>596</v>
      </c>
      <c r="E13662" t="s">
        <v>129</v>
      </c>
      <c r="F13662" t="s">
        <v>130</v>
      </c>
      <c r="G13662" t="s">
        <v>131</v>
      </c>
      <c r="H13662" t="s">
        <v>132</v>
      </c>
      <c r="I13662" t="s">
        <v>129</v>
      </c>
      <c r="J13662" t="s">
        <v>133</v>
      </c>
      <c r="K13662" t="s">
        <v>27</v>
      </c>
      <c r="L13662" t="s">
        <v>7</v>
      </c>
      <c r="M13662" t="s">
        <v>134</v>
      </c>
      <c r="AR13662">
        <v>1.4E-3</v>
      </c>
      <c r="AS13662">
        <v>1.4E-3</v>
      </c>
      <c r="AT13662">
        <v>1.4E-3</v>
      </c>
      <c r="AU13662">
        <v>1.4E-3</v>
      </c>
      <c r="AV13662">
        <v>1.4E-3</v>
      </c>
      <c r="AW13662">
        <v>1.4E-3</v>
      </c>
      <c r="AX13662">
        <v>1.4E-3</v>
      </c>
      <c r="AY13662">
        <v>1.4E-3</v>
      </c>
      <c r="AZ13662">
        <v>1.4E-3</v>
      </c>
      <c r="BA13662">
        <v>1.4E-3</v>
      </c>
      <c r="BB13662">
        <v>1.4E-3</v>
      </c>
      <c r="BC13662">
        <v>1.4E-3</v>
      </c>
      <c r="BD13662">
        <v>1.4E-3</v>
      </c>
      <c r="BE13662">
        <v>1.6000000000000001E-3</v>
      </c>
      <c r="BF13662">
        <v>1.8E-3</v>
      </c>
      <c r="BG13662">
        <v>1.8E-3</v>
      </c>
      <c r="BH13662">
        <v>2E-3</v>
      </c>
    </row>
    <row r="13663" spans="1:67" x14ac:dyDescent="0.25">
      <c r="A13663">
        <v>13662</v>
      </c>
      <c r="B13663" t="s">
        <v>594</v>
      </c>
      <c r="C13663" t="s">
        <v>595</v>
      </c>
      <c r="D13663" t="s">
        <v>596</v>
      </c>
      <c r="E13663" t="s">
        <v>129</v>
      </c>
      <c r="F13663" t="s">
        <v>130</v>
      </c>
      <c r="G13663" t="s">
        <v>131</v>
      </c>
      <c r="H13663" t="s">
        <v>132</v>
      </c>
      <c r="I13663" t="s">
        <v>129</v>
      </c>
      <c r="J13663" t="s">
        <v>133</v>
      </c>
      <c r="K13663" t="s">
        <v>28</v>
      </c>
      <c r="L13663" t="s">
        <v>6</v>
      </c>
      <c r="M13663" t="s">
        <v>134</v>
      </c>
      <c r="N13663">
        <v>1.0329995999999999E-2</v>
      </c>
      <c r="O13663">
        <v>1.0392283E-2</v>
      </c>
      <c r="P13663">
        <v>1.1224977000000001E-2</v>
      </c>
      <c r="Q13663">
        <v>1.1584311E-2</v>
      </c>
      <c r="R13663">
        <v>1.2023251E-2</v>
      </c>
      <c r="S13663">
        <v>1.3150433E-2</v>
      </c>
      <c r="T13663">
        <v>1.1023287999999999E-2</v>
      </c>
      <c r="U13663">
        <v>1.0688885E-2</v>
      </c>
      <c r="V13663">
        <v>1.3854833E-2</v>
      </c>
      <c r="W13663">
        <v>1.3642326999999999E-2</v>
      </c>
      <c r="X13663">
        <v>1.408676E-2</v>
      </c>
      <c r="Y13663">
        <v>1.3604661000000001E-2</v>
      </c>
      <c r="Z13663">
        <v>1.5897987999999998E-2</v>
      </c>
      <c r="AA13663">
        <v>1.4501735999999999E-2</v>
      </c>
      <c r="AB13663">
        <v>1.4569957999999999E-2</v>
      </c>
      <c r="AC13663">
        <v>2.3495103999999999E-2</v>
      </c>
      <c r="AD13663">
        <v>2.449896E-2</v>
      </c>
      <c r="AE13663">
        <v>2.3419815E-2</v>
      </c>
      <c r="AF13663">
        <v>2.9071257E-2</v>
      </c>
      <c r="AG13663">
        <v>2.3859364000000001E-2</v>
      </c>
      <c r="AH13663">
        <v>2.3504137000000001E-2</v>
      </c>
      <c r="AI13663">
        <v>1.3403648000000001E-2</v>
      </c>
      <c r="AJ13663">
        <v>1.8065798000000001E-2</v>
      </c>
      <c r="AK13663">
        <v>1.6748305000000002E-2</v>
      </c>
      <c r="AL13663">
        <v>1.3733245999999999E-2</v>
      </c>
      <c r="AM13663">
        <v>1.1389865000000001E-2</v>
      </c>
      <c r="AN13663">
        <v>1.1219824999999999E-2</v>
      </c>
      <c r="AO13663">
        <v>1.1638386000000001E-2</v>
      </c>
      <c r="AP13663">
        <v>1.1405867E-2</v>
      </c>
      <c r="AQ13663">
        <v>1.353538E-2</v>
      </c>
      <c r="AR13663">
        <v>1.3032853E-2</v>
      </c>
      <c r="AS13663">
        <v>1.2893526000000001E-2</v>
      </c>
      <c r="AT13663">
        <v>1.4726526E-2</v>
      </c>
      <c r="AU13663">
        <v>1.2464746000000001E-2</v>
      </c>
      <c r="AV13663">
        <v>1.2385837E-2</v>
      </c>
      <c r="AW13663">
        <v>1.2282506E-2</v>
      </c>
      <c r="AX13663">
        <v>1.2325361999999999E-2</v>
      </c>
      <c r="AY13663">
        <v>1.3359940000000001E-2</v>
      </c>
      <c r="AZ13663">
        <v>1.3748386E-2</v>
      </c>
      <c r="BA13663">
        <v>1.4661657999999999E-2</v>
      </c>
      <c r="BB13663">
        <v>1.4045454000000001E-2</v>
      </c>
      <c r="BC13663">
        <v>1.5428624E-2</v>
      </c>
      <c r="BD13663">
        <v>1.3199275999999999E-2</v>
      </c>
      <c r="BE13663">
        <v>1.3876553E-2</v>
      </c>
      <c r="BF13663">
        <v>1.3952127E-2</v>
      </c>
      <c r="BG13663">
        <v>1.5467883E-2</v>
      </c>
      <c r="BH13663">
        <v>1.5155471E-2</v>
      </c>
      <c r="BI13663">
        <v>1.5233033E-2</v>
      </c>
      <c r="BJ13663">
        <v>1.6103974E-2</v>
      </c>
      <c r="BK13663">
        <v>1.6282161E-2</v>
      </c>
      <c r="BL13663">
        <v>1.2115452000000001E-2</v>
      </c>
      <c r="BM13663">
        <v>1.0188467E-2</v>
      </c>
      <c r="BN13663">
        <v>1.1729697000000001E-2</v>
      </c>
      <c r="BO13663">
        <v>1.2240707E-2</v>
      </c>
    </row>
    <row r="13664" spans="1:67" x14ac:dyDescent="0.25">
      <c r="A13664">
        <v>13663</v>
      </c>
      <c r="B13664" t="s">
        <v>594</v>
      </c>
      <c r="C13664" t="s">
        <v>595</v>
      </c>
      <c r="D13664" t="s">
        <v>596</v>
      </c>
      <c r="E13664" t="s">
        <v>129</v>
      </c>
      <c r="F13664" t="s">
        <v>130</v>
      </c>
      <c r="G13664" t="s">
        <v>131</v>
      </c>
      <c r="H13664" t="s">
        <v>132</v>
      </c>
      <c r="I13664" t="s">
        <v>129</v>
      </c>
      <c r="J13664" t="s">
        <v>133</v>
      </c>
      <c r="K13664" t="s">
        <v>28</v>
      </c>
      <c r="L13664" t="s">
        <v>7</v>
      </c>
      <c r="M13664" t="s">
        <v>134</v>
      </c>
      <c r="N13664">
        <v>1.0432115E-2</v>
      </c>
      <c r="O13664">
        <v>1.0497454999999999E-2</v>
      </c>
      <c r="P13664">
        <v>1.1333312E-2</v>
      </c>
      <c r="Q13664">
        <v>1.1695891E-2</v>
      </c>
      <c r="R13664">
        <v>1.2138115E-2</v>
      </c>
      <c r="S13664">
        <v>1.3268588E-2</v>
      </c>
      <c r="T13664">
        <v>1.1144734999999999E-2</v>
      </c>
      <c r="U13664">
        <v>1.0813633E-2</v>
      </c>
      <c r="V13664">
        <v>1.3982911000000001E-2</v>
      </c>
      <c r="W13664">
        <v>1.3773789999999999E-2</v>
      </c>
      <c r="X13664">
        <v>1.4221683000000001E-2</v>
      </c>
      <c r="Y13664">
        <v>1.3743085E-2</v>
      </c>
      <c r="Z13664">
        <v>1.6039945999999999E-2</v>
      </c>
      <c r="AA13664">
        <v>1.4647327E-2</v>
      </c>
      <c r="AB13664">
        <v>1.4719372E-2</v>
      </c>
      <c r="AC13664">
        <v>2.3648573999999999E-2</v>
      </c>
      <c r="AD13664">
        <v>2.4656775999999998E-2</v>
      </c>
      <c r="AE13664">
        <v>2.3582184999999999E-2</v>
      </c>
      <c r="AF13664">
        <v>2.9238127999999999E-2</v>
      </c>
      <c r="AG13664">
        <v>2.4030332000000001E-2</v>
      </c>
      <c r="AH13664">
        <v>2.3678549E-2</v>
      </c>
      <c r="AI13664">
        <v>1.3580757000000001E-2</v>
      </c>
      <c r="AJ13664">
        <v>1.8244949999999999E-2</v>
      </c>
      <c r="AK13664">
        <v>1.6929030000000001E-2</v>
      </c>
      <c r="AL13664">
        <v>1.3915352000000001E-2</v>
      </c>
      <c r="AM13664">
        <v>1.1573372E-2</v>
      </c>
      <c r="AN13664">
        <v>1.1404812E-2</v>
      </c>
      <c r="AO13664">
        <v>1.1824901000000001E-2</v>
      </c>
      <c r="AP13664">
        <v>1.159397E-2</v>
      </c>
      <c r="AQ13664">
        <v>1.3725126000000001E-2</v>
      </c>
      <c r="AR13664">
        <v>1.3224298000000001E-2</v>
      </c>
      <c r="AS13664">
        <v>1.3086754000000001E-2</v>
      </c>
      <c r="AT13664">
        <v>1.4921660999999999E-2</v>
      </c>
      <c r="AU13664">
        <v>1.2661927999999999E-2</v>
      </c>
      <c r="AV13664">
        <v>1.2585218E-2</v>
      </c>
      <c r="AW13664">
        <v>1.2484252E-2</v>
      </c>
      <c r="AX13664">
        <v>1.2529627999999999E-2</v>
      </c>
      <c r="AY13664">
        <v>1.3566895000000001E-2</v>
      </c>
      <c r="AZ13664">
        <v>1.3958252000000001E-2</v>
      </c>
      <c r="BA13664">
        <v>1.4874731E-2</v>
      </c>
      <c r="BB13664">
        <v>1.426207E-2</v>
      </c>
      <c r="BC13664">
        <v>1.5649142000000001E-2</v>
      </c>
      <c r="BD13664">
        <v>1.3424003E-2</v>
      </c>
      <c r="BE13664">
        <v>1.4105662999999999E-2</v>
      </c>
      <c r="BF13664">
        <v>1.4185612E-2</v>
      </c>
      <c r="BG13664">
        <v>1.5705598000000001E-2</v>
      </c>
      <c r="BH13664">
        <v>1.5397221000000001E-2</v>
      </c>
      <c r="BI13664">
        <v>1.5478634999999999E-2</v>
      </c>
      <c r="BJ13664">
        <v>1.6353260000000001E-2</v>
      </c>
      <c r="BK13664">
        <v>1.6534997999999999E-2</v>
      </c>
      <c r="BL13664">
        <v>1.2371735999999999E-2</v>
      </c>
      <c r="BM13664">
        <v>1.0448071999999999E-2</v>
      </c>
      <c r="BN13664">
        <v>1.1992576E-2</v>
      </c>
      <c r="BO13664">
        <v>1.2506540999999999E-2</v>
      </c>
    </row>
    <row r="13665" spans="1:67" x14ac:dyDescent="0.25">
      <c r="A13665">
        <v>13664</v>
      </c>
      <c r="B13665" t="s">
        <v>594</v>
      </c>
      <c r="C13665" t="s">
        <v>595</v>
      </c>
      <c r="D13665" t="s">
        <v>596</v>
      </c>
      <c r="E13665" t="s">
        <v>129</v>
      </c>
      <c r="F13665" t="s">
        <v>130</v>
      </c>
      <c r="G13665" t="s">
        <v>131</v>
      </c>
      <c r="H13665" t="s">
        <v>132</v>
      </c>
      <c r="I13665" t="s">
        <v>129</v>
      </c>
      <c r="J13665" t="s">
        <v>133</v>
      </c>
      <c r="K13665" t="s">
        <v>28</v>
      </c>
      <c r="L13665" t="s">
        <v>9</v>
      </c>
      <c r="M13665" t="s">
        <v>134</v>
      </c>
      <c r="N13665">
        <v>1.02119E-4</v>
      </c>
      <c r="O13665">
        <v>1.05171E-4</v>
      </c>
      <c r="P13665">
        <v>1.08335E-4</v>
      </c>
      <c r="Q13665">
        <v>1.1158E-4</v>
      </c>
      <c r="R13665">
        <v>1.14863E-4</v>
      </c>
      <c r="S13665">
        <v>1.18156E-4</v>
      </c>
      <c r="T13665">
        <v>1.21447E-4</v>
      </c>
      <c r="U13665">
        <v>1.2474799999999999E-4</v>
      </c>
      <c r="V13665">
        <v>1.28078E-4</v>
      </c>
      <c r="W13665">
        <v>1.3146300000000001E-4</v>
      </c>
      <c r="X13665">
        <v>1.3492300000000001E-4</v>
      </c>
      <c r="Y13665">
        <v>1.38424E-4</v>
      </c>
      <c r="Z13665">
        <v>1.4195899999999999E-4</v>
      </c>
      <c r="AA13665">
        <v>1.4559100000000001E-4</v>
      </c>
      <c r="AB13665">
        <v>1.49414E-4</v>
      </c>
      <c r="AC13665">
        <v>1.5346899999999999E-4</v>
      </c>
      <c r="AD13665">
        <v>1.5781599999999999E-4</v>
      </c>
      <c r="AE13665">
        <v>1.6237000000000001E-4</v>
      </c>
      <c r="AF13665">
        <v>1.66871E-4</v>
      </c>
      <c r="AG13665">
        <v>1.7096799999999999E-4</v>
      </c>
      <c r="AH13665">
        <v>1.7441200000000001E-4</v>
      </c>
      <c r="AI13665">
        <v>1.77109E-4</v>
      </c>
      <c r="AJ13665">
        <v>1.79152E-4</v>
      </c>
      <c r="AK13665">
        <v>1.8072499999999999E-4</v>
      </c>
      <c r="AL13665">
        <v>1.8210700000000001E-4</v>
      </c>
      <c r="AM13665">
        <v>1.8350699999999999E-4</v>
      </c>
      <c r="AN13665">
        <v>1.8498700000000001E-4</v>
      </c>
      <c r="AO13665">
        <v>1.86515E-4</v>
      </c>
      <c r="AP13665">
        <v>1.8810300000000001E-4</v>
      </c>
      <c r="AQ13665">
        <v>1.8974500000000001E-4</v>
      </c>
      <c r="AR13665">
        <v>1.9144499999999999E-4</v>
      </c>
      <c r="AS13665">
        <v>1.93229E-4</v>
      </c>
      <c r="AT13665">
        <v>1.95136E-4</v>
      </c>
      <c r="AU13665">
        <v>1.9718200000000001E-4</v>
      </c>
      <c r="AV13665">
        <v>1.9938099999999999E-4</v>
      </c>
      <c r="AW13665">
        <v>2.01747E-4</v>
      </c>
      <c r="AX13665">
        <v>2.04267E-4</v>
      </c>
      <c r="AY13665">
        <v>2.0695500000000001E-4</v>
      </c>
      <c r="AZ13665">
        <v>2.0986600000000001E-4</v>
      </c>
      <c r="BA13665">
        <v>2.1307300000000001E-4</v>
      </c>
      <c r="BB13665">
        <v>2.16615E-4</v>
      </c>
      <c r="BC13665">
        <v>2.2051800000000001E-4</v>
      </c>
      <c r="BD13665">
        <v>2.2472700000000001E-4</v>
      </c>
      <c r="BE13665">
        <v>2.2910899999999999E-4</v>
      </c>
      <c r="BF13665">
        <v>2.3348499999999999E-4</v>
      </c>
      <c r="BG13665">
        <v>2.37715E-4</v>
      </c>
      <c r="BH13665">
        <v>2.4174900000000001E-4</v>
      </c>
      <c r="BI13665">
        <v>2.4560199999999998E-4</v>
      </c>
      <c r="BJ13665">
        <v>2.4928500000000002E-4</v>
      </c>
      <c r="BK13665">
        <v>2.5283700000000001E-4</v>
      </c>
      <c r="BL13665">
        <v>2.56283E-4</v>
      </c>
      <c r="BM13665">
        <v>2.5960499999999999E-4</v>
      </c>
      <c r="BN13665">
        <v>2.6287899999999999E-4</v>
      </c>
      <c r="BO13665">
        <v>2.6583299999999999E-4</v>
      </c>
    </row>
    <row r="13666" spans="1:67" x14ac:dyDescent="0.25">
      <c r="A13666">
        <v>13665</v>
      </c>
      <c r="B13666" t="s">
        <v>594</v>
      </c>
      <c r="C13666" t="s">
        <v>595</v>
      </c>
      <c r="D13666" t="s">
        <v>596</v>
      </c>
      <c r="E13666" t="s">
        <v>129</v>
      </c>
      <c r="F13666" t="s">
        <v>130</v>
      </c>
      <c r="G13666" t="s">
        <v>131</v>
      </c>
      <c r="H13666" t="s">
        <v>132</v>
      </c>
      <c r="I13666" t="s">
        <v>129</v>
      </c>
      <c r="J13666" t="s">
        <v>133</v>
      </c>
      <c r="K13666" t="s">
        <v>33</v>
      </c>
      <c r="L13666" t="s">
        <v>7</v>
      </c>
      <c r="M13666" t="s">
        <v>134</v>
      </c>
      <c r="N13666">
        <v>9.6893568689999992</v>
      </c>
      <c r="O13666">
        <v>10.059526630000001</v>
      </c>
      <c r="P13666">
        <v>10.160219270000001</v>
      </c>
      <c r="Q13666">
        <v>10.249752859999999</v>
      </c>
      <c r="R13666">
        <v>10.357988389999999</v>
      </c>
      <c r="S13666">
        <v>10.783035549999999</v>
      </c>
      <c r="T13666">
        <v>10.88285318</v>
      </c>
      <c r="U13666">
        <v>10.681303420000001</v>
      </c>
      <c r="V13666">
        <v>10.42754162</v>
      </c>
      <c r="W13666">
        <v>10.77125148</v>
      </c>
      <c r="X13666">
        <v>10.75597009</v>
      </c>
      <c r="Y13666">
        <v>10.483763980000001</v>
      </c>
      <c r="Z13666">
        <v>10.6677757</v>
      </c>
      <c r="AA13666">
        <v>10.86475371</v>
      </c>
      <c r="AB13666">
        <v>10.55881716</v>
      </c>
      <c r="AC13666">
        <v>10.41126255</v>
      </c>
      <c r="AD13666">
        <v>10.377379449999999</v>
      </c>
      <c r="AE13666">
        <v>10.513859439999999</v>
      </c>
      <c r="AF13666">
        <v>10.62027294</v>
      </c>
      <c r="AG13666">
        <v>10.751857960000001</v>
      </c>
      <c r="AH13666">
        <v>11.316843670000001</v>
      </c>
      <c r="AI13666">
        <v>11.819967910000001</v>
      </c>
      <c r="AJ13666">
        <v>11.660177900000001</v>
      </c>
      <c r="AK13666">
        <v>11.62478247</v>
      </c>
      <c r="AL13666">
        <v>11.345751030000001</v>
      </c>
      <c r="AM13666">
        <v>12.260693939999999</v>
      </c>
      <c r="AN13666">
        <v>13.19175025</v>
      </c>
      <c r="AO13666">
        <v>13.67869151</v>
      </c>
      <c r="AP13666">
        <v>14.37399555</v>
      </c>
      <c r="AQ13666">
        <v>14.971025559999999</v>
      </c>
      <c r="AR13666">
        <v>15.29940901</v>
      </c>
      <c r="AS13666">
        <v>13.07576963</v>
      </c>
      <c r="AT13666">
        <v>10.290395200000001</v>
      </c>
      <c r="AU13666">
        <v>9.9165300369999994</v>
      </c>
      <c r="AV13666">
        <v>9.6036533019999997</v>
      </c>
      <c r="AW13666">
        <v>10.912006870000001</v>
      </c>
      <c r="AX13666">
        <v>12.203568840000001</v>
      </c>
      <c r="AY13666">
        <v>13.88635944</v>
      </c>
      <c r="AZ13666">
        <v>14.551100160000001</v>
      </c>
      <c r="BA13666">
        <v>14.925404309999999</v>
      </c>
      <c r="BB13666">
        <v>11.67768186</v>
      </c>
      <c r="BC13666">
        <v>12.873744139999999</v>
      </c>
      <c r="BD13666">
        <v>14.382064850000001</v>
      </c>
      <c r="BE13666">
        <v>15.94181513</v>
      </c>
      <c r="BF13666">
        <v>18.414584019999999</v>
      </c>
      <c r="BG13666">
        <v>20.032863119999998</v>
      </c>
      <c r="BH13666">
        <v>21.868568490000001</v>
      </c>
      <c r="BI13666">
        <v>23.504930399999999</v>
      </c>
      <c r="BJ13666">
        <v>23.57305255</v>
      </c>
      <c r="BK13666">
        <v>25.273230900000001</v>
      </c>
      <c r="BL13666">
        <v>24.360619020000001</v>
      </c>
      <c r="BM13666">
        <v>24.940466740000002</v>
      </c>
      <c r="BN13666">
        <v>26.756911580000001</v>
      </c>
      <c r="BO13666">
        <v>27.46005366</v>
      </c>
    </row>
    <row r="13667" spans="1:67" x14ac:dyDescent="0.25">
      <c r="A13667">
        <v>13666</v>
      </c>
      <c r="B13667" t="s">
        <v>594</v>
      </c>
      <c r="C13667" t="s">
        <v>595</v>
      </c>
      <c r="D13667" t="s">
        <v>596</v>
      </c>
      <c r="E13667" t="s">
        <v>129</v>
      </c>
      <c r="F13667" t="s">
        <v>130</v>
      </c>
      <c r="G13667" t="s">
        <v>131</v>
      </c>
      <c r="H13667" t="s">
        <v>132</v>
      </c>
      <c r="I13667" t="s">
        <v>129</v>
      </c>
      <c r="J13667" t="s">
        <v>133</v>
      </c>
      <c r="K13667" t="s">
        <v>33</v>
      </c>
      <c r="L13667" t="s">
        <v>8</v>
      </c>
      <c r="M13667" t="s">
        <v>134</v>
      </c>
      <c r="N13667">
        <v>7.3235344080000004</v>
      </c>
      <c r="O13667">
        <v>7.6688183839999997</v>
      </c>
      <c r="P13667">
        <v>7.7490169370000004</v>
      </c>
      <c r="Q13667">
        <v>7.8156864390000003</v>
      </c>
      <c r="R13667">
        <v>7.8926392889999999</v>
      </c>
      <c r="S13667">
        <v>8.2079439609999998</v>
      </c>
      <c r="T13667">
        <v>8.2879615429999998</v>
      </c>
      <c r="U13667">
        <v>8.1331807569999999</v>
      </c>
      <c r="V13667">
        <v>7.9392870980000003</v>
      </c>
      <c r="W13667">
        <v>8.1919155260000007</v>
      </c>
      <c r="X13667">
        <v>8.1920194869999996</v>
      </c>
      <c r="Y13667">
        <v>7.9835721260000003</v>
      </c>
      <c r="Z13667">
        <v>8.0469503380000003</v>
      </c>
      <c r="AA13667">
        <v>8.1800031939999993</v>
      </c>
      <c r="AB13667">
        <v>7.966973383</v>
      </c>
      <c r="AC13667">
        <v>7.8377912609999996</v>
      </c>
      <c r="AD13667">
        <v>7.8394948529999997</v>
      </c>
      <c r="AE13667">
        <v>7.9326917229999996</v>
      </c>
      <c r="AF13667">
        <v>7.9853197690000002</v>
      </c>
      <c r="AG13667">
        <v>8.0700345410000001</v>
      </c>
      <c r="AH13667">
        <v>8.4898201780000004</v>
      </c>
      <c r="AI13667">
        <v>8.8564979669999992</v>
      </c>
      <c r="AJ13667">
        <v>8.7141970979999996</v>
      </c>
      <c r="AK13667">
        <v>8.6449851570000007</v>
      </c>
      <c r="AL13667">
        <v>8.4267905879999994</v>
      </c>
      <c r="AM13667">
        <v>9.1234829239999993</v>
      </c>
      <c r="AN13667">
        <v>9.8475766989999993</v>
      </c>
      <c r="AO13667">
        <v>10.181058549999999</v>
      </c>
      <c r="AP13667">
        <v>10.675806570000001</v>
      </c>
      <c r="AQ13667">
        <v>11.14054593</v>
      </c>
      <c r="AR13667">
        <v>11.339901190000001</v>
      </c>
      <c r="AS13667">
        <v>9.6654780700000007</v>
      </c>
      <c r="AT13667">
        <v>7.5336498939999998</v>
      </c>
      <c r="AU13667">
        <v>7.2462592089999998</v>
      </c>
      <c r="AV13667">
        <v>6.9851855040000004</v>
      </c>
      <c r="AW13667">
        <v>7.9070096989999996</v>
      </c>
      <c r="AX13667">
        <v>8.8150505359999993</v>
      </c>
      <c r="AY13667">
        <v>10.00767944</v>
      </c>
      <c r="AZ13667">
        <v>10.472287590000001</v>
      </c>
      <c r="BA13667">
        <v>10.765532459999999</v>
      </c>
      <c r="BB13667">
        <v>8.474382705</v>
      </c>
      <c r="BC13667">
        <v>9.2992946510000003</v>
      </c>
      <c r="BD13667">
        <v>10.379495540000001</v>
      </c>
      <c r="BE13667">
        <v>11.547452979999999</v>
      </c>
      <c r="BF13667">
        <v>13.33566688</v>
      </c>
      <c r="BG13667">
        <v>14.513293920000001</v>
      </c>
      <c r="BH13667">
        <v>15.84871839</v>
      </c>
      <c r="BI13667">
        <v>17.04908283</v>
      </c>
      <c r="BJ13667">
        <v>17.112603679999999</v>
      </c>
      <c r="BK13667">
        <v>18.343419820000001</v>
      </c>
      <c r="BL13667">
        <v>17.725071379999999</v>
      </c>
      <c r="BM13667">
        <v>18.167470529999999</v>
      </c>
      <c r="BN13667">
        <v>19.56553474</v>
      </c>
      <c r="BO13667">
        <v>20.06933411</v>
      </c>
    </row>
    <row r="13668" spans="1:67" x14ac:dyDescent="0.25">
      <c r="A13668">
        <v>13667</v>
      </c>
      <c r="B13668" t="s">
        <v>594</v>
      </c>
      <c r="C13668" t="s">
        <v>595</v>
      </c>
      <c r="D13668" t="s">
        <v>596</v>
      </c>
      <c r="E13668" t="s">
        <v>129</v>
      </c>
      <c r="F13668" t="s">
        <v>130</v>
      </c>
      <c r="G13668" t="s">
        <v>131</v>
      </c>
      <c r="H13668" t="s">
        <v>132</v>
      </c>
      <c r="I13668" t="s">
        <v>129</v>
      </c>
      <c r="J13668" t="s">
        <v>133</v>
      </c>
      <c r="K13668" t="s">
        <v>33</v>
      </c>
      <c r="L13668" t="s">
        <v>9</v>
      </c>
      <c r="M13668" t="s">
        <v>134</v>
      </c>
      <c r="N13668">
        <v>2.365822461</v>
      </c>
      <c r="O13668">
        <v>2.3907082439999998</v>
      </c>
      <c r="P13668">
        <v>2.411202335</v>
      </c>
      <c r="Q13668">
        <v>2.434066423</v>
      </c>
      <c r="R13668">
        <v>2.465349099</v>
      </c>
      <c r="S13668">
        <v>2.5750915870000002</v>
      </c>
      <c r="T13668">
        <v>2.5948916350000002</v>
      </c>
      <c r="U13668">
        <v>2.5481226590000001</v>
      </c>
      <c r="V13668">
        <v>2.4882545180000002</v>
      </c>
      <c r="W13668">
        <v>2.5793359570000001</v>
      </c>
      <c r="X13668">
        <v>2.5639506079999999</v>
      </c>
      <c r="Y13668">
        <v>2.5001918509999999</v>
      </c>
      <c r="Z13668">
        <v>2.620825366</v>
      </c>
      <c r="AA13668">
        <v>2.6847505119999999</v>
      </c>
      <c r="AB13668">
        <v>2.5918437760000002</v>
      </c>
      <c r="AC13668">
        <v>2.5734712929999999</v>
      </c>
      <c r="AD13668">
        <v>2.5378845999999999</v>
      </c>
      <c r="AE13668">
        <v>2.5811677130000001</v>
      </c>
      <c r="AF13668">
        <v>2.6349531709999998</v>
      </c>
      <c r="AG13668">
        <v>2.681823418</v>
      </c>
      <c r="AH13668">
        <v>2.8270234940000001</v>
      </c>
      <c r="AI13668">
        <v>2.963469946</v>
      </c>
      <c r="AJ13668">
        <v>2.9459808060000001</v>
      </c>
      <c r="AK13668">
        <v>2.9797973149999999</v>
      </c>
      <c r="AL13668">
        <v>2.9189604409999999</v>
      </c>
      <c r="AM13668">
        <v>3.1372110169999998</v>
      </c>
      <c r="AN13668">
        <v>3.3441735540000002</v>
      </c>
      <c r="AO13668">
        <v>3.4976329599999998</v>
      </c>
      <c r="AP13668">
        <v>3.6981889849999998</v>
      </c>
      <c r="AQ13668">
        <v>3.830479634</v>
      </c>
      <c r="AR13668">
        <v>3.9595078209999999</v>
      </c>
      <c r="AS13668">
        <v>3.4102915610000002</v>
      </c>
      <c r="AT13668">
        <v>2.7567453039999998</v>
      </c>
      <c r="AU13668">
        <v>2.670270828</v>
      </c>
      <c r="AV13668">
        <v>2.6184677980000002</v>
      </c>
      <c r="AW13668">
        <v>3.0049971659999999</v>
      </c>
      <c r="AX13668">
        <v>3.3885183040000002</v>
      </c>
      <c r="AY13668">
        <v>3.878679998</v>
      </c>
      <c r="AZ13668">
        <v>4.0788125720000004</v>
      </c>
      <c r="BA13668">
        <v>4.1598718549999996</v>
      </c>
      <c r="BB13668">
        <v>3.203299151</v>
      </c>
      <c r="BC13668">
        <v>3.5744494919999998</v>
      </c>
      <c r="BD13668">
        <v>4.0025693100000002</v>
      </c>
      <c r="BE13668">
        <v>4.3943621479999999</v>
      </c>
      <c r="BF13668">
        <v>5.0789171370000004</v>
      </c>
      <c r="BG13668">
        <v>5.5195692059999999</v>
      </c>
      <c r="BH13668">
        <v>6.0198501039999996</v>
      </c>
      <c r="BI13668">
        <v>6.455847565</v>
      </c>
      <c r="BJ13668">
        <v>6.4604488670000002</v>
      </c>
      <c r="BK13668">
        <v>6.9298110790000003</v>
      </c>
      <c r="BL13668">
        <v>6.6355476409999996</v>
      </c>
      <c r="BM13668">
        <v>6.7729962119999998</v>
      </c>
      <c r="BN13668">
        <v>7.1913768490000001</v>
      </c>
      <c r="BO13668">
        <v>7.3907195459999997</v>
      </c>
    </row>
    <row r="13669" spans="1:67" x14ac:dyDescent="0.25">
      <c r="A13669">
        <v>13668</v>
      </c>
      <c r="B13669" t="s">
        <v>594</v>
      </c>
      <c r="C13669" t="s">
        <v>595</v>
      </c>
      <c r="D13669" t="s">
        <v>596</v>
      </c>
      <c r="E13669" t="s">
        <v>129</v>
      </c>
      <c r="F13669" t="s">
        <v>130</v>
      </c>
      <c r="G13669" t="s">
        <v>131</v>
      </c>
      <c r="H13669" t="s">
        <v>132</v>
      </c>
      <c r="I13669" t="s">
        <v>129</v>
      </c>
      <c r="J13669" t="s">
        <v>133</v>
      </c>
      <c r="K13669" t="s">
        <v>34</v>
      </c>
      <c r="L13669" t="s">
        <v>6</v>
      </c>
      <c r="M13669" t="s">
        <v>134</v>
      </c>
      <c r="AH13669">
        <v>23.4387428</v>
      </c>
      <c r="AI13669">
        <v>23.4387428</v>
      </c>
      <c r="AJ13669">
        <v>23.4387428</v>
      </c>
      <c r="AK13669">
        <v>23.437773700000001</v>
      </c>
      <c r="AL13669">
        <v>23.4366533</v>
      </c>
      <c r="AM13669">
        <v>23.450709100000001</v>
      </c>
      <c r="AN13669">
        <v>23.477128700000002</v>
      </c>
      <c r="AO13669">
        <v>23.518753</v>
      </c>
      <c r="AP13669">
        <v>23.551280899999998</v>
      </c>
      <c r="AQ13669">
        <v>23.579620500000001</v>
      </c>
      <c r="AR13669">
        <v>23.5944422</v>
      </c>
      <c r="AS13669">
        <v>23.451718100000001</v>
      </c>
      <c r="AT13669">
        <v>23.452909399999999</v>
      </c>
      <c r="AU13669">
        <v>23.463517299999999</v>
      </c>
      <c r="AV13669">
        <v>23.522879700000001</v>
      </c>
      <c r="AW13669">
        <v>23.535432700000001</v>
      </c>
      <c r="AX13669">
        <v>23.555979499999999</v>
      </c>
      <c r="AY13669">
        <v>23.584285000000001</v>
      </c>
      <c r="AZ13669">
        <v>23.577424799999999</v>
      </c>
      <c r="BA13669">
        <v>23.598976700000001</v>
      </c>
      <c r="BB13669">
        <v>23.6056588</v>
      </c>
      <c r="BC13669">
        <v>22.713835799999998</v>
      </c>
      <c r="BD13669">
        <v>22.733002500000001</v>
      </c>
      <c r="BE13669">
        <v>22.7491421</v>
      </c>
      <c r="BF13669">
        <v>22.753890999999999</v>
      </c>
      <c r="BG13669">
        <v>22.754003099999998</v>
      </c>
      <c r="BH13669">
        <v>22.5685286</v>
      </c>
      <c r="BI13669">
        <v>22.503798</v>
      </c>
      <c r="BJ13669">
        <v>22.495105200000001</v>
      </c>
      <c r="BK13669">
        <v>22.4447461</v>
      </c>
      <c r="BL13669">
        <v>22.453489900000001</v>
      </c>
      <c r="BM13669">
        <v>22.388662</v>
      </c>
      <c r="BN13669">
        <v>22.373178500000002</v>
      </c>
      <c r="BO13669">
        <v>22.357705710000001</v>
      </c>
    </row>
    <row r="13670" spans="1:67" x14ac:dyDescent="0.25">
      <c r="A13670">
        <v>13669</v>
      </c>
      <c r="B13670" t="s">
        <v>594</v>
      </c>
      <c r="C13670" t="s">
        <v>595</v>
      </c>
      <c r="D13670" t="s">
        <v>596</v>
      </c>
      <c r="E13670" t="s">
        <v>129</v>
      </c>
      <c r="F13670" t="s">
        <v>130</v>
      </c>
      <c r="G13670" t="s">
        <v>131</v>
      </c>
      <c r="H13670" t="s">
        <v>132</v>
      </c>
      <c r="I13670" t="s">
        <v>129</v>
      </c>
      <c r="J13670" t="s">
        <v>133</v>
      </c>
      <c r="K13670" t="s">
        <v>34</v>
      </c>
      <c r="L13670" t="s">
        <v>7</v>
      </c>
      <c r="M13670" t="s">
        <v>134</v>
      </c>
      <c r="AH13670">
        <v>23.5868143</v>
      </c>
      <c r="AI13670">
        <v>23.5868143</v>
      </c>
      <c r="AJ13670">
        <v>23.5868143</v>
      </c>
      <c r="AK13670">
        <v>23.585845200000001</v>
      </c>
      <c r="AL13670">
        <v>23.5847248</v>
      </c>
      <c r="AM13670">
        <v>23.598780600000001</v>
      </c>
      <c r="AN13670">
        <v>23.765945200000001</v>
      </c>
      <c r="AO13670">
        <v>25.189143099999999</v>
      </c>
      <c r="AP13670">
        <v>24.4213852</v>
      </c>
      <c r="AQ13670">
        <v>23.8454424</v>
      </c>
      <c r="AR13670">
        <v>24.2567214</v>
      </c>
      <c r="AS13670">
        <v>23.454457300000001</v>
      </c>
      <c r="AT13670">
        <v>23.534379900000001</v>
      </c>
      <c r="AU13670">
        <v>23.4750066</v>
      </c>
      <c r="AV13670">
        <v>23.522988699999999</v>
      </c>
      <c r="AW13670">
        <v>23.536074200000002</v>
      </c>
      <c r="AX13670">
        <v>23.561463499999999</v>
      </c>
      <c r="AY13670">
        <v>23.6256065</v>
      </c>
      <c r="AZ13670">
        <v>23.5854705</v>
      </c>
      <c r="BA13670">
        <v>23.709695199999999</v>
      </c>
      <c r="BB13670">
        <v>23.6061829</v>
      </c>
      <c r="BC13670">
        <v>22.755801600000002</v>
      </c>
      <c r="BD13670">
        <v>22.741706499999999</v>
      </c>
      <c r="BE13670">
        <v>22.7495376</v>
      </c>
      <c r="BF13670">
        <v>22.756458299999998</v>
      </c>
      <c r="BG13670">
        <v>22.791275899999999</v>
      </c>
      <c r="BH13670">
        <v>22.569270700000001</v>
      </c>
      <c r="BI13670">
        <v>22.532392000000002</v>
      </c>
      <c r="BJ13670">
        <v>22.5001909</v>
      </c>
      <c r="BK13670">
        <v>22.444855100000002</v>
      </c>
      <c r="BL13670">
        <v>22.453489900000001</v>
      </c>
      <c r="BM13670">
        <v>22.388662</v>
      </c>
      <c r="BN13670">
        <v>22.373508300000001</v>
      </c>
      <c r="BO13670">
        <v>22.358035510000001</v>
      </c>
    </row>
    <row r="13671" spans="1:67" x14ac:dyDescent="0.25">
      <c r="A13671">
        <v>13670</v>
      </c>
      <c r="B13671" t="s">
        <v>594</v>
      </c>
      <c r="C13671" t="s">
        <v>595</v>
      </c>
      <c r="D13671" t="s">
        <v>596</v>
      </c>
      <c r="E13671" t="s">
        <v>129</v>
      </c>
      <c r="F13671" t="s">
        <v>130</v>
      </c>
      <c r="G13671" t="s">
        <v>131</v>
      </c>
      <c r="H13671" t="s">
        <v>132</v>
      </c>
      <c r="I13671" t="s">
        <v>129</v>
      </c>
      <c r="J13671" t="s">
        <v>133</v>
      </c>
      <c r="K13671" t="s">
        <v>34</v>
      </c>
      <c r="L13671" t="s">
        <v>8</v>
      </c>
      <c r="M13671" t="s">
        <v>134</v>
      </c>
      <c r="AH13671">
        <v>9.5521999999999996E-2</v>
      </c>
      <c r="AI13671">
        <v>9.5521999999999996E-2</v>
      </c>
      <c r="AJ13671">
        <v>9.5521999999999996E-2</v>
      </c>
      <c r="AK13671">
        <v>9.5521999999999996E-2</v>
      </c>
      <c r="AL13671">
        <v>9.5521999999999996E-2</v>
      </c>
      <c r="AM13671">
        <v>9.5521999999999996E-2</v>
      </c>
      <c r="AN13671">
        <v>0.18957399999999999</v>
      </c>
      <c r="AO13671">
        <v>1.0963735999999999</v>
      </c>
      <c r="AP13671">
        <v>0.57110479999999997</v>
      </c>
      <c r="AQ13671">
        <v>0.1744764</v>
      </c>
      <c r="AR13671">
        <v>0.43469720000000001</v>
      </c>
      <c r="AS13671">
        <v>1.4672000000000001E-3</v>
      </c>
      <c r="AT13671">
        <v>4.3707999999999997E-2</v>
      </c>
      <c r="AU13671">
        <v>6.1628000000000004E-3</v>
      </c>
      <c r="AV13671" s="1">
        <v>5.5999999999999999E-5</v>
      </c>
      <c r="AW13671">
        <v>3.5E-4</v>
      </c>
      <c r="AX13671">
        <v>2.9399999999999999E-3</v>
      </c>
      <c r="AY13671">
        <v>2.2162000000000001E-2</v>
      </c>
      <c r="AZ13671">
        <v>4.3092E-3</v>
      </c>
      <c r="BA13671">
        <v>5.9388000000000003E-2</v>
      </c>
      <c r="BB13671">
        <v>2.856E-4</v>
      </c>
      <c r="BC13671">
        <v>2.2514800000000001E-2</v>
      </c>
      <c r="BD13671">
        <v>4.6759999999999996E-3</v>
      </c>
      <c r="BE13671">
        <v>2.1000000000000001E-4</v>
      </c>
      <c r="BF13671">
        <v>1.3748E-3</v>
      </c>
      <c r="BG13671">
        <v>1.99948E-2</v>
      </c>
      <c r="BH13671">
        <v>3.9760000000000002E-4</v>
      </c>
      <c r="BI13671">
        <v>1.5344E-2</v>
      </c>
      <c r="BJ13671">
        <v>2.7271999999999999E-3</v>
      </c>
      <c r="BK13671" s="1">
        <v>5.5999999999999999E-5</v>
      </c>
      <c r="BN13671">
        <v>1.708E-4</v>
      </c>
      <c r="BO13671">
        <v>1.708E-4</v>
      </c>
    </row>
    <row r="13672" spans="1:67" x14ac:dyDescent="0.25">
      <c r="A13672">
        <v>13671</v>
      </c>
      <c r="B13672" t="s">
        <v>594</v>
      </c>
      <c r="C13672" t="s">
        <v>595</v>
      </c>
      <c r="D13672" t="s">
        <v>596</v>
      </c>
      <c r="E13672" t="s">
        <v>129</v>
      </c>
      <c r="F13672" t="s">
        <v>130</v>
      </c>
      <c r="G13672" t="s">
        <v>131</v>
      </c>
      <c r="H13672" t="s">
        <v>132</v>
      </c>
      <c r="I13672" t="s">
        <v>129</v>
      </c>
      <c r="J13672" t="s">
        <v>133</v>
      </c>
      <c r="K13672" t="s">
        <v>34</v>
      </c>
      <c r="L13672" t="s">
        <v>9</v>
      </c>
      <c r="M13672" t="s">
        <v>134</v>
      </c>
      <c r="AH13672">
        <v>5.2549499999999999E-2</v>
      </c>
      <c r="AI13672">
        <v>5.2549499999999999E-2</v>
      </c>
      <c r="AJ13672">
        <v>5.2549499999999999E-2</v>
      </c>
      <c r="AK13672">
        <v>5.2549499999999999E-2</v>
      </c>
      <c r="AL13672">
        <v>5.2549499999999999E-2</v>
      </c>
      <c r="AM13672">
        <v>5.2549499999999999E-2</v>
      </c>
      <c r="AN13672">
        <v>9.9242499999999997E-2</v>
      </c>
      <c r="AO13672">
        <v>0.57401650000000004</v>
      </c>
      <c r="AP13672">
        <v>0.29899949999999997</v>
      </c>
      <c r="AQ13672">
        <v>9.1345499999999996E-2</v>
      </c>
      <c r="AR13672">
        <v>0.22758200000000001</v>
      </c>
      <c r="AS13672">
        <v>1.2719999999999999E-3</v>
      </c>
      <c r="AT13672">
        <v>3.7762499999999997E-2</v>
      </c>
      <c r="AU13672">
        <v>5.3264999999999996E-3</v>
      </c>
      <c r="AV13672" s="1">
        <v>5.3000000000000001E-5</v>
      </c>
      <c r="AW13672">
        <v>2.9149999999999998E-4</v>
      </c>
      <c r="AX13672">
        <v>2.5439999999999998E-3</v>
      </c>
      <c r="AY13672">
        <v>1.9159499999999999E-2</v>
      </c>
      <c r="AZ13672">
        <v>3.7364999999999998E-3</v>
      </c>
      <c r="BA13672">
        <v>5.1330500000000001E-2</v>
      </c>
      <c r="BB13672">
        <v>2.385E-4</v>
      </c>
      <c r="BC13672">
        <v>1.9451E-2</v>
      </c>
      <c r="BD13672">
        <v>4.0280000000000003E-3</v>
      </c>
      <c r="BE13672">
        <v>1.8550000000000001E-4</v>
      </c>
      <c r="BF13672">
        <v>1.1925E-3</v>
      </c>
      <c r="BG13672">
        <v>1.7278000000000002E-2</v>
      </c>
      <c r="BH13672">
        <v>3.4450000000000003E-4</v>
      </c>
      <c r="BI13672">
        <v>1.325E-2</v>
      </c>
      <c r="BJ13672">
        <v>2.3584999999999999E-3</v>
      </c>
      <c r="BK13672" s="1">
        <v>5.3000000000000001E-5</v>
      </c>
      <c r="BN13672">
        <v>1.5899999999999999E-4</v>
      </c>
      <c r="BO13672">
        <v>1.5899999999999999E-4</v>
      </c>
    </row>
    <row r="13673" spans="1:67" x14ac:dyDescent="0.25">
      <c r="A13673">
        <v>13672</v>
      </c>
      <c r="B13673" t="s">
        <v>594</v>
      </c>
      <c r="C13673" t="s">
        <v>595</v>
      </c>
      <c r="D13673" t="s">
        <v>596</v>
      </c>
      <c r="E13673" t="s">
        <v>129</v>
      </c>
      <c r="F13673" t="s">
        <v>130</v>
      </c>
      <c r="G13673" t="s">
        <v>131</v>
      </c>
      <c r="H13673" t="s">
        <v>132</v>
      </c>
      <c r="I13673" t="s">
        <v>129</v>
      </c>
      <c r="J13673" t="s">
        <v>133</v>
      </c>
      <c r="K13673" t="s">
        <v>35</v>
      </c>
      <c r="L13673" t="s">
        <v>6</v>
      </c>
      <c r="M13673" t="s">
        <v>134</v>
      </c>
      <c r="N13673">
        <v>2.6510299999999999E-4</v>
      </c>
      <c r="O13673">
        <v>2.7587999999999999E-4</v>
      </c>
      <c r="P13673">
        <v>2.8881099999999998E-4</v>
      </c>
      <c r="Q13673">
        <v>3.0174299999999999E-4</v>
      </c>
      <c r="R13673">
        <v>3.1682999999999999E-4</v>
      </c>
      <c r="S13673">
        <v>3.2976199999999999E-4</v>
      </c>
      <c r="T13673">
        <v>3.4484899999999999E-4</v>
      </c>
      <c r="U13673">
        <v>3.57781E-4</v>
      </c>
      <c r="V13673">
        <v>3.72868E-4</v>
      </c>
      <c r="W13673">
        <v>3.8795600000000001E-4</v>
      </c>
      <c r="X13673">
        <v>4.0304300000000001E-4</v>
      </c>
      <c r="Y13673">
        <v>4.1813000000000001E-4</v>
      </c>
      <c r="Z13673">
        <v>4.3321700000000001E-4</v>
      </c>
      <c r="AA13673">
        <v>4.5046000000000002E-4</v>
      </c>
      <c r="AB13673">
        <v>4.6770200000000002E-4</v>
      </c>
      <c r="AC13673">
        <v>4.8494400000000001E-4</v>
      </c>
      <c r="AD13673">
        <v>5.0218699999999997E-4</v>
      </c>
      <c r="AE13673">
        <v>5.1942899999999996E-4</v>
      </c>
      <c r="AF13673">
        <v>5.3882699999999997E-4</v>
      </c>
      <c r="AG13673">
        <v>5.5606999999999998E-4</v>
      </c>
      <c r="AH13673">
        <v>5.7115699999999998E-4</v>
      </c>
      <c r="AI13673">
        <v>5.2373999999999997E-4</v>
      </c>
      <c r="AJ13673">
        <v>5.1080799999999997E-4</v>
      </c>
      <c r="AK13673">
        <v>5.0865299999999997E-4</v>
      </c>
      <c r="AL13673">
        <v>5.1511899999999997E-4</v>
      </c>
      <c r="AM13673">
        <v>5.6684599999999997E-4</v>
      </c>
      <c r="AN13673">
        <v>5.7331199999999998E-4</v>
      </c>
      <c r="AO13673">
        <v>5.8408899999999998E-4</v>
      </c>
      <c r="AP13673">
        <v>5.9486499999999998E-4</v>
      </c>
      <c r="AQ13673">
        <v>6.0348599999999997E-4</v>
      </c>
      <c r="AR13673">
        <v>6.0995199999999998E-4</v>
      </c>
      <c r="AS13673">
        <v>6.1641799999999998E-4</v>
      </c>
      <c r="AT13673">
        <v>6.3150499999999998E-4</v>
      </c>
      <c r="AU13673">
        <v>6.4874799999999999E-4</v>
      </c>
      <c r="AV13673">
        <v>6.81078E-4</v>
      </c>
      <c r="AW13673">
        <v>7.02631E-4</v>
      </c>
      <c r="AX13673">
        <v>7.1556300000000001E-4</v>
      </c>
      <c r="AY13673">
        <v>7.3496E-4</v>
      </c>
      <c r="AZ13673">
        <v>7.54358E-4</v>
      </c>
      <c r="BA13673">
        <v>7.7375600000000001E-4</v>
      </c>
      <c r="BB13673">
        <v>7.90998E-4</v>
      </c>
      <c r="BC13673">
        <v>8.1039600000000001E-4</v>
      </c>
      <c r="BD13673">
        <v>8.2763900000000002E-4</v>
      </c>
      <c r="BE13673">
        <v>8.2763900000000002E-4</v>
      </c>
      <c r="BF13673">
        <v>8.2763900000000002E-4</v>
      </c>
      <c r="BG13673">
        <v>8.2763900000000002E-4</v>
      </c>
      <c r="BH13673">
        <v>8.2763900000000002E-4</v>
      </c>
      <c r="BI13673">
        <v>8.4272600000000002E-4</v>
      </c>
      <c r="BJ13673">
        <v>8.5565800000000003E-4</v>
      </c>
      <c r="BK13673">
        <v>8.6858900000000001E-4</v>
      </c>
      <c r="BL13673">
        <v>8.8152100000000002E-4</v>
      </c>
      <c r="BM13673">
        <v>8.9229800000000003E-4</v>
      </c>
      <c r="BN13673">
        <v>9.0523000000000003E-4</v>
      </c>
      <c r="BO13673">
        <v>9.1834900000000005E-4</v>
      </c>
    </row>
    <row r="13674" spans="1:67" x14ac:dyDescent="0.25">
      <c r="A13674">
        <v>13673</v>
      </c>
      <c r="B13674" t="s">
        <v>594</v>
      </c>
      <c r="C13674" t="s">
        <v>595</v>
      </c>
      <c r="D13674" t="s">
        <v>596</v>
      </c>
      <c r="E13674" t="s">
        <v>129</v>
      </c>
      <c r="F13674" t="s">
        <v>130</v>
      </c>
      <c r="G13674" t="s">
        <v>131</v>
      </c>
      <c r="H13674" t="s">
        <v>132</v>
      </c>
      <c r="I13674" t="s">
        <v>129</v>
      </c>
      <c r="J13674" t="s">
        <v>133</v>
      </c>
      <c r="K13674" t="s">
        <v>35</v>
      </c>
      <c r="L13674" t="s">
        <v>7</v>
      </c>
      <c r="M13674" t="s">
        <v>134</v>
      </c>
      <c r="N13674">
        <v>0.16811245499999999</v>
      </c>
      <c r="O13674">
        <v>0.17789929900000001</v>
      </c>
      <c r="P13674">
        <v>0.18502116299999999</v>
      </c>
      <c r="Q13674">
        <v>0.19041149299999999</v>
      </c>
      <c r="R13674">
        <v>0.198308649</v>
      </c>
      <c r="S13674">
        <v>0.20684166600000001</v>
      </c>
      <c r="T13674">
        <v>0.21234529299999999</v>
      </c>
      <c r="U13674">
        <v>0.21647997899999999</v>
      </c>
      <c r="V13674">
        <v>0.225952721</v>
      </c>
      <c r="W13674">
        <v>0.23127298600000001</v>
      </c>
      <c r="X13674">
        <v>0.23556844499999999</v>
      </c>
      <c r="Y13674">
        <v>0.24141654000000001</v>
      </c>
      <c r="Z13674">
        <v>0.24609502599999999</v>
      </c>
      <c r="AA13674">
        <v>0.25172805999999998</v>
      </c>
      <c r="AB13674">
        <v>0.25696507400000002</v>
      </c>
      <c r="AC13674">
        <v>0.26127329799999999</v>
      </c>
      <c r="AD13674">
        <v>0.26914610900000002</v>
      </c>
      <c r="AE13674">
        <v>0.27370629600000002</v>
      </c>
      <c r="AF13674">
        <v>0.27891391300000001</v>
      </c>
      <c r="AG13674">
        <v>0.28399841199999998</v>
      </c>
      <c r="AH13674">
        <v>0.290253435</v>
      </c>
      <c r="AI13674">
        <v>0.29104127400000002</v>
      </c>
      <c r="AJ13674">
        <v>0.28478321200000001</v>
      </c>
      <c r="AK13674">
        <v>0.28074344800000001</v>
      </c>
      <c r="AL13674">
        <v>0.28057631300000002</v>
      </c>
      <c r="AM13674">
        <v>0.28390338700000001</v>
      </c>
      <c r="AN13674">
        <v>0.28896647600000003</v>
      </c>
      <c r="AO13674">
        <v>0.28926817399999999</v>
      </c>
      <c r="AP13674">
        <v>0.29259131500000002</v>
      </c>
      <c r="AQ13674">
        <v>0.29447910500000002</v>
      </c>
      <c r="AR13674">
        <v>0.29330193300000001</v>
      </c>
      <c r="AS13674">
        <v>0.29397035599999999</v>
      </c>
      <c r="AT13674">
        <v>0.29963160300000002</v>
      </c>
      <c r="AU13674">
        <v>0.30448983400000001</v>
      </c>
      <c r="AV13674">
        <v>0.318642922</v>
      </c>
      <c r="AW13674">
        <v>0.32844963700000002</v>
      </c>
      <c r="AX13674">
        <v>0.33814411300000002</v>
      </c>
      <c r="AY13674">
        <v>0.35278105700000001</v>
      </c>
      <c r="AZ13674">
        <v>0.36974011899999998</v>
      </c>
      <c r="BA13674">
        <v>0.38238651200000001</v>
      </c>
      <c r="BB13674">
        <v>0.38903488600000002</v>
      </c>
      <c r="BC13674">
        <v>0.40566980800000002</v>
      </c>
      <c r="BD13674">
        <v>0.42339115999999999</v>
      </c>
      <c r="BE13674">
        <v>0.44237073199999999</v>
      </c>
      <c r="BF13674">
        <v>0.45791889000000002</v>
      </c>
      <c r="BG13674">
        <v>0.48050668800000002</v>
      </c>
      <c r="BH13674">
        <v>0.48615139499999999</v>
      </c>
      <c r="BI13674">
        <v>0.498003629</v>
      </c>
      <c r="BJ13674">
        <v>0.51623808599999998</v>
      </c>
      <c r="BK13674">
        <v>0.52876382200000005</v>
      </c>
      <c r="BL13674">
        <v>0.56598204799999996</v>
      </c>
      <c r="BM13674">
        <v>0.55697325499999994</v>
      </c>
      <c r="BN13674">
        <v>0.57081407399999995</v>
      </c>
      <c r="BO13674">
        <v>0.58504392900000002</v>
      </c>
    </row>
    <row r="13675" spans="1:67" x14ac:dyDescent="0.25">
      <c r="A13675">
        <v>13674</v>
      </c>
      <c r="B13675" t="s">
        <v>594</v>
      </c>
      <c r="C13675" t="s">
        <v>595</v>
      </c>
      <c r="D13675" t="s">
        <v>596</v>
      </c>
      <c r="E13675" t="s">
        <v>129</v>
      </c>
      <c r="F13675" t="s">
        <v>130</v>
      </c>
      <c r="G13675" t="s">
        <v>131</v>
      </c>
      <c r="H13675" t="s">
        <v>132</v>
      </c>
      <c r="I13675" t="s">
        <v>129</v>
      </c>
      <c r="J13675" t="s">
        <v>133</v>
      </c>
      <c r="K13675" t="s">
        <v>35</v>
      </c>
      <c r="L13675" t="s">
        <v>8</v>
      </c>
      <c r="M13675" t="s">
        <v>134</v>
      </c>
      <c r="N13675">
        <v>0.15179805800000001</v>
      </c>
      <c r="O13675">
        <v>0.16172288800000001</v>
      </c>
      <c r="P13675">
        <v>0.168371353</v>
      </c>
      <c r="Q13675">
        <v>0.172843567</v>
      </c>
      <c r="R13675">
        <v>0.180226424</v>
      </c>
      <c r="S13675">
        <v>0.187781016</v>
      </c>
      <c r="T13675">
        <v>0.19226654200000001</v>
      </c>
      <c r="U13675">
        <v>0.196792996</v>
      </c>
      <c r="V13675">
        <v>0.204961538</v>
      </c>
      <c r="W13675">
        <v>0.20994401700000001</v>
      </c>
      <c r="X13675">
        <v>0.21442682299999999</v>
      </c>
      <c r="Y13675">
        <v>0.21996165000000001</v>
      </c>
      <c r="Z13675">
        <v>0.224611742</v>
      </c>
      <c r="AA13675">
        <v>0.22908722200000001</v>
      </c>
      <c r="AB13675">
        <v>0.23425984499999999</v>
      </c>
      <c r="AC13675">
        <v>0.23878438599999999</v>
      </c>
      <c r="AD13675">
        <v>0.24500760899999999</v>
      </c>
      <c r="AE13675">
        <v>0.249734345</v>
      </c>
      <c r="AF13675">
        <v>0.25383715800000001</v>
      </c>
      <c r="AG13675">
        <v>0.25886560199999997</v>
      </c>
      <c r="AH13675">
        <v>0.26221624799999999</v>
      </c>
      <c r="AI13675">
        <v>0.26337535200000001</v>
      </c>
      <c r="AJ13675">
        <v>0.25787310800000002</v>
      </c>
      <c r="AK13675">
        <v>0.25329857300000003</v>
      </c>
      <c r="AL13675">
        <v>0.25215600599999999</v>
      </c>
      <c r="AM13675">
        <v>0.254057953</v>
      </c>
      <c r="AN13675">
        <v>0.25802050300000001</v>
      </c>
      <c r="AO13675">
        <v>0.25697148800000003</v>
      </c>
      <c r="AP13675">
        <v>0.25961907000000001</v>
      </c>
      <c r="AQ13675">
        <v>0.26161243499999998</v>
      </c>
      <c r="AR13675">
        <v>0.26162351099999998</v>
      </c>
      <c r="AS13675">
        <v>0.26199581900000002</v>
      </c>
      <c r="AT13675">
        <v>0.26839412000000001</v>
      </c>
      <c r="AU13675">
        <v>0.27332585300000001</v>
      </c>
      <c r="AV13675">
        <v>0.28739563600000001</v>
      </c>
      <c r="AW13675">
        <v>0.29694336599999999</v>
      </c>
      <c r="AX13675">
        <v>0.30610821300000002</v>
      </c>
      <c r="AY13675">
        <v>0.31927251099999998</v>
      </c>
      <c r="AZ13675">
        <v>0.33442286999999998</v>
      </c>
      <c r="BA13675">
        <v>0.34715165799999997</v>
      </c>
      <c r="BB13675">
        <v>0.35384821100000002</v>
      </c>
      <c r="BC13675">
        <v>0.37026091100000003</v>
      </c>
      <c r="BD13675">
        <v>0.38575111000000001</v>
      </c>
      <c r="BE13675">
        <v>0.402719045</v>
      </c>
      <c r="BF13675">
        <v>0.41537096000000001</v>
      </c>
      <c r="BG13675">
        <v>0.43541299500000002</v>
      </c>
      <c r="BH13675">
        <v>0.438790234</v>
      </c>
      <c r="BI13675">
        <v>0.44885702999999999</v>
      </c>
      <c r="BJ13675">
        <v>0.464579032</v>
      </c>
      <c r="BK13675">
        <v>0.475096878</v>
      </c>
      <c r="BL13675">
        <v>0.513300074</v>
      </c>
      <c r="BM13675">
        <v>0.50534951100000003</v>
      </c>
      <c r="BN13675">
        <v>0.51833795800000004</v>
      </c>
      <c r="BO13675">
        <v>0.53170119299999996</v>
      </c>
    </row>
    <row r="13676" spans="1:67" x14ac:dyDescent="0.25">
      <c r="A13676">
        <v>13675</v>
      </c>
      <c r="B13676" t="s">
        <v>594</v>
      </c>
      <c r="C13676" t="s">
        <v>595</v>
      </c>
      <c r="D13676" t="s">
        <v>596</v>
      </c>
      <c r="E13676" t="s">
        <v>129</v>
      </c>
      <c r="F13676" t="s">
        <v>130</v>
      </c>
      <c r="G13676" t="s">
        <v>131</v>
      </c>
      <c r="H13676" t="s">
        <v>132</v>
      </c>
      <c r="I13676" t="s">
        <v>129</v>
      </c>
      <c r="J13676" t="s">
        <v>133</v>
      </c>
      <c r="K13676" t="s">
        <v>35</v>
      </c>
      <c r="L13676" t="s">
        <v>9</v>
      </c>
      <c r="M13676" t="s">
        <v>134</v>
      </c>
      <c r="N13676">
        <v>1.6049293999999999E-2</v>
      </c>
      <c r="O13676">
        <v>1.5900530999999999E-2</v>
      </c>
      <c r="P13676">
        <v>1.6360999000000001E-2</v>
      </c>
      <c r="Q13676">
        <v>1.7266183000000001E-2</v>
      </c>
      <c r="R13676">
        <v>1.7765394E-2</v>
      </c>
      <c r="S13676">
        <v>1.8730888000000001E-2</v>
      </c>
      <c r="T13676">
        <v>1.9733901000000002E-2</v>
      </c>
      <c r="U13676">
        <v>1.9329202E-2</v>
      </c>
      <c r="V13676">
        <v>2.0618315000000002E-2</v>
      </c>
      <c r="W13676">
        <v>2.0941011999999998E-2</v>
      </c>
      <c r="X13676">
        <v>2.0738579E-2</v>
      </c>
      <c r="Y13676">
        <v>2.1036760000000002E-2</v>
      </c>
      <c r="Z13676">
        <v>2.1050066999999999E-2</v>
      </c>
      <c r="AA13676">
        <v>2.2190378E-2</v>
      </c>
      <c r="AB13676">
        <v>2.2237526000000001E-2</v>
      </c>
      <c r="AC13676">
        <v>2.2003967999999999E-2</v>
      </c>
      <c r="AD13676">
        <v>2.3636312999999999E-2</v>
      </c>
      <c r="AE13676">
        <v>2.3452522E-2</v>
      </c>
      <c r="AF13676">
        <v>2.4537927000000001E-2</v>
      </c>
      <c r="AG13676">
        <v>2.457674E-2</v>
      </c>
      <c r="AH13676">
        <v>2.7466029999999999E-2</v>
      </c>
      <c r="AI13676">
        <v>2.7142182000000001E-2</v>
      </c>
      <c r="AJ13676">
        <v>2.6399296999999999E-2</v>
      </c>
      <c r="AK13676">
        <v>2.6936221999999999E-2</v>
      </c>
      <c r="AL13676">
        <v>2.7905188000000001E-2</v>
      </c>
      <c r="AM13676">
        <v>2.9278588000000001E-2</v>
      </c>
      <c r="AN13676">
        <v>3.0372659999999999E-2</v>
      </c>
      <c r="AO13676">
        <v>3.1712597000000002E-2</v>
      </c>
      <c r="AP13676">
        <v>3.2377378999999998E-2</v>
      </c>
      <c r="AQ13676">
        <v>3.2263184E-2</v>
      </c>
      <c r="AR13676">
        <v>3.1068469000000001E-2</v>
      </c>
      <c r="AS13676">
        <v>3.1358117999999997E-2</v>
      </c>
      <c r="AT13676">
        <v>3.0605976999999999E-2</v>
      </c>
      <c r="AU13676">
        <v>3.0515232999999999E-2</v>
      </c>
      <c r="AV13676">
        <v>3.0566209E-2</v>
      </c>
      <c r="AW13676">
        <v>3.080364E-2</v>
      </c>
      <c r="AX13676">
        <v>3.1320336999999997E-2</v>
      </c>
      <c r="AY13676">
        <v>3.2773585000000001E-2</v>
      </c>
      <c r="AZ13676">
        <v>3.4562890999999998E-2</v>
      </c>
      <c r="BA13676">
        <v>3.4461098000000003E-2</v>
      </c>
      <c r="BB13676">
        <v>3.4395676E-2</v>
      </c>
      <c r="BC13676">
        <v>3.4598500999999997E-2</v>
      </c>
      <c r="BD13676">
        <v>3.6812411000000003E-2</v>
      </c>
      <c r="BE13676">
        <v>3.8824048999999999E-2</v>
      </c>
      <c r="BF13676">
        <v>4.1720291999999999E-2</v>
      </c>
      <c r="BG13676">
        <v>4.4266053999999999E-2</v>
      </c>
      <c r="BH13676">
        <v>4.6533523E-2</v>
      </c>
      <c r="BI13676">
        <v>4.8303872999999997E-2</v>
      </c>
      <c r="BJ13676">
        <v>5.0803397E-2</v>
      </c>
      <c r="BK13676">
        <v>5.2798353999999999E-2</v>
      </c>
      <c r="BL13676">
        <v>5.1800453000000003E-2</v>
      </c>
      <c r="BM13676">
        <v>5.0731446999999999E-2</v>
      </c>
      <c r="BN13676">
        <v>5.1570887000000003E-2</v>
      </c>
      <c r="BO13676">
        <v>5.2424387000000003E-2</v>
      </c>
    </row>
    <row r="13677" spans="1:67" x14ac:dyDescent="0.25">
      <c r="A13677">
        <v>13676</v>
      </c>
      <c r="B13677" t="s">
        <v>594</v>
      </c>
      <c r="C13677" t="s">
        <v>595</v>
      </c>
      <c r="D13677" t="s">
        <v>596</v>
      </c>
      <c r="E13677" t="s">
        <v>129</v>
      </c>
      <c r="F13677" t="s">
        <v>130</v>
      </c>
      <c r="G13677" t="s">
        <v>131</v>
      </c>
      <c r="H13677" t="s">
        <v>132</v>
      </c>
      <c r="I13677" t="s">
        <v>129</v>
      </c>
      <c r="J13677" t="s">
        <v>133</v>
      </c>
      <c r="K13677" t="s">
        <v>36</v>
      </c>
      <c r="L13677" t="s">
        <v>7</v>
      </c>
      <c r="M13677" t="s">
        <v>134</v>
      </c>
      <c r="N13677">
        <v>3.0483212999999999E-2</v>
      </c>
      <c r="O13677">
        <v>3.0515908000000001E-2</v>
      </c>
      <c r="P13677">
        <v>2.9560177999999999E-2</v>
      </c>
      <c r="Q13677">
        <v>3.0729808000000001E-2</v>
      </c>
      <c r="R13677">
        <v>3.3678377000000002E-2</v>
      </c>
      <c r="S13677">
        <v>3.6637815999999997E-2</v>
      </c>
      <c r="T13677">
        <v>3.7654066999999999E-2</v>
      </c>
      <c r="U13677">
        <v>4.5876910999999999E-2</v>
      </c>
      <c r="V13677">
        <v>4.6405254999999999E-2</v>
      </c>
      <c r="W13677">
        <v>4.9945323999999999E-2</v>
      </c>
      <c r="X13677">
        <v>5.3267433000000003E-2</v>
      </c>
      <c r="Y13677">
        <v>5.1370084000000003E-2</v>
      </c>
      <c r="Z13677">
        <v>5.5576879000000003E-2</v>
      </c>
      <c r="AA13677">
        <v>5.5002623E-2</v>
      </c>
      <c r="AB13677">
        <v>5.8230855999999998E-2</v>
      </c>
      <c r="AC13677">
        <v>7.8472479999999997E-2</v>
      </c>
      <c r="AD13677">
        <v>8.0972810000000006E-2</v>
      </c>
      <c r="AE13677">
        <v>8.7254657999999999E-2</v>
      </c>
      <c r="AF13677">
        <v>0.11905990700000001</v>
      </c>
      <c r="AG13677">
        <v>9.3485863000000002E-2</v>
      </c>
      <c r="AH13677">
        <v>9.3163250000000003E-2</v>
      </c>
      <c r="AI13677">
        <v>8.9878649000000005E-2</v>
      </c>
      <c r="AJ13677">
        <v>8.1654858999999996E-2</v>
      </c>
      <c r="AK13677">
        <v>8.2090811E-2</v>
      </c>
      <c r="AL13677">
        <v>6.5764765000000003E-2</v>
      </c>
      <c r="AM13677">
        <v>7.0901028000000005E-2</v>
      </c>
      <c r="AN13677">
        <v>6.8097315000000005E-2</v>
      </c>
      <c r="AO13677">
        <v>6.5583450000000001E-2</v>
      </c>
      <c r="AP13677">
        <v>6.3959183000000003E-2</v>
      </c>
      <c r="AQ13677">
        <v>6.5630961000000002E-2</v>
      </c>
      <c r="AR13677">
        <v>7.0685808000000003E-2</v>
      </c>
      <c r="AS13677">
        <v>6.8480314E-2</v>
      </c>
      <c r="AT13677">
        <v>7.4794450999999998E-2</v>
      </c>
      <c r="AU13677">
        <v>6.7432381999999999E-2</v>
      </c>
      <c r="AV13677">
        <v>7.3035213000000002E-2</v>
      </c>
      <c r="AW13677">
        <v>7.1924403999999997E-2</v>
      </c>
      <c r="AX13677">
        <v>8.2870447E-2</v>
      </c>
      <c r="AY13677">
        <v>8.5965858000000006E-2</v>
      </c>
      <c r="AZ13677">
        <v>8.6311441000000003E-2</v>
      </c>
      <c r="BA13677">
        <v>8.6582389999999995E-2</v>
      </c>
      <c r="BB13677">
        <v>9.2988713000000001E-2</v>
      </c>
      <c r="BC13677">
        <v>9.1848791999999999E-2</v>
      </c>
      <c r="BD13677">
        <v>9.7623116999999995E-2</v>
      </c>
      <c r="BE13677">
        <v>9.9685335999999999E-2</v>
      </c>
      <c r="BF13677">
        <v>0.10056441000000001</v>
      </c>
      <c r="BG13677">
        <v>9.6589508000000004E-2</v>
      </c>
      <c r="BH13677">
        <v>9.4876275999999996E-2</v>
      </c>
      <c r="BI13677">
        <v>0.106169501</v>
      </c>
      <c r="BJ13677">
        <v>0.112102833</v>
      </c>
      <c r="BK13677">
        <v>0.12157381</v>
      </c>
      <c r="BL13677">
        <v>0.113165142</v>
      </c>
      <c r="BM13677">
        <v>0.121700899</v>
      </c>
      <c r="BN13677">
        <v>0.12674643499999999</v>
      </c>
      <c r="BO13677">
        <v>0.135678891</v>
      </c>
    </row>
    <row r="13678" spans="1:67" x14ac:dyDescent="0.25">
      <c r="A13678">
        <v>13677</v>
      </c>
      <c r="B13678" t="s">
        <v>594</v>
      </c>
      <c r="C13678" t="s">
        <v>595</v>
      </c>
      <c r="D13678" t="s">
        <v>596</v>
      </c>
      <c r="E13678" t="s">
        <v>129</v>
      </c>
      <c r="F13678" t="s">
        <v>130</v>
      </c>
      <c r="G13678" t="s">
        <v>131</v>
      </c>
      <c r="H13678" t="s">
        <v>132</v>
      </c>
      <c r="I13678" t="s">
        <v>129</v>
      </c>
      <c r="J13678" t="s">
        <v>133</v>
      </c>
      <c r="K13678" t="s">
        <v>36</v>
      </c>
      <c r="L13678" t="s">
        <v>9</v>
      </c>
      <c r="M13678" t="s">
        <v>134</v>
      </c>
      <c r="N13678">
        <v>3.0483212999999999E-2</v>
      </c>
      <c r="O13678">
        <v>3.0515908000000001E-2</v>
      </c>
      <c r="P13678">
        <v>2.9560177999999999E-2</v>
      </c>
      <c r="Q13678">
        <v>3.0729808000000001E-2</v>
      </c>
      <c r="R13678">
        <v>3.3678377000000002E-2</v>
      </c>
      <c r="S13678">
        <v>3.6637815999999997E-2</v>
      </c>
      <c r="T13678">
        <v>3.7654066999999999E-2</v>
      </c>
      <c r="U13678">
        <v>4.5876910999999999E-2</v>
      </c>
      <c r="V13678">
        <v>4.6405254999999999E-2</v>
      </c>
      <c r="W13678">
        <v>4.9945323999999999E-2</v>
      </c>
      <c r="X13678">
        <v>5.3267433000000003E-2</v>
      </c>
      <c r="Y13678">
        <v>5.1370084000000003E-2</v>
      </c>
      <c r="Z13678">
        <v>5.5576879000000003E-2</v>
      </c>
      <c r="AA13678">
        <v>5.5002623E-2</v>
      </c>
      <c r="AB13678">
        <v>5.8230855999999998E-2</v>
      </c>
      <c r="AC13678">
        <v>7.8472479999999997E-2</v>
      </c>
      <c r="AD13678">
        <v>8.0972810000000006E-2</v>
      </c>
      <c r="AE13678">
        <v>8.7254657999999999E-2</v>
      </c>
      <c r="AF13678">
        <v>0.11905990700000001</v>
      </c>
      <c r="AG13678">
        <v>9.3485863000000002E-2</v>
      </c>
      <c r="AH13678">
        <v>9.3163250000000003E-2</v>
      </c>
      <c r="AI13678">
        <v>8.9878649000000005E-2</v>
      </c>
      <c r="AJ13678">
        <v>8.1654858999999996E-2</v>
      </c>
      <c r="AK13678">
        <v>8.2090811E-2</v>
      </c>
      <c r="AL13678">
        <v>6.5764765000000003E-2</v>
      </c>
      <c r="AM13678">
        <v>7.0901028000000005E-2</v>
      </c>
      <c r="AN13678">
        <v>6.8097315000000005E-2</v>
      </c>
      <c r="AO13678">
        <v>6.5583450000000001E-2</v>
      </c>
      <c r="AP13678">
        <v>6.3959183000000003E-2</v>
      </c>
      <c r="AQ13678">
        <v>6.5630961000000002E-2</v>
      </c>
      <c r="AR13678">
        <v>7.0685808000000003E-2</v>
      </c>
      <c r="AS13678">
        <v>6.8480314E-2</v>
      </c>
      <c r="AT13678">
        <v>7.4794450999999998E-2</v>
      </c>
      <c r="AU13678">
        <v>6.7432381999999999E-2</v>
      </c>
      <c r="AV13678">
        <v>7.3035213000000002E-2</v>
      </c>
      <c r="AW13678">
        <v>7.1924403999999997E-2</v>
      </c>
      <c r="AX13678">
        <v>8.2870447E-2</v>
      </c>
      <c r="AY13678">
        <v>8.5965858000000006E-2</v>
      </c>
      <c r="AZ13678">
        <v>8.6311441000000003E-2</v>
      </c>
      <c r="BA13678">
        <v>8.6582389999999995E-2</v>
      </c>
      <c r="BB13678">
        <v>9.2988713000000001E-2</v>
      </c>
      <c r="BC13678">
        <v>9.1848791999999999E-2</v>
      </c>
      <c r="BD13678">
        <v>9.7623116999999995E-2</v>
      </c>
      <c r="BE13678">
        <v>9.9685335999999999E-2</v>
      </c>
      <c r="BF13678">
        <v>0.10056441000000001</v>
      </c>
      <c r="BG13678">
        <v>9.6589508000000004E-2</v>
      </c>
      <c r="BH13678">
        <v>9.4876275999999996E-2</v>
      </c>
      <c r="BI13678">
        <v>0.106169501</v>
      </c>
      <c r="BJ13678">
        <v>0.112102833</v>
      </c>
      <c r="BK13678">
        <v>0.12157381</v>
      </c>
      <c r="BL13678">
        <v>0.113165142</v>
      </c>
      <c r="BM13678">
        <v>0.121700899</v>
      </c>
      <c r="BN13678">
        <v>0.12674643499999999</v>
      </c>
      <c r="BO13678">
        <v>0.135678891</v>
      </c>
    </row>
    <row r="13679" spans="1:67" x14ac:dyDescent="0.25">
      <c r="A13679">
        <v>13678</v>
      </c>
      <c r="B13679" t="s">
        <v>594</v>
      </c>
      <c r="C13679" t="s">
        <v>595</v>
      </c>
      <c r="D13679" t="s">
        <v>596</v>
      </c>
      <c r="E13679" t="s">
        <v>135</v>
      </c>
      <c r="F13679" t="s">
        <v>130</v>
      </c>
      <c r="G13679" t="s">
        <v>131</v>
      </c>
      <c r="H13679" t="s">
        <v>136</v>
      </c>
      <c r="I13679" t="s">
        <v>137</v>
      </c>
      <c r="J13679" t="s">
        <v>138</v>
      </c>
      <c r="K13679" t="s">
        <v>139</v>
      </c>
      <c r="L13679" t="s">
        <v>139</v>
      </c>
      <c r="M13679" t="s">
        <v>134</v>
      </c>
      <c r="BO13679">
        <v>27.575768889999999</v>
      </c>
    </row>
    <row r="13680" spans="1:67" x14ac:dyDescent="0.25">
      <c r="A13680">
        <v>13679</v>
      </c>
      <c r="B13680" t="s">
        <v>594</v>
      </c>
      <c r="C13680" t="s">
        <v>595</v>
      </c>
      <c r="D13680" t="s">
        <v>596</v>
      </c>
      <c r="E13680" t="s">
        <v>140</v>
      </c>
      <c r="F13680" t="s">
        <v>130</v>
      </c>
      <c r="G13680" t="s">
        <v>131</v>
      </c>
      <c r="H13680" t="s">
        <v>141</v>
      </c>
      <c r="I13680" t="s">
        <v>142</v>
      </c>
      <c r="J13680" t="s">
        <v>143</v>
      </c>
      <c r="K13680" t="s">
        <v>139</v>
      </c>
      <c r="L13680" t="s">
        <v>139</v>
      </c>
      <c r="M13680" t="s">
        <v>134</v>
      </c>
      <c r="BO13680">
        <v>83.704559900000007</v>
      </c>
    </row>
    <row r="13681" spans="1:74" x14ac:dyDescent="0.25">
      <c r="A13681">
        <v>13680</v>
      </c>
      <c r="B13681" t="s">
        <v>594</v>
      </c>
      <c r="C13681" t="s">
        <v>595</v>
      </c>
      <c r="D13681" t="s">
        <v>596</v>
      </c>
      <c r="E13681" t="s">
        <v>144</v>
      </c>
      <c r="F13681" t="s">
        <v>130</v>
      </c>
      <c r="G13681" t="s">
        <v>131</v>
      </c>
      <c r="H13681" t="s">
        <v>145</v>
      </c>
      <c r="I13681" t="s">
        <v>146</v>
      </c>
      <c r="J13681" t="s">
        <v>147</v>
      </c>
      <c r="K13681" t="s">
        <v>139</v>
      </c>
      <c r="L13681" t="s">
        <v>139</v>
      </c>
      <c r="M13681" t="s">
        <v>134</v>
      </c>
      <c r="BO13681">
        <v>106.06259540000001</v>
      </c>
    </row>
    <row r="13682" spans="1:74" x14ac:dyDescent="0.25">
      <c r="A13682">
        <v>13681</v>
      </c>
      <c r="B13682" t="s">
        <v>594</v>
      </c>
      <c r="C13682" t="s">
        <v>595</v>
      </c>
      <c r="D13682" t="s">
        <v>596</v>
      </c>
      <c r="E13682" t="s">
        <v>148</v>
      </c>
      <c r="F13682" t="s">
        <v>130</v>
      </c>
      <c r="G13682" t="s">
        <v>131</v>
      </c>
      <c r="H13682" t="s">
        <v>149</v>
      </c>
      <c r="I13682" t="s">
        <v>150</v>
      </c>
      <c r="J13682" t="s">
        <v>151</v>
      </c>
      <c r="K13682" t="s">
        <v>139</v>
      </c>
      <c r="L13682" t="s">
        <v>139</v>
      </c>
      <c r="M13682" t="s">
        <v>134</v>
      </c>
      <c r="BP13682">
        <v>21.52</v>
      </c>
      <c r="BQ13682">
        <v>21.225999999999999</v>
      </c>
      <c r="BR13682">
        <v>20.74</v>
      </c>
      <c r="BS13682">
        <v>20.184000000000001</v>
      </c>
      <c r="BT13682">
        <v>19.481999999999999</v>
      </c>
      <c r="BU13682">
        <v>18.593</v>
      </c>
      <c r="BV13682">
        <v>18.158000000000001</v>
      </c>
    </row>
    <row r="13683" spans="1:74" x14ac:dyDescent="0.25">
      <c r="A13683">
        <v>13682</v>
      </c>
      <c r="B13683" t="s">
        <v>594</v>
      </c>
      <c r="C13683" t="s">
        <v>595</v>
      </c>
      <c r="D13683" t="s">
        <v>596</v>
      </c>
      <c r="E13683" t="s">
        <v>152</v>
      </c>
      <c r="F13683" t="s">
        <v>130</v>
      </c>
      <c r="G13683" t="s">
        <v>131</v>
      </c>
      <c r="H13683" t="s">
        <v>153</v>
      </c>
      <c r="I13683" t="s">
        <v>154</v>
      </c>
      <c r="J13683" t="s">
        <v>155</v>
      </c>
      <c r="K13683" t="s">
        <v>139</v>
      </c>
      <c r="L13683" t="s">
        <v>139</v>
      </c>
      <c r="M13683" t="s">
        <v>134</v>
      </c>
      <c r="BP13683">
        <v>62.53</v>
      </c>
      <c r="BQ13683">
        <v>62.481999999999999</v>
      </c>
      <c r="BR13683">
        <v>62.19</v>
      </c>
      <c r="BS13683">
        <v>61.816000000000003</v>
      </c>
      <c r="BT13683">
        <v>61.264000000000003</v>
      </c>
      <c r="BU13683">
        <v>60.515000000000001</v>
      </c>
      <c r="BV13683">
        <v>60.216000000000001</v>
      </c>
    </row>
    <row r="13684" spans="1:74" x14ac:dyDescent="0.25">
      <c r="A13684">
        <v>13683</v>
      </c>
      <c r="B13684" t="s">
        <v>594</v>
      </c>
      <c r="C13684" t="s">
        <v>595</v>
      </c>
      <c r="D13684" t="s">
        <v>596</v>
      </c>
      <c r="E13684" t="s">
        <v>156</v>
      </c>
      <c r="F13684" t="s">
        <v>130</v>
      </c>
      <c r="G13684" t="s">
        <v>131</v>
      </c>
      <c r="H13684" t="s">
        <v>157</v>
      </c>
      <c r="I13684" t="s">
        <v>158</v>
      </c>
      <c r="J13684" t="s">
        <v>159</v>
      </c>
      <c r="K13684" t="s">
        <v>139</v>
      </c>
      <c r="L13684" t="s">
        <v>139</v>
      </c>
      <c r="M13684" t="s">
        <v>134</v>
      </c>
      <c r="BP13684">
        <v>83.878</v>
      </c>
      <c r="BQ13684">
        <v>83.269000000000005</v>
      </c>
      <c r="BR13684">
        <v>82.415000000000006</v>
      </c>
      <c r="BS13684">
        <v>81.48</v>
      </c>
      <c r="BT13684">
        <v>80.364999999999995</v>
      </c>
      <c r="BU13684">
        <v>79.055000000000007</v>
      </c>
      <c r="BV13684">
        <v>78.194000000000003</v>
      </c>
    </row>
    <row r="13685" spans="1:74" x14ac:dyDescent="0.25">
      <c r="A13685">
        <v>13684</v>
      </c>
      <c r="B13685" t="s">
        <v>594</v>
      </c>
      <c r="C13685" t="s">
        <v>595</v>
      </c>
      <c r="D13685" t="s">
        <v>596</v>
      </c>
      <c r="E13685" t="s">
        <v>160</v>
      </c>
      <c r="F13685" t="s">
        <v>130</v>
      </c>
      <c r="G13685" t="s">
        <v>131</v>
      </c>
      <c r="H13685" t="s">
        <v>161</v>
      </c>
      <c r="I13685" t="s">
        <v>162</v>
      </c>
      <c r="J13685" t="s">
        <v>163</v>
      </c>
      <c r="K13685" t="s">
        <v>139</v>
      </c>
      <c r="L13685" t="s">
        <v>139</v>
      </c>
      <c r="M13685" t="s">
        <v>134</v>
      </c>
      <c r="BV13685">
        <v>16.80996008</v>
      </c>
    </row>
    <row r="13686" spans="1:74" x14ac:dyDescent="0.25">
      <c r="A13686">
        <v>13685</v>
      </c>
      <c r="B13686" t="s">
        <v>594</v>
      </c>
      <c r="C13686" t="s">
        <v>595</v>
      </c>
      <c r="D13686" t="s">
        <v>596</v>
      </c>
      <c r="E13686" t="s">
        <v>164</v>
      </c>
      <c r="F13686" t="s">
        <v>130</v>
      </c>
      <c r="G13686" t="s">
        <v>131</v>
      </c>
      <c r="H13686" t="s">
        <v>165</v>
      </c>
      <c r="I13686" t="s">
        <v>162</v>
      </c>
      <c r="J13686" t="s">
        <v>166</v>
      </c>
      <c r="K13686" t="s">
        <v>139</v>
      </c>
      <c r="L13686" t="s">
        <v>139</v>
      </c>
      <c r="M13686" t="s">
        <v>134</v>
      </c>
      <c r="BV13686">
        <v>55.745597330000003</v>
      </c>
    </row>
    <row r="13687" spans="1:74" x14ac:dyDescent="0.25">
      <c r="A13687">
        <v>13686</v>
      </c>
      <c r="B13687" t="s">
        <v>594</v>
      </c>
      <c r="C13687" t="s">
        <v>595</v>
      </c>
      <c r="D13687" t="s">
        <v>596</v>
      </c>
      <c r="E13687" t="s">
        <v>167</v>
      </c>
      <c r="F13687" t="s">
        <v>130</v>
      </c>
      <c r="G13687" t="s">
        <v>131</v>
      </c>
      <c r="H13687" t="s">
        <v>168</v>
      </c>
      <c r="I13687" t="s">
        <v>162</v>
      </c>
      <c r="J13687" t="s">
        <v>169</v>
      </c>
      <c r="K13687" t="s">
        <v>139</v>
      </c>
      <c r="L13687" t="s">
        <v>139</v>
      </c>
      <c r="M13687" t="s">
        <v>134</v>
      </c>
      <c r="BV13687">
        <v>72.388920510000005</v>
      </c>
    </row>
    <row r="13688" spans="1:74" x14ac:dyDescent="0.25">
      <c r="A13688">
        <v>13687</v>
      </c>
      <c r="B13688" t="s">
        <v>594</v>
      </c>
      <c r="C13688" t="s">
        <v>595</v>
      </c>
      <c r="D13688" t="s">
        <v>596</v>
      </c>
      <c r="E13688" t="s">
        <v>170</v>
      </c>
      <c r="F13688" t="s">
        <v>130</v>
      </c>
      <c r="G13688" t="s">
        <v>131</v>
      </c>
      <c r="H13688" t="s">
        <v>171</v>
      </c>
      <c r="I13688" t="s">
        <v>172</v>
      </c>
      <c r="J13688" t="s">
        <v>173</v>
      </c>
      <c r="K13688" t="s">
        <v>139</v>
      </c>
      <c r="L13688" t="s">
        <v>139</v>
      </c>
      <c r="M13688" t="s">
        <v>134</v>
      </c>
      <c r="BV13688">
        <v>16.310955289999999</v>
      </c>
    </row>
    <row r="13689" spans="1:74" x14ac:dyDescent="0.25">
      <c r="A13689">
        <v>13688</v>
      </c>
      <c r="B13689" t="s">
        <v>594</v>
      </c>
      <c r="C13689" t="s">
        <v>595</v>
      </c>
      <c r="D13689" t="s">
        <v>596</v>
      </c>
      <c r="E13689" t="s">
        <v>174</v>
      </c>
      <c r="F13689" t="s">
        <v>130</v>
      </c>
      <c r="G13689" t="s">
        <v>131</v>
      </c>
      <c r="H13689" t="s">
        <v>175</v>
      </c>
      <c r="I13689" t="s">
        <v>172</v>
      </c>
      <c r="J13689" t="s">
        <v>176</v>
      </c>
      <c r="K13689" t="s">
        <v>139</v>
      </c>
      <c r="L13689" t="s">
        <v>139</v>
      </c>
      <c r="M13689" t="s">
        <v>134</v>
      </c>
      <c r="BV13689">
        <v>54.090785529999998</v>
      </c>
    </row>
    <row r="13690" spans="1:74" x14ac:dyDescent="0.25">
      <c r="A13690">
        <v>13689</v>
      </c>
      <c r="B13690" t="s">
        <v>594</v>
      </c>
      <c r="C13690" t="s">
        <v>595</v>
      </c>
      <c r="D13690" t="s">
        <v>596</v>
      </c>
      <c r="E13690" t="s">
        <v>177</v>
      </c>
      <c r="F13690" t="s">
        <v>130</v>
      </c>
      <c r="G13690" t="s">
        <v>131</v>
      </c>
      <c r="H13690" t="s">
        <v>178</v>
      </c>
      <c r="I13690" t="s">
        <v>172</v>
      </c>
      <c r="J13690" t="s">
        <v>179</v>
      </c>
      <c r="K13690" t="s">
        <v>139</v>
      </c>
      <c r="L13690" t="s">
        <v>139</v>
      </c>
      <c r="M13690" t="s">
        <v>134</v>
      </c>
      <c r="BV13690">
        <v>70.240050550000007</v>
      </c>
    </row>
    <row r="13691" spans="1:74" x14ac:dyDescent="0.25">
      <c r="A13691">
        <v>13690</v>
      </c>
      <c r="B13691" t="s">
        <v>594</v>
      </c>
      <c r="C13691" t="s">
        <v>595</v>
      </c>
      <c r="D13691" t="s">
        <v>596</v>
      </c>
      <c r="E13691" t="s">
        <v>180</v>
      </c>
      <c r="F13691" t="s">
        <v>130</v>
      </c>
      <c r="G13691" t="s">
        <v>131</v>
      </c>
      <c r="H13691" t="s">
        <v>181</v>
      </c>
      <c r="I13691" t="s">
        <v>182</v>
      </c>
      <c r="J13691" t="s">
        <v>183</v>
      </c>
      <c r="K13691" t="s">
        <v>139</v>
      </c>
      <c r="L13691" t="s">
        <v>139</v>
      </c>
      <c r="M13691" t="s">
        <v>134</v>
      </c>
      <c r="BV13691">
        <v>17.308205600000001</v>
      </c>
    </row>
    <row r="13692" spans="1:74" x14ac:dyDescent="0.25">
      <c r="A13692">
        <v>13691</v>
      </c>
      <c r="B13692" t="s">
        <v>594</v>
      </c>
      <c r="C13692" t="s">
        <v>595</v>
      </c>
      <c r="D13692" t="s">
        <v>596</v>
      </c>
      <c r="E13692" t="s">
        <v>184</v>
      </c>
      <c r="F13692" t="s">
        <v>130</v>
      </c>
      <c r="G13692" t="s">
        <v>131</v>
      </c>
      <c r="H13692" t="s">
        <v>185</v>
      </c>
      <c r="I13692" t="s">
        <v>182</v>
      </c>
      <c r="J13692" t="s">
        <v>186</v>
      </c>
      <c r="K13692" t="s">
        <v>139</v>
      </c>
      <c r="L13692" t="s">
        <v>139</v>
      </c>
      <c r="M13692" t="s">
        <v>134</v>
      </c>
      <c r="BV13692">
        <v>57.397891199999997</v>
      </c>
    </row>
    <row r="13693" spans="1:74" x14ac:dyDescent="0.25">
      <c r="A13693">
        <v>13692</v>
      </c>
      <c r="B13693" t="s">
        <v>594</v>
      </c>
      <c r="C13693" t="s">
        <v>595</v>
      </c>
      <c r="D13693" t="s">
        <v>596</v>
      </c>
      <c r="E13693" t="s">
        <v>187</v>
      </c>
      <c r="F13693" t="s">
        <v>130</v>
      </c>
      <c r="G13693" t="s">
        <v>131</v>
      </c>
      <c r="H13693" t="s">
        <v>188</v>
      </c>
      <c r="I13693" t="s">
        <v>182</v>
      </c>
      <c r="J13693" t="s">
        <v>189</v>
      </c>
      <c r="K13693" t="s">
        <v>139</v>
      </c>
      <c r="L13693" t="s">
        <v>139</v>
      </c>
      <c r="M13693" t="s">
        <v>134</v>
      </c>
      <c r="BV13693">
        <v>74.534520799999996</v>
      </c>
    </row>
    <row r="13694" spans="1:74" x14ac:dyDescent="0.25">
      <c r="A13694">
        <v>13693</v>
      </c>
      <c r="B13694" t="s">
        <v>594</v>
      </c>
      <c r="C13694" t="s">
        <v>595</v>
      </c>
      <c r="D13694" t="s">
        <v>596</v>
      </c>
      <c r="E13694" t="s">
        <v>190</v>
      </c>
      <c r="F13694" t="s">
        <v>130</v>
      </c>
      <c r="G13694" t="s">
        <v>131</v>
      </c>
      <c r="H13694" t="s">
        <v>191</v>
      </c>
      <c r="I13694" t="s">
        <v>192</v>
      </c>
      <c r="J13694" t="s">
        <v>193</v>
      </c>
      <c r="K13694" t="s">
        <v>139</v>
      </c>
      <c r="L13694" t="s">
        <v>6</v>
      </c>
      <c r="M13694" t="s">
        <v>134</v>
      </c>
      <c r="N13694">
        <v>5.5805778659999996</v>
      </c>
      <c r="O13694">
        <v>5.5796838400000004</v>
      </c>
      <c r="P13694">
        <v>5.132029502</v>
      </c>
      <c r="Q13694">
        <v>5.5167034309999998</v>
      </c>
      <c r="R13694">
        <v>6.135646328</v>
      </c>
      <c r="S13694">
        <v>6.3121492019999996</v>
      </c>
      <c r="T13694">
        <v>6.5102835140000002</v>
      </c>
      <c r="U13694">
        <v>7.4177828339999996</v>
      </c>
      <c r="V13694">
        <v>8.0020236790000006</v>
      </c>
      <c r="W13694">
        <v>8.5098828879999999</v>
      </c>
      <c r="X13694">
        <v>9.3421974300000006</v>
      </c>
      <c r="Y13694">
        <v>8.7539183850000004</v>
      </c>
      <c r="Z13694">
        <v>9.4370244519999993</v>
      </c>
      <c r="AA13694">
        <v>9.6864662470000003</v>
      </c>
      <c r="AB13694">
        <v>10.32176963</v>
      </c>
      <c r="AC13694">
        <v>11.92776989</v>
      </c>
      <c r="AD13694">
        <v>13.06193899</v>
      </c>
      <c r="AE13694">
        <v>13.8693024</v>
      </c>
      <c r="AF13694">
        <v>14.70675947</v>
      </c>
      <c r="AG13694">
        <v>13.96647791</v>
      </c>
      <c r="AH13694">
        <v>13.147796570000001</v>
      </c>
      <c r="AI13694">
        <v>14.858174869999999</v>
      </c>
      <c r="AJ13694">
        <v>12.957253509999999</v>
      </c>
      <c r="AK13694">
        <v>11.93716762</v>
      </c>
      <c r="AL13694">
        <v>10.40620199</v>
      </c>
      <c r="AM13694">
        <v>10.34376952</v>
      </c>
      <c r="AN13694">
        <v>8.7427094739999998</v>
      </c>
      <c r="AO13694">
        <v>8.5692579729999991</v>
      </c>
      <c r="AP13694">
        <v>8.5961870079999994</v>
      </c>
      <c r="AQ13694">
        <v>8.6538195019999993</v>
      </c>
      <c r="AR13694">
        <v>9.0418552749999996</v>
      </c>
      <c r="AS13694">
        <v>9.0121941079999992</v>
      </c>
      <c r="AT13694">
        <v>9.6580077079999995</v>
      </c>
      <c r="AU13694">
        <v>9.3623466749999995</v>
      </c>
      <c r="AV13694">
        <v>9.5769505289999994</v>
      </c>
      <c r="AW13694">
        <v>11.12897914</v>
      </c>
      <c r="AX13694">
        <v>12.71724027</v>
      </c>
      <c r="AY13694">
        <v>13.21026421</v>
      </c>
      <c r="AZ13694">
        <v>13.20587256</v>
      </c>
      <c r="BA13694">
        <v>13.928525909999999</v>
      </c>
      <c r="BB13694">
        <v>14.9055432</v>
      </c>
      <c r="BC13694">
        <v>16.235851910000001</v>
      </c>
      <c r="BD13694">
        <v>17.658808499999999</v>
      </c>
      <c r="BE13694">
        <v>19.17790162</v>
      </c>
      <c r="BF13694">
        <v>19.528558140000001</v>
      </c>
      <c r="BG13694">
        <v>18.023582520000001</v>
      </c>
      <c r="BH13694">
        <v>19.113941830000002</v>
      </c>
      <c r="BI13694">
        <v>21.07189906</v>
      </c>
      <c r="BJ13694">
        <v>22.95270343</v>
      </c>
      <c r="BK13694">
        <v>25.331001730000001</v>
      </c>
      <c r="BL13694">
        <v>22.510441920000002</v>
      </c>
      <c r="BM13694">
        <v>24.84845833</v>
      </c>
      <c r="BN13694">
        <v>25.890480539999999</v>
      </c>
      <c r="BO13694">
        <v>28.11711833</v>
      </c>
    </row>
    <row r="13695" spans="1:74" x14ac:dyDescent="0.25">
      <c r="A13695">
        <v>13694</v>
      </c>
      <c r="B13695" t="s">
        <v>594</v>
      </c>
      <c r="C13695" t="s">
        <v>595</v>
      </c>
      <c r="D13695" t="s">
        <v>596</v>
      </c>
      <c r="E13695" t="s">
        <v>190</v>
      </c>
      <c r="F13695" t="s">
        <v>130</v>
      </c>
      <c r="G13695" t="s">
        <v>131</v>
      </c>
      <c r="H13695" t="s">
        <v>191</v>
      </c>
      <c r="I13695" t="s">
        <v>192</v>
      </c>
      <c r="J13695" t="s">
        <v>193</v>
      </c>
      <c r="K13695" t="s">
        <v>139</v>
      </c>
      <c r="L13695" t="s">
        <v>7</v>
      </c>
      <c r="M13695" t="s">
        <v>134</v>
      </c>
      <c r="N13695">
        <v>15.75143454</v>
      </c>
      <c r="O13695">
        <v>16.13125269</v>
      </c>
      <c r="P13695">
        <v>15.76312446</v>
      </c>
      <c r="Q13695">
        <v>16.279074130000001</v>
      </c>
      <c r="R13695">
        <v>17.0332905</v>
      </c>
      <c r="S13695">
        <v>17.698704750000001</v>
      </c>
      <c r="T13695">
        <v>18.031971389999999</v>
      </c>
      <c r="U13695">
        <v>18.814257749999999</v>
      </c>
      <c r="V13695">
        <v>19.219981619999999</v>
      </c>
      <c r="W13695">
        <v>20.082947959999998</v>
      </c>
      <c r="X13695">
        <v>20.923073460000001</v>
      </c>
      <c r="Y13695">
        <v>20.04666113</v>
      </c>
      <c r="Z13695">
        <v>20.976395570000001</v>
      </c>
      <c r="AA13695">
        <v>21.41390741</v>
      </c>
      <c r="AB13695">
        <v>21.795344239999999</v>
      </c>
      <c r="AC13695">
        <v>23.396050320000001</v>
      </c>
      <c r="AD13695">
        <v>24.623937909999999</v>
      </c>
      <c r="AE13695">
        <v>25.685524019999999</v>
      </c>
      <c r="AF13695">
        <v>26.698827789999999</v>
      </c>
      <c r="AG13695">
        <v>26.06667792</v>
      </c>
      <c r="AH13695">
        <v>25.736658859999999</v>
      </c>
      <c r="AI13695">
        <v>28.70759395</v>
      </c>
      <c r="AJ13695">
        <v>26.433764190000002</v>
      </c>
      <c r="AK13695">
        <v>25.13305502</v>
      </c>
      <c r="AL13695">
        <v>23.15377552</v>
      </c>
      <c r="AM13695">
        <v>23.992437760000001</v>
      </c>
      <c r="AN13695">
        <v>22.70008618</v>
      </c>
      <c r="AO13695">
        <v>22.97979063</v>
      </c>
      <c r="AP13695">
        <v>23.70651346</v>
      </c>
      <c r="AQ13695">
        <v>24.38669273</v>
      </c>
      <c r="AR13695">
        <v>25.14424138</v>
      </c>
      <c r="AS13695">
        <v>22.933123720000001</v>
      </c>
      <c r="AT13695">
        <v>20.843529449999998</v>
      </c>
      <c r="AU13695">
        <v>20.181072050000001</v>
      </c>
      <c r="AV13695">
        <v>20.115779549999999</v>
      </c>
      <c r="AW13695">
        <v>24.671967469999998</v>
      </c>
      <c r="AX13695">
        <v>27.988872189999999</v>
      </c>
      <c r="AY13695">
        <v>30.742421950000001</v>
      </c>
      <c r="AZ13695">
        <v>31.734236460000002</v>
      </c>
      <c r="BA13695">
        <v>35.158702910000002</v>
      </c>
      <c r="BB13695">
        <v>38.256175839999997</v>
      </c>
      <c r="BC13695">
        <v>43.833002450000002</v>
      </c>
      <c r="BD13695">
        <v>45.048767220000002</v>
      </c>
      <c r="BE13695">
        <v>47.520979500000003</v>
      </c>
      <c r="BF13695">
        <v>50.741046439999998</v>
      </c>
      <c r="BG13695">
        <v>48.686812889999999</v>
      </c>
      <c r="BH13695">
        <v>56.552006489999997</v>
      </c>
      <c r="BI13695">
        <v>63.606248739999998</v>
      </c>
      <c r="BJ13695">
        <v>66.788924190000003</v>
      </c>
      <c r="BK13695">
        <v>71.856329079999995</v>
      </c>
      <c r="BL13695">
        <v>65.530827070000001</v>
      </c>
      <c r="BM13695">
        <v>67.293640159999995</v>
      </c>
      <c r="BN13695">
        <v>66.879111039999998</v>
      </c>
      <c r="BO13695">
        <v>83.704559900000007</v>
      </c>
    </row>
    <row r="13696" spans="1:74" x14ac:dyDescent="0.25">
      <c r="A13696">
        <v>13695</v>
      </c>
      <c r="B13696" t="s">
        <v>594</v>
      </c>
      <c r="C13696" t="s">
        <v>595</v>
      </c>
      <c r="D13696" t="s">
        <v>596</v>
      </c>
      <c r="E13696" t="s">
        <v>190</v>
      </c>
      <c r="F13696" t="s">
        <v>130</v>
      </c>
      <c r="G13696" t="s">
        <v>131</v>
      </c>
      <c r="H13696" t="s">
        <v>191</v>
      </c>
      <c r="I13696" t="s">
        <v>192</v>
      </c>
      <c r="J13696" t="s">
        <v>193</v>
      </c>
      <c r="K13696" t="s">
        <v>139</v>
      </c>
      <c r="L13696" t="s">
        <v>8</v>
      </c>
      <c r="M13696" t="s">
        <v>134</v>
      </c>
      <c r="N13696">
        <v>7.7320977930000003</v>
      </c>
      <c r="O13696">
        <v>8.0879355289999992</v>
      </c>
      <c r="P13696">
        <v>8.1491371719999997</v>
      </c>
      <c r="Q13696">
        <v>8.2544332489999999</v>
      </c>
      <c r="R13696">
        <v>8.3530576780000008</v>
      </c>
      <c r="S13696">
        <v>8.7258528349999995</v>
      </c>
      <c r="T13696">
        <v>8.8386911189999999</v>
      </c>
      <c r="U13696">
        <v>8.7476647080000003</v>
      </c>
      <c r="V13696">
        <v>8.6246183439999999</v>
      </c>
      <c r="W13696">
        <v>8.8820050300000002</v>
      </c>
      <c r="X13696">
        <v>8.897720284</v>
      </c>
      <c r="Y13696">
        <v>8.6761125710000009</v>
      </c>
      <c r="Z13696">
        <v>8.7956979289999992</v>
      </c>
      <c r="AA13696">
        <v>8.9207766970000009</v>
      </c>
      <c r="AB13696">
        <v>8.7535532200000006</v>
      </c>
      <c r="AC13696">
        <v>8.717363615</v>
      </c>
      <c r="AD13696">
        <v>8.8366165070000005</v>
      </c>
      <c r="AE13696">
        <v>9.0390320519999996</v>
      </c>
      <c r="AF13696">
        <v>9.1224607720000002</v>
      </c>
      <c r="AG13696">
        <v>9.2144907259999993</v>
      </c>
      <c r="AH13696">
        <v>9.5545946619999995</v>
      </c>
      <c r="AI13696">
        <v>10.68343973</v>
      </c>
      <c r="AJ13696">
        <v>10.353936129999999</v>
      </c>
      <c r="AK13696">
        <v>10.030972930000001</v>
      </c>
      <c r="AL13696">
        <v>9.6798559159999993</v>
      </c>
      <c r="AM13696">
        <v>10.357930769999999</v>
      </c>
      <c r="AN13696">
        <v>10.46778303</v>
      </c>
      <c r="AO13696">
        <v>10.76787772</v>
      </c>
      <c r="AP13696">
        <v>11.26816782</v>
      </c>
      <c r="AQ13696">
        <v>11.75369961</v>
      </c>
      <c r="AR13696">
        <v>11.98599413</v>
      </c>
      <c r="AS13696">
        <v>10.35335697</v>
      </c>
      <c r="AT13696">
        <v>8.2606487800000004</v>
      </c>
      <c r="AU13696">
        <v>7.9852107639999996</v>
      </c>
      <c r="AV13696">
        <v>7.7461492449999998</v>
      </c>
      <c r="AW13696">
        <v>10.3583313</v>
      </c>
      <c r="AX13696">
        <v>11.68236821</v>
      </c>
      <c r="AY13696">
        <v>13.43739892</v>
      </c>
      <c r="AZ13696">
        <v>14.22812504</v>
      </c>
      <c r="BA13696">
        <v>16.8502425</v>
      </c>
      <c r="BB13696">
        <v>19.911332989999998</v>
      </c>
      <c r="BC13696">
        <v>23.451422770000001</v>
      </c>
      <c r="BD13696">
        <v>22.749060669999999</v>
      </c>
      <c r="BE13696">
        <v>23.24332798</v>
      </c>
      <c r="BF13696">
        <v>25.3923095</v>
      </c>
      <c r="BG13696">
        <v>24.40774571</v>
      </c>
      <c r="BH13696">
        <v>30.68551231</v>
      </c>
      <c r="BI13696">
        <v>35.267412499999999</v>
      </c>
      <c r="BJ13696">
        <v>36.513931939999999</v>
      </c>
      <c r="BK13696">
        <v>38.695111679999997</v>
      </c>
      <c r="BL13696">
        <v>35.55522362</v>
      </c>
      <c r="BM13696">
        <v>34.770690100000003</v>
      </c>
      <c r="BN13696">
        <v>32.860016360000003</v>
      </c>
      <c r="BO13696">
        <v>47.190094780000003</v>
      </c>
    </row>
    <row r="13697" spans="1:67" x14ac:dyDescent="0.25">
      <c r="A13697">
        <v>13696</v>
      </c>
      <c r="B13697" t="s">
        <v>594</v>
      </c>
      <c r="C13697" t="s">
        <v>595</v>
      </c>
      <c r="D13697" t="s">
        <v>596</v>
      </c>
      <c r="E13697" t="s">
        <v>190</v>
      </c>
      <c r="F13697" t="s">
        <v>130</v>
      </c>
      <c r="G13697" t="s">
        <v>131</v>
      </c>
      <c r="H13697" t="s">
        <v>191</v>
      </c>
      <c r="I13697" t="s">
        <v>192</v>
      </c>
      <c r="J13697" t="s">
        <v>193</v>
      </c>
      <c r="K13697" t="s">
        <v>139</v>
      </c>
      <c r="L13697" t="s">
        <v>9</v>
      </c>
      <c r="M13697" t="s">
        <v>134</v>
      </c>
      <c r="N13697">
        <v>2.4387588820000001</v>
      </c>
      <c r="O13697">
        <v>2.4636333189999999</v>
      </c>
      <c r="P13697">
        <v>2.4819577900000001</v>
      </c>
      <c r="Q13697">
        <v>2.5079374470000002</v>
      </c>
      <c r="R13697">
        <v>2.5445864949999999</v>
      </c>
      <c r="S13697">
        <v>2.6607027159999999</v>
      </c>
      <c r="T13697">
        <v>2.6829967560000001</v>
      </c>
      <c r="U13697">
        <v>2.6488102100000002</v>
      </c>
      <c r="V13697">
        <v>2.593339598</v>
      </c>
      <c r="W13697">
        <v>2.69106004</v>
      </c>
      <c r="X13697">
        <v>2.683155749</v>
      </c>
      <c r="Y13697">
        <v>2.6166301719999998</v>
      </c>
      <c r="Z13697">
        <v>2.7436731889999999</v>
      </c>
      <c r="AA13697">
        <v>2.806664466</v>
      </c>
      <c r="AB13697">
        <v>2.7200213940000002</v>
      </c>
      <c r="AC13697">
        <v>2.750916814</v>
      </c>
      <c r="AD13697">
        <v>2.7253824199999999</v>
      </c>
      <c r="AE13697">
        <v>2.7771895600000001</v>
      </c>
      <c r="AF13697">
        <v>2.869607544</v>
      </c>
      <c r="AG13697">
        <v>2.8857092839999998</v>
      </c>
      <c r="AH13697">
        <v>3.0342676310000001</v>
      </c>
      <c r="AI13697">
        <v>3.1659793569999999</v>
      </c>
      <c r="AJ13697">
        <v>3.1225745439999999</v>
      </c>
      <c r="AK13697">
        <v>3.1649144699999998</v>
      </c>
      <c r="AL13697">
        <v>3.0677176099999999</v>
      </c>
      <c r="AM13697">
        <v>3.290737478</v>
      </c>
      <c r="AN13697">
        <v>3.4895936729999999</v>
      </c>
      <c r="AO13697">
        <v>3.6426549389999998</v>
      </c>
      <c r="AP13697">
        <v>3.8421586319999999</v>
      </c>
      <c r="AQ13697">
        <v>3.9791736129999999</v>
      </c>
      <c r="AR13697">
        <v>4.1163919690000004</v>
      </c>
      <c r="AS13697">
        <v>3.567572647</v>
      </c>
      <c r="AT13697">
        <v>2.9248729569999998</v>
      </c>
      <c r="AU13697">
        <v>2.8335146070000001</v>
      </c>
      <c r="AV13697">
        <v>2.7926797730000001</v>
      </c>
      <c r="AW13697">
        <v>3.184657026</v>
      </c>
      <c r="AX13697">
        <v>3.5892637170000001</v>
      </c>
      <c r="AY13697">
        <v>4.0947588189999999</v>
      </c>
      <c r="AZ13697">
        <v>4.3002388619999996</v>
      </c>
      <c r="BA13697">
        <v>4.3799344959999997</v>
      </c>
      <c r="BB13697">
        <v>3.4392996440000001</v>
      </c>
      <c r="BC13697">
        <v>4.1457277750000001</v>
      </c>
      <c r="BD13697">
        <v>4.6408980570000002</v>
      </c>
      <c r="BE13697">
        <v>5.0997499020000001</v>
      </c>
      <c r="BF13697">
        <v>5.8201787989999998</v>
      </c>
      <c r="BG13697">
        <v>6.2554846570000002</v>
      </c>
      <c r="BH13697">
        <v>6.7525523539999996</v>
      </c>
      <c r="BI13697">
        <v>7.266937188</v>
      </c>
      <c r="BJ13697">
        <v>7.3222888299999997</v>
      </c>
      <c r="BK13697">
        <v>7.8302156790000002</v>
      </c>
      <c r="BL13697">
        <v>7.4651615329999998</v>
      </c>
      <c r="BM13697">
        <v>7.6744917240000001</v>
      </c>
      <c r="BN13697">
        <v>8.1286141399999998</v>
      </c>
      <c r="BO13697">
        <v>8.3973467930000005</v>
      </c>
    </row>
    <row r="13698" spans="1:67" x14ac:dyDescent="0.25">
      <c r="A13698">
        <v>13697</v>
      </c>
      <c r="B13698" t="s">
        <v>594</v>
      </c>
      <c r="C13698" t="s">
        <v>595</v>
      </c>
      <c r="D13698" t="s">
        <v>596</v>
      </c>
      <c r="E13698" t="s">
        <v>194</v>
      </c>
      <c r="F13698" t="s">
        <v>130</v>
      </c>
      <c r="G13698" t="s">
        <v>131</v>
      </c>
      <c r="H13698" t="s">
        <v>195</v>
      </c>
      <c r="I13698" t="s">
        <v>196</v>
      </c>
      <c r="J13698" t="s">
        <v>197</v>
      </c>
      <c r="K13698" t="s">
        <v>139</v>
      </c>
      <c r="L13698" t="s">
        <v>6</v>
      </c>
      <c r="M13698" t="s">
        <v>134</v>
      </c>
      <c r="N13698">
        <v>5.5805778659999996</v>
      </c>
      <c r="O13698">
        <v>5.5796838400000004</v>
      </c>
      <c r="P13698">
        <v>5.132029502</v>
      </c>
      <c r="Q13698">
        <v>5.5167034309999998</v>
      </c>
      <c r="R13698">
        <v>6.135646328</v>
      </c>
      <c r="S13698">
        <v>6.3121492019999996</v>
      </c>
      <c r="T13698">
        <v>6.5102835140000002</v>
      </c>
      <c r="U13698">
        <v>7.4177828339999996</v>
      </c>
      <c r="V13698">
        <v>8.0020236790000006</v>
      </c>
      <c r="W13698">
        <v>8.5098828879999999</v>
      </c>
      <c r="X13698">
        <v>9.3421974300000006</v>
      </c>
      <c r="Y13698">
        <v>8.7539183850000004</v>
      </c>
      <c r="Z13698">
        <v>9.4370244519999993</v>
      </c>
      <c r="AA13698">
        <v>9.6864662470000003</v>
      </c>
      <c r="AB13698">
        <v>10.32176963</v>
      </c>
      <c r="AC13698">
        <v>11.92776989</v>
      </c>
      <c r="AD13698">
        <v>13.06193899</v>
      </c>
      <c r="AE13698">
        <v>13.8693024</v>
      </c>
      <c r="AF13698">
        <v>14.70675947</v>
      </c>
      <c r="AG13698">
        <v>13.96647791</v>
      </c>
      <c r="AH13698">
        <v>36.586539369999997</v>
      </c>
      <c r="AI13698">
        <v>38.296917669999999</v>
      </c>
      <c r="AJ13698">
        <v>36.395996310000001</v>
      </c>
      <c r="AK13698">
        <v>35.374941319999998</v>
      </c>
      <c r="AL13698">
        <v>33.842855290000003</v>
      </c>
      <c r="AM13698">
        <v>33.79447862</v>
      </c>
      <c r="AN13698">
        <v>32.219838170000003</v>
      </c>
      <c r="AO13698">
        <v>32.088010969999999</v>
      </c>
      <c r="AP13698">
        <v>32.147467910000003</v>
      </c>
      <c r="AQ13698">
        <v>32.233440000000002</v>
      </c>
      <c r="AR13698">
        <v>32.636297480000003</v>
      </c>
      <c r="AS13698">
        <v>32.463912209999997</v>
      </c>
      <c r="AT13698">
        <v>33.110917110000003</v>
      </c>
      <c r="AU13698">
        <v>32.82586397</v>
      </c>
      <c r="AV13698">
        <v>33.099830230000002</v>
      </c>
      <c r="AW13698">
        <v>34.66441184</v>
      </c>
      <c r="AX13698">
        <v>36.273219769999997</v>
      </c>
      <c r="AY13698">
        <v>36.79454921</v>
      </c>
      <c r="AZ13698">
        <v>36.783297359999999</v>
      </c>
      <c r="BA13698">
        <v>37.527502609999999</v>
      </c>
      <c r="BB13698">
        <v>38.511201999999997</v>
      </c>
      <c r="BC13698">
        <v>38.949687709999999</v>
      </c>
      <c r="BD13698">
        <v>40.391810999999997</v>
      </c>
      <c r="BE13698">
        <v>41.92704372</v>
      </c>
      <c r="BF13698">
        <v>42.282449139999997</v>
      </c>
      <c r="BG13698">
        <v>40.777585620000004</v>
      </c>
      <c r="BH13698">
        <v>41.682470430000002</v>
      </c>
      <c r="BI13698">
        <v>43.575697060000003</v>
      </c>
      <c r="BJ13698">
        <v>45.447808629999997</v>
      </c>
      <c r="BK13698">
        <v>47.77574783</v>
      </c>
      <c r="BL13698">
        <v>44.963931819999999</v>
      </c>
      <c r="BM13698">
        <v>47.237120330000003</v>
      </c>
      <c r="BN13698">
        <v>48.26365904</v>
      </c>
      <c r="BO13698">
        <v>50.474824040000001</v>
      </c>
    </row>
    <row r="13699" spans="1:67" x14ac:dyDescent="0.25">
      <c r="A13699">
        <v>13698</v>
      </c>
      <c r="B13699" t="s">
        <v>594</v>
      </c>
      <c r="C13699" t="s">
        <v>595</v>
      </c>
      <c r="D13699" t="s">
        <v>596</v>
      </c>
      <c r="E13699" t="s">
        <v>194</v>
      </c>
      <c r="F13699" t="s">
        <v>130</v>
      </c>
      <c r="G13699" t="s">
        <v>131</v>
      </c>
      <c r="H13699" t="s">
        <v>195</v>
      </c>
      <c r="I13699" t="s">
        <v>196</v>
      </c>
      <c r="J13699" t="s">
        <v>197</v>
      </c>
      <c r="K13699" t="s">
        <v>139</v>
      </c>
      <c r="L13699" t="s">
        <v>7</v>
      </c>
      <c r="M13699" t="s">
        <v>134</v>
      </c>
      <c r="N13699">
        <v>15.75143454</v>
      </c>
      <c r="O13699">
        <v>16.13125269</v>
      </c>
      <c r="P13699">
        <v>15.76312446</v>
      </c>
      <c r="Q13699">
        <v>16.279074130000001</v>
      </c>
      <c r="R13699">
        <v>17.0332905</v>
      </c>
      <c r="S13699">
        <v>17.698704750000001</v>
      </c>
      <c r="T13699">
        <v>18.031971389999999</v>
      </c>
      <c r="U13699">
        <v>18.814257749999999</v>
      </c>
      <c r="V13699">
        <v>19.219981619999999</v>
      </c>
      <c r="W13699">
        <v>20.082947959999998</v>
      </c>
      <c r="X13699">
        <v>20.923073460000001</v>
      </c>
      <c r="Y13699">
        <v>20.04666113</v>
      </c>
      <c r="Z13699">
        <v>20.976395570000001</v>
      </c>
      <c r="AA13699">
        <v>21.41390741</v>
      </c>
      <c r="AB13699">
        <v>21.795344239999999</v>
      </c>
      <c r="AC13699">
        <v>23.396050320000001</v>
      </c>
      <c r="AD13699">
        <v>24.623937909999999</v>
      </c>
      <c r="AE13699">
        <v>25.685524019999999</v>
      </c>
      <c r="AF13699">
        <v>26.698827789999999</v>
      </c>
      <c r="AG13699">
        <v>26.06667792</v>
      </c>
      <c r="AH13699">
        <v>49.323473159999999</v>
      </c>
      <c r="AI13699">
        <v>52.294408249999996</v>
      </c>
      <c r="AJ13699">
        <v>50.020578489999998</v>
      </c>
      <c r="AK13699">
        <v>48.718900220000002</v>
      </c>
      <c r="AL13699">
        <v>46.73850032</v>
      </c>
      <c r="AM13699">
        <v>47.591218359999999</v>
      </c>
      <c r="AN13699">
        <v>46.466031379999997</v>
      </c>
      <c r="AO13699">
        <v>48.168933729999999</v>
      </c>
      <c r="AP13699">
        <v>48.12789866</v>
      </c>
      <c r="AQ13699">
        <v>48.232135130000003</v>
      </c>
      <c r="AR13699">
        <v>49.40096278</v>
      </c>
      <c r="AS13699">
        <v>46.387581019999999</v>
      </c>
      <c r="AT13699">
        <v>44.377909350000003</v>
      </c>
      <c r="AU13699">
        <v>43.656078649999998</v>
      </c>
      <c r="AV13699">
        <v>43.638768249999998</v>
      </c>
      <c r="AW13699">
        <v>48.20804167</v>
      </c>
      <c r="AX13699">
        <v>51.550335689999997</v>
      </c>
      <c r="AY13699">
        <v>54.368028449999997</v>
      </c>
      <c r="AZ13699">
        <v>55.319706959999998</v>
      </c>
      <c r="BA13699">
        <v>58.868398110000001</v>
      </c>
      <c r="BB13699">
        <v>61.862358739999998</v>
      </c>
      <c r="BC13699">
        <v>66.588804049999993</v>
      </c>
      <c r="BD13699">
        <v>67.790473719999994</v>
      </c>
      <c r="BE13699">
        <v>70.270517100000006</v>
      </c>
      <c r="BF13699">
        <v>73.497504739999997</v>
      </c>
      <c r="BG13699">
        <v>71.478088790000001</v>
      </c>
      <c r="BH13699">
        <v>79.121277190000001</v>
      </c>
      <c r="BI13699">
        <v>86.13864074</v>
      </c>
      <c r="BJ13699">
        <v>89.289115089999996</v>
      </c>
      <c r="BK13699">
        <v>94.301184180000007</v>
      </c>
      <c r="BL13699">
        <v>87.984316969999995</v>
      </c>
      <c r="BM13699">
        <v>89.682302160000006</v>
      </c>
      <c r="BN13699">
        <v>89.252619339999995</v>
      </c>
      <c r="BO13699">
        <v>106.06259540000001</v>
      </c>
    </row>
    <row r="13700" spans="1:67" x14ac:dyDescent="0.25">
      <c r="A13700">
        <v>13699</v>
      </c>
      <c r="B13700" t="s">
        <v>594</v>
      </c>
      <c r="C13700" t="s">
        <v>595</v>
      </c>
      <c r="D13700" t="s">
        <v>596</v>
      </c>
      <c r="E13700" t="s">
        <v>194</v>
      </c>
      <c r="F13700" t="s">
        <v>130</v>
      </c>
      <c r="G13700" t="s">
        <v>131</v>
      </c>
      <c r="H13700" t="s">
        <v>195</v>
      </c>
      <c r="I13700" t="s">
        <v>196</v>
      </c>
      <c r="J13700" t="s">
        <v>197</v>
      </c>
      <c r="K13700" t="s">
        <v>139</v>
      </c>
      <c r="L13700" t="s">
        <v>8</v>
      </c>
      <c r="M13700" t="s">
        <v>134</v>
      </c>
      <c r="N13700">
        <v>7.7320977930000003</v>
      </c>
      <c r="O13700">
        <v>8.0879355289999992</v>
      </c>
      <c r="P13700">
        <v>8.1491371719999997</v>
      </c>
      <c r="Q13700">
        <v>8.2544332489999999</v>
      </c>
      <c r="R13700">
        <v>8.3530576780000008</v>
      </c>
      <c r="S13700">
        <v>8.7258528349999995</v>
      </c>
      <c r="T13700">
        <v>8.8386911189999999</v>
      </c>
      <c r="U13700">
        <v>8.7476647080000003</v>
      </c>
      <c r="V13700">
        <v>8.6246183439999999</v>
      </c>
      <c r="W13700">
        <v>8.8820050300000002</v>
      </c>
      <c r="X13700">
        <v>8.897720284</v>
      </c>
      <c r="Y13700">
        <v>8.6761125710000009</v>
      </c>
      <c r="Z13700">
        <v>8.7956979289999992</v>
      </c>
      <c r="AA13700">
        <v>8.9207766970000009</v>
      </c>
      <c r="AB13700">
        <v>8.7535532200000006</v>
      </c>
      <c r="AC13700">
        <v>8.717363615</v>
      </c>
      <c r="AD13700">
        <v>8.8366165070000005</v>
      </c>
      <c r="AE13700">
        <v>9.0390320519999996</v>
      </c>
      <c r="AF13700">
        <v>9.1224607720000002</v>
      </c>
      <c r="AG13700">
        <v>9.2144907259999993</v>
      </c>
      <c r="AH13700">
        <v>9.6501166620000003</v>
      </c>
      <c r="AI13700">
        <v>10.778961730000001</v>
      </c>
      <c r="AJ13700">
        <v>10.44945813</v>
      </c>
      <c r="AK13700">
        <v>10.12649493</v>
      </c>
      <c r="AL13700">
        <v>9.7753779160000001</v>
      </c>
      <c r="AM13700">
        <v>10.45345277</v>
      </c>
      <c r="AN13700">
        <v>10.65735703</v>
      </c>
      <c r="AO13700">
        <v>11.864251319999999</v>
      </c>
      <c r="AP13700">
        <v>11.839272619999999</v>
      </c>
      <c r="AQ13700">
        <v>11.92817601</v>
      </c>
      <c r="AR13700">
        <v>12.42069133</v>
      </c>
      <c r="AS13700">
        <v>10.354824170000001</v>
      </c>
      <c r="AT13700">
        <v>8.3043567800000009</v>
      </c>
      <c r="AU13700">
        <v>7.9913735639999999</v>
      </c>
      <c r="AV13700">
        <v>7.7462052449999996</v>
      </c>
      <c r="AW13700">
        <v>10.358681300000001</v>
      </c>
      <c r="AX13700">
        <v>11.685308210000001</v>
      </c>
      <c r="AY13700">
        <v>13.459560919999999</v>
      </c>
      <c r="AZ13700">
        <v>14.23243424</v>
      </c>
      <c r="BA13700">
        <v>16.909630499999999</v>
      </c>
      <c r="BB13700">
        <v>19.91161859</v>
      </c>
      <c r="BC13700">
        <v>23.47393757</v>
      </c>
      <c r="BD13700">
        <v>22.753736669999999</v>
      </c>
      <c r="BE13700">
        <v>23.243537979999999</v>
      </c>
      <c r="BF13700">
        <v>25.3936843</v>
      </c>
      <c r="BG13700">
        <v>24.42774051</v>
      </c>
      <c r="BH13700">
        <v>30.685909909999999</v>
      </c>
      <c r="BI13700">
        <v>35.282756499999998</v>
      </c>
      <c r="BJ13700">
        <v>36.516659140000002</v>
      </c>
      <c r="BK13700">
        <v>38.695167679999997</v>
      </c>
      <c r="BL13700">
        <v>35.55522362</v>
      </c>
      <c r="BM13700">
        <v>34.770690100000003</v>
      </c>
      <c r="BN13700">
        <v>32.860187160000002</v>
      </c>
      <c r="BO13700">
        <v>47.190265580000002</v>
      </c>
    </row>
    <row r="13701" spans="1:67" x14ac:dyDescent="0.25">
      <c r="A13701">
        <v>13700</v>
      </c>
      <c r="B13701" t="s">
        <v>594</v>
      </c>
      <c r="C13701" t="s">
        <v>595</v>
      </c>
      <c r="D13701" t="s">
        <v>596</v>
      </c>
      <c r="E13701" t="s">
        <v>194</v>
      </c>
      <c r="F13701" t="s">
        <v>130</v>
      </c>
      <c r="G13701" t="s">
        <v>131</v>
      </c>
      <c r="H13701" t="s">
        <v>195</v>
      </c>
      <c r="I13701" t="s">
        <v>196</v>
      </c>
      <c r="J13701" t="s">
        <v>197</v>
      </c>
      <c r="K13701" t="s">
        <v>139</v>
      </c>
      <c r="L13701" t="s">
        <v>9</v>
      </c>
      <c r="M13701" t="s">
        <v>134</v>
      </c>
      <c r="N13701">
        <v>2.4387588820000001</v>
      </c>
      <c r="O13701">
        <v>2.4636333189999999</v>
      </c>
      <c r="P13701">
        <v>2.4819577900000001</v>
      </c>
      <c r="Q13701">
        <v>2.5079374470000002</v>
      </c>
      <c r="R13701">
        <v>2.5445864949999999</v>
      </c>
      <c r="S13701">
        <v>2.6607027159999999</v>
      </c>
      <c r="T13701">
        <v>2.6829967560000001</v>
      </c>
      <c r="U13701">
        <v>2.6488102100000002</v>
      </c>
      <c r="V13701">
        <v>2.593339598</v>
      </c>
      <c r="W13701">
        <v>2.69106004</v>
      </c>
      <c r="X13701">
        <v>2.683155749</v>
      </c>
      <c r="Y13701">
        <v>2.6166301719999998</v>
      </c>
      <c r="Z13701">
        <v>2.7436731889999999</v>
      </c>
      <c r="AA13701">
        <v>2.806664466</v>
      </c>
      <c r="AB13701">
        <v>2.7200213940000002</v>
      </c>
      <c r="AC13701">
        <v>2.750916814</v>
      </c>
      <c r="AD13701">
        <v>2.7253824199999999</v>
      </c>
      <c r="AE13701">
        <v>2.7771895600000001</v>
      </c>
      <c r="AF13701">
        <v>2.869607544</v>
      </c>
      <c r="AG13701">
        <v>2.8857092839999998</v>
      </c>
      <c r="AH13701">
        <v>3.0868171310000001</v>
      </c>
      <c r="AI13701">
        <v>3.2185288569999999</v>
      </c>
      <c r="AJ13701">
        <v>3.1751240439999999</v>
      </c>
      <c r="AK13701">
        <v>3.2174639699999998</v>
      </c>
      <c r="AL13701">
        <v>3.1202671099999999</v>
      </c>
      <c r="AM13701">
        <v>3.3432869780000001</v>
      </c>
      <c r="AN13701">
        <v>3.5888361729999998</v>
      </c>
      <c r="AO13701">
        <v>4.2166714389999997</v>
      </c>
      <c r="AP13701">
        <v>4.1411581320000002</v>
      </c>
      <c r="AQ13701">
        <v>4.0705191129999996</v>
      </c>
      <c r="AR13701">
        <v>4.3439739690000003</v>
      </c>
      <c r="AS13701">
        <v>3.5688446470000001</v>
      </c>
      <c r="AT13701">
        <v>2.9626354570000002</v>
      </c>
      <c r="AU13701">
        <v>2.8388411069999999</v>
      </c>
      <c r="AV13701">
        <v>2.792732773</v>
      </c>
      <c r="AW13701">
        <v>3.1849485259999999</v>
      </c>
      <c r="AX13701">
        <v>3.591807717</v>
      </c>
      <c r="AY13701">
        <v>4.1139183189999997</v>
      </c>
      <c r="AZ13701">
        <v>4.3039753620000001</v>
      </c>
      <c r="BA13701">
        <v>4.4312649960000003</v>
      </c>
      <c r="BB13701">
        <v>3.4395381440000001</v>
      </c>
      <c r="BC13701">
        <v>4.1651787750000002</v>
      </c>
      <c r="BD13701">
        <v>4.6449260570000002</v>
      </c>
      <c r="BE13701">
        <v>5.0999354019999998</v>
      </c>
      <c r="BF13701">
        <v>5.8213712989999999</v>
      </c>
      <c r="BG13701">
        <v>6.2727626570000004</v>
      </c>
      <c r="BH13701">
        <v>6.7528968540000003</v>
      </c>
      <c r="BI13701">
        <v>7.2801871880000002</v>
      </c>
      <c r="BJ13701">
        <v>7.3246473300000003</v>
      </c>
      <c r="BK13701">
        <v>7.8302686789999996</v>
      </c>
      <c r="BL13701">
        <v>7.4651615329999998</v>
      </c>
      <c r="BM13701">
        <v>7.6744917240000001</v>
      </c>
      <c r="BN13701">
        <v>8.1287731399999998</v>
      </c>
      <c r="BO13701">
        <v>8.3975057930000006</v>
      </c>
    </row>
    <row r="13702" spans="1:67" x14ac:dyDescent="0.25">
      <c r="A13702">
        <v>13701</v>
      </c>
      <c r="B13702" t="s">
        <v>597</v>
      </c>
      <c r="C13702" t="s">
        <v>598</v>
      </c>
      <c r="D13702" t="s">
        <v>599</v>
      </c>
      <c r="E13702" t="s">
        <v>129</v>
      </c>
      <c r="F13702" t="s">
        <v>130</v>
      </c>
      <c r="G13702" t="s">
        <v>131</v>
      </c>
      <c r="H13702" t="s">
        <v>132</v>
      </c>
      <c r="I13702" t="s">
        <v>129</v>
      </c>
      <c r="J13702" t="s">
        <v>133</v>
      </c>
      <c r="K13702" t="s">
        <v>5</v>
      </c>
      <c r="L13702" t="s">
        <v>6</v>
      </c>
      <c r="M13702" t="s">
        <v>134</v>
      </c>
      <c r="N13702">
        <v>5.9682672720000003</v>
      </c>
      <c r="O13702">
        <v>5.9682672720000003</v>
      </c>
      <c r="P13702">
        <v>6.7560554240000004</v>
      </c>
      <c r="Q13702">
        <v>8.1150497000000001</v>
      </c>
      <c r="R13702">
        <v>8.9827009659999995</v>
      </c>
      <c r="S13702">
        <v>9.6705796839999998</v>
      </c>
      <c r="T13702">
        <v>10.62408282</v>
      </c>
      <c r="U13702">
        <v>11.655757940000001</v>
      </c>
      <c r="V13702">
        <v>12.45359996</v>
      </c>
      <c r="W13702">
        <v>13.342351710000001</v>
      </c>
      <c r="X13702">
        <v>13.69337921</v>
      </c>
      <c r="Y13702">
        <v>13.86629808</v>
      </c>
      <c r="Z13702">
        <v>14.525720420000001</v>
      </c>
      <c r="AA13702">
        <v>15.302945769999999</v>
      </c>
      <c r="AB13702">
        <v>15.63903183</v>
      </c>
      <c r="AC13702">
        <v>16.27954926</v>
      </c>
      <c r="AD13702">
        <v>16.766938209999999</v>
      </c>
      <c r="AE13702">
        <v>17.167719420000001</v>
      </c>
      <c r="AF13702">
        <v>17.972515980000001</v>
      </c>
      <c r="AG13702">
        <v>19.421273110000001</v>
      </c>
      <c r="AH13702">
        <v>19.660514289999998</v>
      </c>
      <c r="AI13702">
        <v>20.60988343</v>
      </c>
      <c r="AJ13702">
        <v>22.139122610000001</v>
      </c>
      <c r="AK13702">
        <v>22.850384569999999</v>
      </c>
      <c r="AL13702">
        <v>25.004288899999999</v>
      </c>
      <c r="AM13702">
        <v>26.07956356</v>
      </c>
      <c r="AN13702">
        <v>25.711198700000001</v>
      </c>
      <c r="AO13702">
        <v>26.875142889999999</v>
      </c>
      <c r="AP13702">
        <v>27.551001360000001</v>
      </c>
      <c r="AQ13702">
        <v>29.08693062</v>
      </c>
      <c r="AR13702">
        <v>29.550862349999999</v>
      </c>
      <c r="AS13702">
        <v>32.194058239999997</v>
      </c>
      <c r="AT13702">
        <v>33.338081279999997</v>
      </c>
      <c r="AU13702">
        <v>33.067130489999997</v>
      </c>
      <c r="AV13702">
        <v>37.518583309999997</v>
      </c>
      <c r="AW13702">
        <v>39.364556239999999</v>
      </c>
      <c r="AX13702">
        <v>40.260680469999997</v>
      </c>
      <c r="AY13702">
        <v>41.078945840000003</v>
      </c>
      <c r="AZ13702">
        <v>43.551738790000002</v>
      </c>
      <c r="BA13702">
        <v>43.166547690000002</v>
      </c>
      <c r="BB13702">
        <v>46.390124419999999</v>
      </c>
      <c r="BC13702">
        <v>50.73116666</v>
      </c>
      <c r="BD13702">
        <v>52.237057419999999</v>
      </c>
      <c r="BE13702">
        <v>51.521242520000001</v>
      </c>
      <c r="BF13702">
        <v>53.517082680000001</v>
      </c>
      <c r="BG13702">
        <v>55.160567800000003</v>
      </c>
      <c r="BH13702">
        <v>55.06759186</v>
      </c>
      <c r="BI13702">
        <v>57.959949930000001</v>
      </c>
      <c r="BJ13702">
        <v>59.402114439999998</v>
      </c>
      <c r="BK13702">
        <v>65.989300499999999</v>
      </c>
      <c r="BL13702">
        <v>62.226687750000004</v>
      </c>
      <c r="BM13702">
        <v>67.411695170000002</v>
      </c>
      <c r="BN13702">
        <v>64.611919220000004</v>
      </c>
      <c r="BO13702">
        <v>64.218311060000005</v>
      </c>
    </row>
    <row r="13703" spans="1:67" x14ac:dyDescent="0.25">
      <c r="A13703">
        <v>13702</v>
      </c>
      <c r="B13703" t="s">
        <v>597</v>
      </c>
      <c r="C13703" t="s">
        <v>598</v>
      </c>
      <c r="D13703" t="s">
        <v>599</v>
      </c>
      <c r="E13703" t="s">
        <v>129</v>
      </c>
      <c r="F13703" t="s">
        <v>130</v>
      </c>
      <c r="G13703" t="s">
        <v>131</v>
      </c>
      <c r="H13703" t="s">
        <v>132</v>
      </c>
      <c r="I13703" t="s">
        <v>129</v>
      </c>
      <c r="J13703" t="s">
        <v>133</v>
      </c>
      <c r="K13703" t="s">
        <v>5</v>
      </c>
      <c r="L13703" t="s">
        <v>7</v>
      </c>
      <c r="M13703" t="s">
        <v>134</v>
      </c>
      <c r="N13703">
        <v>6.6398506519999998</v>
      </c>
      <c r="O13703">
        <v>6.639845158</v>
      </c>
      <c r="P13703">
        <v>7.489731388</v>
      </c>
      <c r="Q13703">
        <v>8.8839659869999998</v>
      </c>
      <c r="R13703">
        <v>9.7658640709999993</v>
      </c>
      <c r="S13703">
        <v>10.51106832</v>
      </c>
      <c r="T13703">
        <v>11.507563770000001</v>
      </c>
      <c r="U13703">
        <v>12.575619339999999</v>
      </c>
      <c r="V13703">
        <v>13.39027267</v>
      </c>
      <c r="W13703">
        <v>14.303282080000001</v>
      </c>
      <c r="X13703">
        <v>14.636331800000001</v>
      </c>
      <c r="Y13703">
        <v>14.794072849999999</v>
      </c>
      <c r="Z13703">
        <v>15.484486889999999</v>
      </c>
      <c r="AA13703">
        <v>16.28354405</v>
      </c>
      <c r="AB13703">
        <v>16.672294350000001</v>
      </c>
      <c r="AC13703">
        <v>17.298556139999999</v>
      </c>
      <c r="AD13703">
        <v>17.797637120000001</v>
      </c>
      <c r="AE13703">
        <v>18.144323740000001</v>
      </c>
      <c r="AF13703">
        <v>18.906280299999999</v>
      </c>
      <c r="AG13703">
        <v>20.316915699999999</v>
      </c>
      <c r="AH13703">
        <v>20.58786765</v>
      </c>
      <c r="AI13703">
        <v>21.574410919999998</v>
      </c>
      <c r="AJ13703">
        <v>23.147981390000002</v>
      </c>
      <c r="AK13703">
        <v>23.892661780000001</v>
      </c>
      <c r="AL13703">
        <v>26.0959775</v>
      </c>
      <c r="AM13703">
        <v>27.189915890000002</v>
      </c>
      <c r="AN13703">
        <v>26.771788310000002</v>
      </c>
      <c r="AO13703">
        <v>27.89039322</v>
      </c>
      <c r="AP13703">
        <v>28.556949679999999</v>
      </c>
      <c r="AQ13703">
        <v>30.071566579999999</v>
      </c>
      <c r="AR13703">
        <v>30.505345899999998</v>
      </c>
      <c r="AS13703">
        <v>33.164402090000003</v>
      </c>
      <c r="AT13703">
        <v>34.312245660000002</v>
      </c>
      <c r="AU13703">
        <v>34.04149803</v>
      </c>
      <c r="AV13703">
        <v>38.977745229999996</v>
      </c>
      <c r="AW13703">
        <v>40.803782339999998</v>
      </c>
      <c r="AX13703">
        <v>41.65323935</v>
      </c>
      <c r="AY13703">
        <v>42.422564729999998</v>
      </c>
      <c r="AZ13703">
        <v>44.854810669999999</v>
      </c>
      <c r="BA13703">
        <v>44.428833339999997</v>
      </c>
      <c r="BB13703">
        <v>47.666886689999998</v>
      </c>
      <c r="BC13703">
        <v>52.029274710000003</v>
      </c>
      <c r="BD13703">
        <v>53.533493919999998</v>
      </c>
      <c r="BE13703">
        <v>52.81208221</v>
      </c>
      <c r="BF13703">
        <v>54.821235600000001</v>
      </c>
      <c r="BG13703">
        <v>56.451678340000001</v>
      </c>
      <c r="BH13703">
        <v>56.347249300000001</v>
      </c>
      <c r="BI13703">
        <v>59.260251590000003</v>
      </c>
      <c r="BJ13703">
        <v>60.707042540000003</v>
      </c>
      <c r="BK13703">
        <v>67.343516149999999</v>
      </c>
      <c r="BL13703">
        <v>63.501869329999998</v>
      </c>
      <c r="BM13703">
        <v>68.753454079999997</v>
      </c>
      <c r="BN13703">
        <v>65.910293690000003</v>
      </c>
      <c r="BO13703">
        <v>65.507836960000006</v>
      </c>
    </row>
    <row r="13704" spans="1:67" x14ac:dyDescent="0.25">
      <c r="A13704">
        <v>13703</v>
      </c>
      <c r="B13704" t="s">
        <v>597</v>
      </c>
      <c r="C13704" t="s">
        <v>598</v>
      </c>
      <c r="D13704" t="s">
        <v>599</v>
      </c>
      <c r="E13704" t="s">
        <v>129</v>
      </c>
      <c r="F13704" t="s">
        <v>130</v>
      </c>
      <c r="G13704" t="s">
        <v>131</v>
      </c>
      <c r="H13704" t="s">
        <v>132</v>
      </c>
      <c r="I13704" t="s">
        <v>129</v>
      </c>
      <c r="J13704" t="s">
        <v>133</v>
      </c>
      <c r="K13704" t="s">
        <v>5</v>
      </c>
      <c r="L13704" t="s">
        <v>8</v>
      </c>
      <c r="M13704" t="s">
        <v>134</v>
      </c>
      <c r="N13704">
        <v>0.57449053900000002</v>
      </c>
      <c r="O13704">
        <v>0.573742101</v>
      </c>
      <c r="P13704">
        <v>0.62751208400000003</v>
      </c>
      <c r="Q13704">
        <v>0.65305876600000001</v>
      </c>
      <c r="R13704">
        <v>0.65768478900000005</v>
      </c>
      <c r="S13704">
        <v>0.70350944999999998</v>
      </c>
      <c r="T13704">
        <v>0.73530301300000001</v>
      </c>
      <c r="U13704">
        <v>0.75346226800000005</v>
      </c>
      <c r="V13704">
        <v>0.76333304999999996</v>
      </c>
      <c r="W13704">
        <v>0.77618309799999996</v>
      </c>
      <c r="X13704">
        <v>0.756837066</v>
      </c>
      <c r="Y13704">
        <v>0.74136469199999999</v>
      </c>
      <c r="Z13704">
        <v>0.76671502400000002</v>
      </c>
      <c r="AA13704">
        <v>0.78507855299999996</v>
      </c>
      <c r="AB13704">
        <v>0.83246556699999996</v>
      </c>
      <c r="AC13704">
        <v>0.81264564500000003</v>
      </c>
      <c r="AD13704">
        <v>0.81444094600000005</v>
      </c>
      <c r="AE13704">
        <v>0.75710250999999995</v>
      </c>
      <c r="AF13704">
        <v>0.76932780599999995</v>
      </c>
      <c r="AG13704">
        <v>0.72243438299999996</v>
      </c>
      <c r="AH13704">
        <v>0.741162765</v>
      </c>
      <c r="AI13704">
        <v>0.76408629299999997</v>
      </c>
      <c r="AJ13704">
        <v>0.79197736200000002</v>
      </c>
      <c r="AK13704">
        <v>0.810716671</v>
      </c>
      <c r="AL13704">
        <v>0.84424315599999999</v>
      </c>
      <c r="AM13704">
        <v>0.84636482599999996</v>
      </c>
      <c r="AN13704">
        <v>0.79102355499999999</v>
      </c>
      <c r="AO13704">
        <v>0.74139441800000006</v>
      </c>
      <c r="AP13704">
        <v>0.70927828100000001</v>
      </c>
      <c r="AQ13704">
        <v>0.67416901100000004</v>
      </c>
      <c r="AR13704">
        <v>0.63624944900000002</v>
      </c>
      <c r="AS13704">
        <v>0.63066390900000002</v>
      </c>
      <c r="AT13704">
        <v>0.62765037000000001</v>
      </c>
      <c r="AU13704">
        <v>0.62918097900000003</v>
      </c>
      <c r="AV13704">
        <v>1.0482209170000001</v>
      </c>
      <c r="AW13704">
        <v>1.021635571</v>
      </c>
      <c r="AX13704">
        <v>0.96553594499999995</v>
      </c>
      <c r="AY13704">
        <v>0.915538301</v>
      </c>
      <c r="AZ13704">
        <v>0.86929106199999995</v>
      </c>
      <c r="BA13704">
        <v>0.80228117099999996</v>
      </c>
      <c r="BB13704">
        <v>0.80169816199999999</v>
      </c>
      <c r="BC13704">
        <v>0.79684071700000003</v>
      </c>
      <c r="BD13704">
        <v>0.78261130999999995</v>
      </c>
      <c r="BE13704">
        <v>0.76505652000000002</v>
      </c>
      <c r="BF13704">
        <v>0.75181007399999999</v>
      </c>
      <c r="BG13704">
        <v>0.71623265400000002</v>
      </c>
      <c r="BH13704">
        <v>0.67402932400000004</v>
      </c>
      <c r="BI13704">
        <v>0.66835775399999997</v>
      </c>
      <c r="BJ13704">
        <v>0.65463541400000003</v>
      </c>
      <c r="BK13704">
        <v>0.65997698199999999</v>
      </c>
      <c r="BL13704">
        <v>0.64606608300000001</v>
      </c>
      <c r="BM13704">
        <v>0.65137751099999996</v>
      </c>
      <c r="BN13704">
        <v>0.64248044100000001</v>
      </c>
      <c r="BO13704">
        <v>0.64368825500000004</v>
      </c>
    </row>
    <row r="13705" spans="1:67" x14ac:dyDescent="0.25">
      <c r="A13705">
        <v>13704</v>
      </c>
      <c r="B13705" t="s">
        <v>597</v>
      </c>
      <c r="C13705" t="s">
        <v>598</v>
      </c>
      <c r="D13705" t="s">
        <v>599</v>
      </c>
      <c r="E13705" t="s">
        <v>129</v>
      </c>
      <c r="F13705" t="s">
        <v>130</v>
      </c>
      <c r="G13705" t="s">
        <v>131</v>
      </c>
      <c r="H13705" t="s">
        <v>132</v>
      </c>
      <c r="I13705" t="s">
        <v>129</v>
      </c>
      <c r="J13705" t="s">
        <v>133</v>
      </c>
      <c r="K13705" t="s">
        <v>5</v>
      </c>
      <c r="L13705" t="s">
        <v>9</v>
      </c>
      <c r="M13705" t="s">
        <v>134</v>
      </c>
      <c r="N13705">
        <v>9.7092840999999999E-2</v>
      </c>
      <c r="O13705">
        <v>9.7835784999999995E-2</v>
      </c>
      <c r="P13705">
        <v>0.10616388</v>
      </c>
      <c r="Q13705">
        <v>0.115857521</v>
      </c>
      <c r="R13705">
        <v>0.12547831500000001</v>
      </c>
      <c r="S13705">
        <v>0.136979182</v>
      </c>
      <c r="T13705">
        <v>0.14817793900000001</v>
      </c>
      <c r="U13705">
        <v>0.166399138</v>
      </c>
      <c r="V13705">
        <v>0.17333966000000001</v>
      </c>
      <c r="W13705">
        <v>0.18474727499999999</v>
      </c>
      <c r="X13705">
        <v>0.186115524</v>
      </c>
      <c r="Y13705">
        <v>0.18641007500000001</v>
      </c>
      <c r="Z13705">
        <v>0.19205145100000001</v>
      </c>
      <c r="AA13705">
        <v>0.19551972400000001</v>
      </c>
      <c r="AB13705">
        <v>0.200796952</v>
      </c>
      <c r="AC13705">
        <v>0.20636123200000001</v>
      </c>
      <c r="AD13705">
        <v>0.21625796999999999</v>
      </c>
      <c r="AE13705">
        <v>0.219501803</v>
      </c>
      <c r="AF13705">
        <v>0.16443650700000001</v>
      </c>
      <c r="AG13705">
        <v>0.173208213</v>
      </c>
      <c r="AH13705">
        <v>0.18619058899999999</v>
      </c>
      <c r="AI13705">
        <v>0.20044119899999999</v>
      </c>
      <c r="AJ13705">
        <v>0.21688141699999999</v>
      </c>
      <c r="AK13705">
        <v>0.23156053900000001</v>
      </c>
      <c r="AL13705">
        <v>0.24744544500000001</v>
      </c>
      <c r="AM13705">
        <v>0.26398750799999998</v>
      </c>
      <c r="AN13705">
        <v>0.269566052</v>
      </c>
      <c r="AO13705">
        <v>0.27385590999999998</v>
      </c>
      <c r="AP13705">
        <v>0.296670037</v>
      </c>
      <c r="AQ13705">
        <v>0.31046694699999999</v>
      </c>
      <c r="AR13705">
        <v>0.31823409699999999</v>
      </c>
      <c r="AS13705">
        <v>0.33967994400000001</v>
      </c>
      <c r="AT13705">
        <v>0.34651401100000001</v>
      </c>
      <c r="AU13705">
        <v>0.34518656599999997</v>
      </c>
      <c r="AV13705">
        <v>0.41094100099999997</v>
      </c>
      <c r="AW13705">
        <v>0.41759052800000002</v>
      </c>
      <c r="AX13705">
        <v>0.42702293600000002</v>
      </c>
      <c r="AY13705">
        <v>0.42808058300000001</v>
      </c>
      <c r="AZ13705">
        <v>0.43378081200000002</v>
      </c>
      <c r="BA13705">
        <v>0.46000447999999999</v>
      </c>
      <c r="BB13705">
        <v>0.47506410700000001</v>
      </c>
      <c r="BC13705">
        <v>0.50126733400000001</v>
      </c>
      <c r="BD13705">
        <v>0.51382519100000001</v>
      </c>
      <c r="BE13705">
        <v>0.52578317200000002</v>
      </c>
      <c r="BF13705">
        <v>0.55234284700000003</v>
      </c>
      <c r="BG13705">
        <v>0.57487788200000001</v>
      </c>
      <c r="BH13705">
        <v>0.60562811500000002</v>
      </c>
      <c r="BI13705">
        <v>0.63194390700000003</v>
      </c>
      <c r="BJ13705">
        <v>0.65029268900000003</v>
      </c>
      <c r="BK13705">
        <v>0.694238668</v>
      </c>
      <c r="BL13705">
        <v>0.62911550400000005</v>
      </c>
      <c r="BM13705">
        <v>0.69038139600000004</v>
      </c>
      <c r="BN13705">
        <v>0.65589403000000002</v>
      </c>
      <c r="BO13705">
        <v>0.64583764200000005</v>
      </c>
    </row>
    <row r="13706" spans="1:67" x14ac:dyDescent="0.25">
      <c r="A13706">
        <v>13705</v>
      </c>
      <c r="B13706" t="s">
        <v>597</v>
      </c>
      <c r="C13706" t="s">
        <v>598</v>
      </c>
      <c r="D13706" t="s">
        <v>599</v>
      </c>
      <c r="E13706" t="s">
        <v>129</v>
      </c>
      <c r="F13706" t="s">
        <v>130</v>
      </c>
      <c r="G13706" t="s">
        <v>131</v>
      </c>
      <c r="H13706" t="s">
        <v>132</v>
      </c>
      <c r="I13706" t="s">
        <v>129</v>
      </c>
      <c r="J13706" t="s">
        <v>133</v>
      </c>
      <c r="K13706" t="s">
        <v>10</v>
      </c>
      <c r="L13706" t="s">
        <v>6</v>
      </c>
      <c r="M13706" t="s">
        <v>134</v>
      </c>
      <c r="N13706">
        <v>5.95635417</v>
      </c>
      <c r="O13706">
        <v>5.95635417</v>
      </c>
      <c r="P13706">
        <v>6.7454043649999997</v>
      </c>
      <c r="Q13706">
        <v>8.1058268699999996</v>
      </c>
      <c r="R13706">
        <v>8.9769428999999992</v>
      </c>
      <c r="S13706">
        <v>9.6624130350000001</v>
      </c>
      <c r="T13706">
        <v>10.61197864</v>
      </c>
      <c r="U13706">
        <v>11.647206519999999</v>
      </c>
      <c r="V13706">
        <v>12.445378939999999</v>
      </c>
      <c r="W13706">
        <v>13.333607649999999</v>
      </c>
      <c r="X13706">
        <v>13.686748720000001</v>
      </c>
      <c r="Y13706">
        <v>13.86004372</v>
      </c>
      <c r="Z13706">
        <v>14.51919738</v>
      </c>
      <c r="AA13706">
        <v>15.296278149999999</v>
      </c>
      <c r="AB13706">
        <v>15.63160442</v>
      </c>
      <c r="AC13706">
        <v>16.272650240000001</v>
      </c>
      <c r="AD13706">
        <v>16.760031659999999</v>
      </c>
      <c r="AE13706">
        <v>17.162075139999999</v>
      </c>
      <c r="AF13706">
        <v>17.966846019999998</v>
      </c>
      <c r="AG13706">
        <v>19.41679062</v>
      </c>
      <c r="AH13706">
        <v>19.655830989999998</v>
      </c>
      <c r="AI13706">
        <v>20.604994300000001</v>
      </c>
      <c r="AJ13706">
        <v>22.134018139999998</v>
      </c>
      <c r="AK13706">
        <v>22.8450384</v>
      </c>
      <c r="AL13706">
        <v>24.998546789999999</v>
      </c>
      <c r="AM13706">
        <v>26.073834089999998</v>
      </c>
      <c r="AN13706">
        <v>25.706733209999999</v>
      </c>
      <c r="AO13706">
        <v>26.87178935</v>
      </c>
      <c r="AP13706">
        <v>27.54858685</v>
      </c>
      <c r="AQ13706">
        <v>29.085747869999999</v>
      </c>
      <c r="AR13706">
        <v>29.550531509999999</v>
      </c>
      <c r="AS13706">
        <v>32.193993769999999</v>
      </c>
      <c r="AT13706">
        <v>33.33802292</v>
      </c>
      <c r="AU13706">
        <v>33.067085570000003</v>
      </c>
      <c r="AV13706">
        <v>37.518321319999998</v>
      </c>
      <c r="AW13706">
        <v>39.36441627</v>
      </c>
      <c r="AX13706">
        <v>40.26059764</v>
      </c>
      <c r="AY13706">
        <v>41.078893899999997</v>
      </c>
      <c r="AZ13706">
        <v>43.551695809999998</v>
      </c>
      <c r="BA13706">
        <v>43.166509900000001</v>
      </c>
      <c r="BB13706">
        <v>46.390077750000003</v>
      </c>
      <c r="BC13706">
        <v>50.731119290000002</v>
      </c>
      <c r="BD13706">
        <v>52.237020319999999</v>
      </c>
      <c r="BE13706">
        <v>51.521200180000001</v>
      </c>
      <c r="BF13706">
        <v>53.517052270000001</v>
      </c>
      <c r="BG13706">
        <v>55.16054046</v>
      </c>
      <c r="BH13706">
        <v>55.067566679999999</v>
      </c>
      <c r="BI13706">
        <v>57.959926109999998</v>
      </c>
      <c r="BJ13706">
        <v>59.402089449999998</v>
      </c>
      <c r="BK13706">
        <v>65.989276700000005</v>
      </c>
      <c r="BL13706">
        <v>62.226664919999997</v>
      </c>
      <c r="BM13706">
        <v>67.411674919999996</v>
      </c>
      <c r="BN13706">
        <v>64.611904559999999</v>
      </c>
      <c r="BO13706">
        <v>64.218296449999997</v>
      </c>
    </row>
    <row r="13707" spans="1:67" x14ac:dyDescent="0.25">
      <c r="A13707">
        <v>13706</v>
      </c>
      <c r="B13707" t="s">
        <v>597</v>
      </c>
      <c r="C13707" t="s">
        <v>598</v>
      </c>
      <c r="D13707" t="s">
        <v>599</v>
      </c>
      <c r="E13707" t="s">
        <v>129</v>
      </c>
      <c r="F13707" t="s">
        <v>130</v>
      </c>
      <c r="G13707" t="s">
        <v>131</v>
      </c>
      <c r="H13707" t="s">
        <v>132</v>
      </c>
      <c r="I13707" t="s">
        <v>129</v>
      </c>
      <c r="J13707" t="s">
        <v>133</v>
      </c>
      <c r="K13707" t="s">
        <v>10</v>
      </c>
      <c r="L13707" t="s">
        <v>7</v>
      </c>
      <c r="M13707" t="s">
        <v>134</v>
      </c>
      <c r="N13707">
        <v>6.3180631639999998</v>
      </c>
      <c r="O13707">
        <v>6.3176185800000004</v>
      </c>
      <c r="P13707">
        <v>7.1214063220000003</v>
      </c>
      <c r="Q13707">
        <v>8.4970997859999997</v>
      </c>
      <c r="R13707">
        <v>9.3821352910000009</v>
      </c>
      <c r="S13707">
        <v>10.08626523</v>
      </c>
      <c r="T13707">
        <v>11.05573676</v>
      </c>
      <c r="U13707">
        <v>12.11738439</v>
      </c>
      <c r="V13707">
        <v>12.928609440000001</v>
      </c>
      <c r="W13707">
        <v>13.837584290000001</v>
      </c>
      <c r="X13707">
        <v>14.193503339999999</v>
      </c>
      <c r="Y13707">
        <v>14.37099317</v>
      </c>
      <c r="Z13707">
        <v>15.04284917</v>
      </c>
      <c r="AA13707">
        <v>15.83168448</v>
      </c>
      <c r="AB13707">
        <v>16.178174599999998</v>
      </c>
      <c r="AC13707">
        <v>16.832678990000002</v>
      </c>
      <c r="AD13707">
        <v>17.337213030000001</v>
      </c>
      <c r="AE13707">
        <v>17.75035802</v>
      </c>
      <c r="AF13707">
        <v>18.508612629999998</v>
      </c>
      <c r="AG13707">
        <v>19.983015389999998</v>
      </c>
      <c r="AH13707">
        <v>20.241721120000001</v>
      </c>
      <c r="AI13707">
        <v>21.219921759999998</v>
      </c>
      <c r="AJ13707">
        <v>22.778108079999999</v>
      </c>
      <c r="AK13707">
        <v>23.511091239999999</v>
      </c>
      <c r="AL13707">
        <v>25.6913126</v>
      </c>
      <c r="AM13707">
        <v>26.788205690000002</v>
      </c>
      <c r="AN13707">
        <v>26.438599400000001</v>
      </c>
      <c r="AO13707">
        <v>27.61444766</v>
      </c>
      <c r="AP13707">
        <v>28.328267409999999</v>
      </c>
      <c r="AQ13707">
        <v>29.89757547</v>
      </c>
      <c r="AR13707">
        <v>30.378872980000001</v>
      </c>
      <c r="AS13707">
        <v>33.049891629999998</v>
      </c>
      <c r="AT13707">
        <v>34.203971330000002</v>
      </c>
      <c r="AU13707">
        <v>33.930875360000002</v>
      </c>
      <c r="AV13707">
        <v>38.823819569999998</v>
      </c>
      <c r="AW13707">
        <v>40.634548150000001</v>
      </c>
      <c r="AX13707">
        <v>41.476325750000001</v>
      </c>
      <c r="AY13707">
        <v>42.244600579999997</v>
      </c>
      <c r="AZ13707">
        <v>44.682764370000001</v>
      </c>
      <c r="BA13707">
        <v>44.264994299999998</v>
      </c>
      <c r="BB13707">
        <v>47.484918919999998</v>
      </c>
      <c r="BC13707">
        <v>51.839059220000003</v>
      </c>
      <c r="BD13707">
        <v>53.340958409999999</v>
      </c>
      <c r="BE13707">
        <v>52.621422580000001</v>
      </c>
      <c r="BF13707">
        <v>54.632954959999999</v>
      </c>
      <c r="BG13707">
        <v>56.29274229</v>
      </c>
      <c r="BH13707">
        <v>56.213934629999997</v>
      </c>
      <c r="BI13707">
        <v>59.124694120000001</v>
      </c>
      <c r="BJ13707">
        <v>60.569411150000001</v>
      </c>
      <c r="BK13707">
        <v>67.203852699999999</v>
      </c>
      <c r="BL13707">
        <v>63.361774240000003</v>
      </c>
      <c r="BM13707">
        <v>68.611600050000007</v>
      </c>
      <c r="BN13707">
        <v>65.769646089999995</v>
      </c>
      <c r="BO13707">
        <v>65.367353219999998</v>
      </c>
    </row>
    <row r="13708" spans="1:67" x14ac:dyDescent="0.25">
      <c r="A13708">
        <v>13707</v>
      </c>
      <c r="B13708" t="s">
        <v>597</v>
      </c>
      <c r="C13708" t="s">
        <v>598</v>
      </c>
      <c r="D13708" t="s">
        <v>599</v>
      </c>
      <c r="E13708" t="s">
        <v>129</v>
      </c>
      <c r="F13708" t="s">
        <v>130</v>
      </c>
      <c r="G13708" t="s">
        <v>131</v>
      </c>
      <c r="H13708" t="s">
        <v>132</v>
      </c>
      <c r="I13708" t="s">
        <v>129</v>
      </c>
      <c r="J13708" t="s">
        <v>133</v>
      </c>
      <c r="K13708" t="s">
        <v>10</v>
      </c>
      <c r="L13708" t="s">
        <v>8</v>
      </c>
      <c r="M13708" t="s">
        <v>134</v>
      </c>
      <c r="N13708">
        <v>0.26494404100000002</v>
      </c>
      <c r="O13708">
        <v>0.26375390100000001</v>
      </c>
      <c r="P13708">
        <v>0.270201158</v>
      </c>
      <c r="Q13708">
        <v>0.27577628199999998</v>
      </c>
      <c r="R13708">
        <v>0.280071299</v>
      </c>
      <c r="S13708">
        <v>0.28722700299999998</v>
      </c>
      <c r="T13708">
        <v>0.29593077899999998</v>
      </c>
      <c r="U13708">
        <v>0.30412704499999998</v>
      </c>
      <c r="V13708">
        <v>0.310274473</v>
      </c>
      <c r="W13708">
        <v>0.31960946699999998</v>
      </c>
      <c r="X13708">
        <v>0.32101563399999999</v>
      </c>
      <c r="Y13708">
        <v>0.32491300099999998</v>
      </c>
      <c r="Z13708">
        <v>0.33200741099999997</v>
      </c>
      <c r="AA13708">
        <v>0.34029016499999998</v>
      </c>
      <c r="AB13708">
        <v>0.34617315100000001</v>
      </c>
      <c r="AC13708">
        <v>0.35406420500000002</v>
      </c>
      <c r="AD13708">
        <v>0.36131656299999998</v>
      </c>
      <c r="AE13708">
        <v>0.36920551800000001</v>
      </c>
      <c r="AF13708">
        <v>0.37775072700000001</v>
      </c>
      <c r="AG13708">
        <v>0.39343281299999999</v>
      </c>
      <c r="AH13708">
        <v>0.40014622300000002</v>
      </c>
      <c r="AI13708">
        <v>0.41496696199999999</v>
      </c>
      <c r="AJ13708">
        <v>0.42768910900000001</v>
      </c>
      <c r="AK13708">
        <v>0.43497282999999998</v>
      </c>
      <c r="AL13708">
        <v>0.445800802</v>
      </c>
      <c r="AM13708">
        <v>0.45086432999999998</v>
      </c>
      <c r="AN13708">
        <v>0.46281468799999997</v>
      </c>
      <c r="AO13708">
        <v>0.46931737099999998</v>
      </c>
      <c r="AP13708">
        <v>0.48352551100000002</v>
      </c>
      <c r="AQ13708">
        <v>0.50187562900000005</v>
      </c>
      <c r="AR13708">
        <v>0.51062247199999999</v>
      </c>
      <c r="AS13708">
        <v>0.51673287899999998</v>
      </c>
      <c r="AT13708">
        <v>0.51994949099999999</v>
      </c>
      <c r="AU13708">
        <v>0.51915244400000005</v>
      </c>
      <c r="AV13708">
        <v>0.89510664500000003</v>
      </c>
      <c r="AW13708">
        <v>0.85309043100000004</v>
      </c>
      <c r="AX13708">
        <v>0.78925451000000002</v>
      </c>
      <c r="AY13708">
        <v>0.73817551599999998</v>
      </c>
      <c r="AZ13708">
        <v>0.69783699099999996</v>
      </c>
      <c r="BA13708">
        <v>0.63902905700000001</v>
      </c>
      <c r="BB13708">
        <v>0.62036064000000002</v>
      </c>
      <c r="BC13708">
        <v>0.60725622800000001</v>
      </c>
      <c r="BD13708">
        <v>0.59069651000000001</v>
      </c>
      <c r="BE13708">
        <v>0.57502301499999997</v>
      </c>
      <c r="BF13708">
        <v>0.56417778100000004</v>
      </c>
      <c r="BG13708">
        <v>0.55795064699999997</v>
      </c>
      <c r="BH13708">
        <v>0.54136649400000003</v>
      </c>
      <c r="BI13708">
        <v>0.53347839600000002</v>
      </c>
      <c r="BJ13708">
        <v>0.51770176099999998</v>
      </c>
      <c r="BK13708">
        <v>0.52102627099999999</v>
      </c>
      <c r="BL13708">
        <v>0.50668962200000001</v>
      </c>
      <c r="BM13708">
        <v>0.51025462600000004</v>
      </c>
      <c r="BN13708">
        <v>0.50257488100000003</v>
      </c>
      <c r="BO13708">
        <v>0.50394649199999997</v>
      </c>
    </row>
    <row r="13709" spans="1:67" x14ac:dyDescent="0.25">
      <c r="A13709">
        <v>13708</v>
      </c>
      <c r="B13709" t="s">
        <v>597</v>
      </c>
      <c r="C13709" t="s">
        <v>598</v>
      </c>
      <c r="D13709" t="s">
        <v>599</v>
      </c>
      <c r="E13709" t="s">
        <v>129</v>
      </c>
      <c r="F13709" t="s">
        <v>130</v>
      </c>
      <c r="G13709" t="s">
        <v>131</v>
      </c>
      <c r="H13709" t="s">
        <v>132</v>
      </c>
      <c r="I13709" t="s">
        <v>129</v>
      </c>
      <c r="J13709" t="s">
        <v>133</v>
      </c>
      <c r="K13709" t="s">
        <v>10</v>
      </c>
      <c r="L13709" t="s">
        <v>9</v>
      </c>
      <c r="M13709" t="s">
        <v>134</v>
      </c>
      <c r="N13709">
        <v>9.6764953000000001E-2</v>
      </c>
      <c r="O13709">
        <v>9.7510508999999995E-2</v>
      </c>
      <c r="P13709">
        <v>0.105800798</v>
      </c>
      <c r="Q13709">
        <v>0.115496634</v>
      </c>
      <c r="R13709">
        <v>0.12512109199999999</v>
      </c>
      <c r="S13709">
        <v>0.13662519100000001</v>
      </c>
      <c r="T13709">
        <v>0.147827343</v>
      </c>
      <c r="U13709">
        <v>0.16605082900000001</v>
      </c>
      <c r="V13709">
        <v>0.17295602900000001</v>
      </c>
      <c r="W13709">
        <v>0.18436718099999999</v>
      </c>
      <c r="X13709">
        <v>0.18573898799999999</v>
      </c>
      <c r="Y13709">
        <v>0.18603644799999999</v>
      </c>
      <c r="Z13709">
        <v>0.191644377</v>
      </c>
      <c r="AA13709">
        <v>0.19511616600000001</v>
      </c>
      <c r="AB13709">
        <v>0.200397032</v>
      </c>
      <c r="AC13709">
        <v>0.20596455399999999</v>
      </c>
      <c r="AD13709">
        <v>0.21586480899999999</v>
      </c>
      <c r="AE13709">
        <v>0.219077365</v>
      </c>
      <c r="AF13709">
        <v>0.164015882</v>
      </c>
      <c r="AG13709">
        <v>0.17279196099999999</v>
      </c>
      <c r="AH13709">
        <v>0.18574390800000001</v>
      </c>
      <c r="AI13709">
        <v>0.19996049900000001</v>
      </c>
      <c r="AJ13709">
        <v>0.21640083700000001</v>
      </c>
      <c r="AK13709">
        <v>0.231080009</v>
      </c>
      <c r="AL13709">
        <v>0.24696501100000001</v>
      </c>
      <c r="AM13709">
        <v>0.26350726400000002</v>
      </c>
      <c r="AN13709">
        <v>0.269051504</v>
      </c>
      <c r="AO13709">
        <v>0.27334094399999997</v>
      </c>
      <c r="AP13709">
        <v>0.296155051</v>
      </c>
      <c r="AQ13709">
        <v>0.30995197299999999</v>
      </c>
      <c r="AR13709">
        <v>0.31771898999999998</v>
      </c>
      <c r="AS13709">
        <v>0.33916498</v>
      </c>
      <c r="AT13709">
        <v>0.34599891700000002</v>
      </c>
      <c r="AU13709">
        <v>0.34463734099999999</v>
      </c>
      <c r="AV13709">
        <v>0.41039160600000002</v>
      </c>
      <c r="AW13709">
        <v>0.41704145300000001</v>
      </c>
      <c r="AX13709">
        <v>0.42647359699999998</v>
      </c>
      <c r="AY13709">
        <v>0.42753116800000002</v>
      </c>
      <c r="AZ13709">
        <v>0.43323156400000001</v>
      </c>
      <c r="BA13709">
        <v>0.45945533599999999</v>
      </c>
      <c r="BB13709">
        <v>0.47448052499999999</v>
      </c>
      <c r="BC13709">
        <v>0.50068370799999995</v>
      </c>
      <c r="BD13709">
        <v>0.51324157400000003</v>
      </c>
      <c r="BE13709">
        <v>0.52519938899999996</v>
      </c>
      <c r="BF13709">
        <v>0.55172491000000001</v>
      </c>
      <c r="BG13709">
        <v>0.57425118100000005</v>
      </c>
      <c r="BH13709">
        <v>0.60500145800000005</v>
      </c>
      <c r="BI13709">
        <v>0.63128961299999997</v>
      </c>
      <c r="BJ13709">
        <v>0.649619944</v>
      </c>
      <c r="BK13709">
        <v>0.69354972599999998</v>
      </c>
      <c r="BL13709">
        <v>0.62841969799999997</v>
      </c>
      <c r="BM13709">
        <v>0.68967050200000002</v>
      </c>
      <c r="BN13709">
        <v>0.65516665399999996</v>
      </c>
      <c r="BO13709">
        <v>0.64511026999999999</v>
      </c>
    </row>
    <row r="13710" spans="1:67" x14ac:dyDescent="0.25">
      <c r="A13710">
        <v>13709</v>
      </c>
      <c r="B13710" t="s">
        <v>597</v>
      </c>
      <c r="C13710" t="s">
        <v>598</v>
      </c>
      <c r="D13710" t="s">
        <v>599</v>
      </c>
      <c r="E13710" t="s">
        <v>129</v>
      </c>
      <c r="F13710" t="s">
        <v>130</v>
      </c>
      <c r="G13710" t="s">
        <v>131</v>
      </c>
      <c r="H13710" t="s">
        <v>132</v>
      </c>
      <c r="I13710" t="s">
        <v>129</v>
      </c>
      <c r="J13710" t="s">
        <v>133</v>
      </c>
      <c r="K13710" t="s">
        <v>11</v>
      </c>
      <c r="L13710" t="s">
        <v>6</v>
      </c>
      <c r="M13710" t="s">
        <v>134</v>
      </c>
      <c r="N13710">
        <v>0.92193477999999995</v>
      </c>
      <c r="O13710">
        <v>0.92193477999999995</v>
      </c>
      <c r="P13710">
        <v>1.2637832899999999</v>
      </c>
      <c r="Q13710">
        <v>2.0328903700000001</v>
      </c>
      <c r="R13710">
        <v>2.2029306499999999</v>
      </c>
      <c r="S13710">
        <v>2.7693228200000002</v>
      </c>
      <c r="T13710">
        <v>3.1385874199999999</v>
      </c>
      <c r="U13710">
        <v>3.2627315399999999</v>
      </c>
      <c r="V13710">
        <v>3.58930164</v>
      </c>
      <c r="W13710">
        <v>3.54329451</v>
      </c>
      <c r="X13710">
        <v>3.9491230499999999</v>
      </c>
      <c r="Y13710">
        <v>4.7760086560000001</v>
      </c>
      <c r="Z13710">
        <v>5.1871205060000003</v>
      </c>
      <c r="AA13710">
        <v>5.7053268839999998</v>
      </c>
      <c r="AB13710">
        <v>6.0837727839999998</v>
      </c>
      <c r="AC13710">
        <v>6.0640688379999999</v>
      </c>
      <c r="AD13710">
        <v>6.7632032139999998</v>
      </c>
      <c r="AE13710">
        <v>7.4525619279999997</v>
      </c>
      <c r="AF13710">
        <v>7.7292008059999997</v>
      </c>
      <c r="AG13710">
        <v>7.4691410319999996</v>
      </c>
      <c r="AH13710">
        <v>7.9239339299999996</v>
      </c>
      <c r="AI13710">
        <v>7.844936036</v>
      </c>
      <c r="AJ13710">
        <v>8.4156763019999996</v>
      </c>
      <c r="AK13710">
        <v>9.2564215579999995</v>
      </c>
      <c r="AL13710">
        <v>10.207843649999999</v>
      </c>
      <c r="AM13710">
        <v>11.69115996</v>
      </c>
      <c r="AN13710">
        <v>9.9561090720000003</v>
      </c>
      <c r="AO13710">
        <v>10.63386362</v>
      </c>
      <c r="AP13710">
        <v>10.62464188</v>
      </c>
      <c r="AQ13710">
        <v>11.004471710000001</v>
      </c>
      <c r="AR13710">
        <v>11.235956789999999</v>
      </c>
      <c r="AS13710">
        <v>13.228839860000001</v>
      </c>
      <c r="AT13710">
        <v>14.05635843</v>
      </c>
      <c r="AU13710">
        <v>14.516525870000001</v>
      </c>
      <c r="AV13710">
        <v>15.912103999999999</v>
      </c>
      <c r="AW13710">
        <v>16.822436719999999</v>
      </c>
      <c r="AX13710">
        <v>16.954585789999999</v>
      </c>
      <c r="AY13710">
        <v>16.68803746</v>
      </c>
      <c r="AZ13710">
        <v>16.888066160000001</v>
      </c>
      <c r="BA13710">
        <v>15.835635509999999</v>
      </c>
      <c r="BB13710">
        <v>17.720435510000001</v>
      </c>
      <c r="BC13710">
        <v>19.929229660000001</v>
      </c>
      <c r="BD13710">
        <v>20.521301430000001</v>
      </c>
      <c r="BE13710">
        <v>19.093075450000001</v>
      </c>
      <c r="BF13710">
        <v>21.59471387</v>
      </c>
      <c r="BG13710">
        <v>22.22918636</v>
      </c>
      <c r="BH13710">
        <v>21.621523190000001</v>
      </c>
      <c r="BI13710">
        <v>22.534574660000001</v>
      </c>
      <c r="BJ13710">
        <v>23.31593797</v>
      </c>
      <c r="BK13710">
        <v>28.853777310000002</v>
      </c>
      <c r="BL13710">
        <v>28.38546397</v>
      </c>
      <c r="BM13710">
        <v>30.25541041</v>
      </c>
      <c r="BN13710">
        <v>29.428938540000001</v>
      </c>
      <c r="BO13710">
        <v>28.871468310000001</v>
      </c>
    </row>
    <row r="13711" spans="1:67" x14ac:dyDescent="0.25">
      <c r="A13711">
        <v>13710</v>
      </c>
      <c r="B13711" t="s">
        <v>597</v>
      </c>
      <c r="C13711" t="s">
        <v>598</v>
      </c>
      <c r="D13711" t="s">
        <v>599</v>
      </c>
      <c r="E13711" t="s">
        <v>129</v>
      </c>
      <c r="F13711" t="s">
        <v>130</v>
      </c>
      <c r="G13711" t="s">
        <v>131</v>
      </c>
      <c r="H13711" t="s">
        <v>132</v>
      </c>
      <c r="I13711" t="s">
        <v>129</v>
      </c>
      <c r="J13711" t="s">
        <v>133</v>
      </c>
      <c r="K13711" t="s">
        <v>11</v>
      </c>
      <c r="L13711" t="s">
        <v>7</v>
      </c>
      <c r="M13711" t="s">
        <v>134</v>
      </c>
      <c r="N13711">
        <v>0.92497293599999997</v>
      </c>
      <c r="O13711">
        <v>0.92497293599999997</v>
      </c>
      <c r="P13711">
        <v>1.268367789</v>
      </c>
      <c r="Q13711">
        <v>2.0399593660000002</v>
      </c>
      <c r="R13711">
        <v>2.2105703499999998</v>
      </c>
      <c r="S13711">
        <v>2.7782995270000002</v>
      </c>
      <c r="T13711">
        <v>3.148773297</v>
      </c>
      <c r="U13711">
        <v>3.273373028</v>
      </c>
      <c r="V13711">
        <v>3.6001907530000001</v>
      </c>
      <c r="W13711">
        <v>3.5524881989999999</v>
      </c>
      <c r="X13711">
        <v>3.959499058</v>
      </c>
      <c r="Y13711">
        <v>4.787680892</v>
      </c>
      <c r="Z13711">
        <v>5.1992698099999997</v>
      </c>
      <c r="AA13711">
        <v>5.7186481870000003</v>
      </c>
      <c r="AB13711">
        <v>6.097391709</v>
      </c>
      <c r="AC13711">
        <v>6.0772435009999999</v>
      </c>
      <c r="AD13711">
        <v>6.77969562</v>
      </c>
      <c r="AE13711">
        <v>7.4720846869999997</v>
      </c>
      <c r="AF13711">
        <v>7.7488761589999999</v>
      </c>
      <c r="AG13711">
        <v>7.4872363980000003</v>
      </c>
      <c r="AH13711">
        <v>7.9438843710000002</v>
      </c>
      <c r="AI13711">
        <v>7.8648078799999999</v>
      </c>
      <c r="AJ13711">
        <v>8.4365962299999993</v>
      </c>
      <c r="AK13711">
        <v>9.2804466629999993</v>
      </c>
      <c r="AL13711">
        <v>10.2354375</v>
      </c>
      <c r="AM13711">
        <v>11.72818135</v>
      </c>
      <c r="AN13711">
        <v>9.9888857170000005</v>
      </c>
      <c r="AO13711">
        <v>10.66877846</v>
      </c>
      <c r="AP13711">
        <v>10.66198829</v>
      </c>
      <c r="AQ13711">
        <v>11.041073109999999</v>
      </c>
      <c r="AR13711">
        <v>11.276346309999999</v>
      </c>
      <c r="AS13711">
        <v>13.278428999999999</v>
      </c>
      <c r="AT13711">
        <v>14.10853657</v>
      </c>
      <c r="AU13711">
        <v>14.57009079</v>
      </c>
      <c r="AV13711">
        <v>15.970553929999999</v>
      </c>
      <c r="AW13711">
        <v>16.88373386</v>
      </c>
      <c r="AX13711">
        <v>17.016963239999999</v>
      </c>
      <c r="AY13711">
        <v>16.748978829999999</v>
      </c>
      <c r="AZ13711">
        <v>16.947680040000002</v>
      </c>
      <c r="BA13711">
        <v>15.89152724</v>
      </c>
      <c r="BB13711">
        <v>17.781198020000001</v>
      </c>
      <c r="BC13711">
        <v>19.997651300000001</v>
      </c>
      <c r="BD13711">
        <v>20.591248310000001</v>
      </c>
      <c r="BE13711">
        <v>19.158805310000002</v>
      </c>
      <c r="BF13711">
        <v>21.673893209999999</v>
      </c>
      <c r="BG13711">
        <v>22.312876459999998</v>
      </c>
      <c r="BH13711">
        <v>21.702693719999999</v>
      </c>
      <c r="BI13711">
        <v>22.61904281</v>
      </c>
      <c r="BJ13711">
        <v>23.407124</v>
      </c>
      <c r="BK13711">
        <v>28.96863514</v>
      </c>
      <c r="BL13711">
        <v>28.499359269999999</v>
      </c>
      <c r="BM13711">
        <v>30.375979449999999</v>
      </c>
      <c r="BN13711">
        <v>29.54766725</v>
      </c>
      <c r="BO13711">
        <v>28.985956949999998</v>
      </c>
    </row>
    <row r="13712" spans="1:67" x14ac:dyDescent="0.25">
      <c r="A13712">
        <v>13711</v>
      </c>
      <c r="B13712" t="s">
        <v>597</v>
      </c>
      <c r="C13712" t="s">
        <v>598</v>
      </c>
      <c r="D13712" t="s">
        <v>599</v>
      </c>
      <c r="E13712" t="s">
        <v>129</v>
      </c>
      <c r="F13712" t="s">
        <v>130</v>
      </c>
      <c r="G13712" t="s">
        <v>131</v>
      </c>
      <c r="H13712" t="s">
        <v>132</v>
      </c>
      <c r="I13712" t="s">
        <v>129</v>
      </c>
      <c r="J13712" t="s">
        <v>133</v>
      </c>
      <c r="K13712" t="s">
        <v>11</v>
      </c>
      <c r="L13712" t="s">
        <v>8</v>
      </c>
      <c r="M13712" t="s">
        <v>134</v>
      </c>
      <c r="N13712">
        <v>5.6239699999999996E-4</v>
      </c>
      <c r="O13712">
        <v>5.6239699999999996E-4</v>
      </c>
      <c r="P13712">
        <v>5.1552E-4</v>
      </c>
      <c r="Q13712">
        <v>1.0529109999999999E-3</v>
      </c>
      <c r="R13712">
        <v>1.1127000000000001E-3</v>
      </c>
      <c r="S13712">
        <v>9.8952299999999997E-4</v>
      </c>
      <c r="T13712">
        <v>1.27461E-3</v>
      </c>
      <c r="U13712">
        <v>1.4717490000000001E-3</v>
      </c>
      <c r="V13712">
        <v>1.478299E-3</v>
      </c>
      <c r="W13712">
        <v>1.372362E-3</v>
      </c>
      <c r="X13712">
        <v>1.521744E-3</v>
      </c>
      <c r="Y13712">
        <v>1.6731680000000001E-3</v>
      </c>
      <c r="Z13712">
        <v>1.864178E-3</v>
      </c>
      <c r="AA13712">
        <v>2.0512999999999998E-3</v>
      </c>
      <c r="AB13712">
        <v>2.236179E-3</v>
      </c>
      <c r="AC13712">
        <v>2.2588640000000002E-3</v>
      </c>
      <c r="AD13712">
        <v>2.3701579999999998E-3</v>
      </c>
      <c r="AE13712">
        <v>2.5926579999999999E-3</v>
      </c>
      <c r="AF13712">
        <v>2.739099E-3</v>
      </c>
      <c r="AG13712">
        <v>2.732122E-3</v>
      </c>
      <c r="AH13712">
        <v>2.8262360000000002E-3</v>
      </c>
      <c r="AI13712">
        <v>2.944473E-3</v>
      </c>
      <c r="AJ13712">
        <v>3.5209730000000002E-3</v>
      </c>
      <c r="AK13712">
        <v>4.1632350000000004E-3</v>
      </c>
      <c r="AL13712">
        <v>5.0150109999999998E-3</v>
      </c>
      <c r="AM13712">
        <v>4.7271309999999999E-3</v>
      </c>
      <c r="AN13712">
        <v>3.8356039999999998E-3</v>
      </c>
      <c r="AO13712">
        <v>4.1184350000000002E-3</v>
      </c>
      <c r="AP13712">
        <v>3.5461210000000002E-3</v>
      </c>
      <c r="AQ13712">
        <v>4.1256879999999998E-3</v>
      </c>
      <c r="AR13712">
        <v>3.5304389999999998E-3</v>
      </c>
      <c r="AS13712">
        <v>3.7099149999999998E-3</v>
      </c>
      <c r="AT13712">
        <v>4.0873009999999998E-3</v>
      </c>
      <c r="AU13712">
        <v>4.350675E-3</v>
      </c>
      <c r="AV13712">
        <v>5.2296469999999996E-3</v>
      </c>
      <c r="AW13712">
        <v>6.8369600000000004E-3</v>
      </c>
      <c r="AX13712">
        <v>6.9160469999999998E-3</v>
      </c>
      <c r="AY13712">
        <v>7.1277880000000004E-3</v>
      </c>
      <c r="AZ13712">
        <v>7.3784519999999998E-3</v>
      </c>
      <c r="BA13712">
        <v>7.3864689999999997E-3</v>
      </c>
      <c r="BB13712">
        <v>8.7103679999999996E-3</v>
      </c>
      <c r="BC13712">
        <v>1.0616617E-2</v>
      </c>
      <c r="BD13712">
        <v>1.1988903E-2</v>
      </c>
      <c r="BE13712">
        <v>1.0840812999999999E-2</v>
      </c>
      <c r="BF13712">
        <v>1.0338679999999999E-2</v>
      </c>
      <c r="BG13712">
        <v>9.9762759999999992E-3</v>
      </c>
      <c r="BH13712">
        <v>9.8720779999999994E-3</v>
      </c>
      <c r="BI13712">
        <v>1.015189E-2</v>
      </c>
      <c r="BJ13712">
        <v>8.9577519999999994E-3</v>
      </c>
      <c r="BK13712">
        <v>9.6823329999999996E-3</v>
      </c>
      <c r="BL13712">
        <v>8.7009830000000007E-3</v>
      </c>
      <c r="BM13712">
        <v>9.3748519999999995E-3</v>
      </c>
      <c r="BN13712">
        <v>7.432363E-3</v>
      </c>
      <c r="BO13712">
        <v>9.4197640000000006E-3</v>
      </c>
    </row>
    <row r="13713" spans="1:67" x14ac:dyDescent="0.25">
      <c r="A13713">
        <v>13712</v>
      </c>
      <c r="B13713" t="s">
        <v>597</v>
      </c>
      <c r="C13713" t="s">
        <v>598</v>
      </c>
      <c r="D13713" t="s">
        <v>599</v>
      </c>
      <c r="E13713" t="s">
        <v>129</v>
      </c>
      <c r="F13713" t="s">
        <v>130</v>
      </c>
      <c r="G13713" t="s">
        <v>131</v>
      </c>
      <c r="H13713" t="s">
        <v>132</v>
      </c>
      <c r="I13713" t="s">
        <v>129</v>
      </c>
      <c r="J13713" t="s">
        <v>133</v>
      </c>
      <c r="K13713" t="s">
        <v>11</v>
      </c>
      <c r="L13713" t="s">
        <v>9</v>
      </c>
      <c r="M13713" t="s">
        <v>134</v>
      </c>
      <c r="N13713">
        <v>2.47576E-3</v>
      </c>
      <c r="O13713">
        <v>2.47576E-3</v>
      </c>
      <c r="P13713">
        <v>4.0689799999999998E-3</v>
      </c>
      <c r="Q13713">
        <v>6.016085E-3</v>
      </c>
      <c r="R13713">
        <v>6.5269999999999998E-3</v>
      </c>
      <c r="S13713">
        <v>7.9871830000000001E-3</v>
      </c>
      <c r="T13713">
        <v>8.9112659999999993E-3</v>
      </c>
      <c r="U13713">
        <v>9.1697389999999997E-3</v>
      </c>
      <c r="V13713">
        <v>9.410814E-3</v>
      </c>
      <c r="W13713">
        <v>7.8213269999999994E-3</v>
      </c>
      <c r="X13713">
        <v>8.8542640000000006E-3</v>
      </c>
      <c r="Y13713">
        <v>9.9990670000000004E-3</v>
      </c>
      <c r="Z13713">
        <v>1.0285125000000001E-2</v>
      </c>
      <c r="AA13713">
        <v>1.1270004E-2</v>
      </c>
      <c r="AB13713">
        <v>1.1382745E-2</v>
      </c>
      <c r="AC13713">
        <v>1.0915799E-2</v>
      </c>
      <c r="AD13713">
        <v>1.4122248E-2</v>
      </c>
      <c r="AE13713">
        <v>1.6930100999999999E-2</v>
      </c>
      <c r="AF13713">
        <v>1.6936254000000001E-2</v>
      </c>
      <c r="AG13713">
        <v>1.5363244E-2</v>
      </c>
      <c r="AH13713">
        <v>1.7124205E-2</v>
      </c>
      <c r="AI13713">
        <v>1.6927371E-2</v>
      </c>
      <c r="AJ13713">
        <v>1.7398956E-2</v>
      </c>
      <c r="AK13713">
        <v>1.986187E-2</v>
      </c>
      <c r="AL13713">
        <v>2.2578846999999999E-2</v>
      </c>
      <c r="AM13713">
        <v>3.2294259999999998E-2</v>
      </c>
      <c r="AN13713">
        <v>2.8941042E-2</v>
      </c>
      <c r="AO13713">
        <v>3.0796401000000001E-2</v>
      </c>
      <c r="AP13713">
        <v>3.3800285999999999E-2</v>
      </c>
      <c r="AQ13713">
        <v>3.2475718000000001E-2</v>
      </c>
      <c r="AR13713">
        <v>3.6859084E-2</v>
      </c>
      <c r="AS13713">
        <v>4.5879219999999998E-2</v>
      </c>
      <c r="AT13713">
        <v>4.8090839000000003E-2</v>
      </c>
      <c r="AU13713">
        <v>4.9214240999999999E-2</v>
      </c>
      <c r="AV13713">
        <v>5.3220287999999998E-2</v>
      </c>
      <c r="AW13713">
        <v>5.4460176999999999E-2</v>
      </c>
      <c r="AX13713">
        <v>5.5461401E-2</v>
      </c>
      <c r="AY13713">
        <v>5.3813587000000003E-2</v>
      </c>
      <c r="AZ13713">
        <v>5.2235429999999999E-2</v>
      </c>
      <c r="BA13713">
        <v>4.8505263999999999E-2</v>
      </c>
      <c r="BB13713">
        <v>5.2052139999999997E-2</v>
      </c>
      <c r="BC13713">
        <v>5.7805022999999997E-2</v>
      </c>
      <c r="BD13713">
        <v>5.7957979E-2</v>
      </c>
      <c r="BE13713">
        <v>5.4889039000000001E-2</v>
      </c>
      <c r="BF13713">
        <v>6.8840661999999997E-2</v>
      </c>
      <c r="BG13713">
        <v>7.3713827999999995E-2</v>
      </c>
      <c r="BH13713">
        <v>7.1298446000000001E-2</v>
      </c>
      <c r="BI13713">
        <v>7.4316251E-2</v>
      </c>
      <c r="BJ13713">
        <v>8.2228276000000003E-2</v>
      </c>
      <c r="BK13713">
        <v>0.10517549</v>
      </c>
      <c r="BL13713">
        <v>0.10519432300000001</v>
      </c>
      <c r="BM13713">
        <v>0.111194186</v>
      </c>
      <c r="BN13713">
        <v>0.111296346</v>
      </c>
      <c r="BO13713">
        <v>0.105068868</v>
      </c>
    </row>
    <row r="13714" spans="1:67" x14ac:dyDescent="0.25">
      <c r="A13714">
        <v>13713</v>
      </c>
      <c r="B13714" t="s">
        <v>597</v>
      </c>
      <c r="C13714" t="s">
        <v>598</v>
      </c>
      <c r="D13714" t="s">
        <v>599</v>
      </c>
      <c r="E13714" t="s">
        <v>129</v>
      </c>
      <c r="F13714" t="s">
        <v>130</v>
      </c>
      <c r="G13714" t="s">
        <v>131</v>
      </c>
      <c r="H13714" t="s">
        <v>132</v>
      </c>
      <c r="I13714" t="s">
        <v>129</v>
      </c>
      <c r="J13714" t="s">
        <v>133</v>
      </c>
      <c r="K13714" t="s">
        <v>12</v>
      </c>
      <c r="L13714" t="s">
        <v>6</v>
      </c>
      <c r="M13714" t="s">
        <v>134</v>
      </c>
      <c r="N13714">
        <v>2.1797302900000002</v>
      </c>
      <c r="O13714">
        <v>2.1797302900000002</v>
      </c>
      <c r="P13714">
        <v>2.3929111999999999</v>
      </c>
      <c r="Q13714">
        <v>2.7766242700000001</v>
      </c>
      <c r="R13714">
        <v>3.35614291</v>
      </c>
      <c r="S13714">
        <v>3.1532119399999998</v>
      </c>
      <c r="T13714">
        <v>3.44763727</v>
      </c>
      <c r="U13714">
        <v>3.8556412799999999</v>
      </c>
      <c r="V13714">
        <v>4.12886854</v>
      </c>
      <c r="W13714">
        <v>4.5939798999999999</v>
      </c>
      <c r="X13714">
        <v>4.8706643999999999</v>
      </c>
      <c r="Y13714">
        <v>4.2961930080000004</v>
      </c>
      <c r="Z13714">
        <v>4.2316371520000002</v>
      </c>
      <c r="AA13714">
        <v>4.501614</v>
      </c>
      <c r="AB13714">
        <v>4.4763508959999996</v>
      </c>
      <c r="AC13714">
        <v>4.9558196580000002</v>
      </c>
      <c r="AD13714">
        <v>4.5392141639999997</v>
      </c>
      <c r="AE13714">
        <v>3.9735844880000002</v>
      </c>
      <c r="AF13714">
        <v>4.8111316339999997</v>
      </c>
      <c r="AG13714">
        <v>5.9366155640000002</v>
      </c>
      <c r="AH13714">
        <v>5.3835251800000004</v>
      </c>
      <c r="AI13714">
        <v>5.6286291799999999</v>
      </c>
      <c r="AJ13714">
        <v>5.8330367159999996</v>
      </c>
      <c r="AK13714">
        <v>4.979141576</v>
      </c>
      <c r="AL13714">
        <v>5.5490623000000001</v>
      </c>
      <c r="AM13714">
        <v>4.6415757580000001</v>
      </c>
      <c r="AN13714">
        <v>5.4998695399999997</v>
      </c>
      <c r="AO13714">
        <v>5.3648881140000002</v>
      </c>
      <c r="AP13714">
        <v>5.3900446640000004</v>
      </c>
      <c r="AQ13714">
        <v>5.77462462</v>
      </c>
      <c r="AR13714">
        <v>5.5341192680000004</v>
      </c>
      <c r="AS13714">
        <v>5.5961264039999996</v>
      </c>
      <c r="AT13714">
        <v>5.3454824780000001</v>
      </c>
      <c r="AU13714">
        <v>4.142110948</v>
      </c>
      <c r="AV13714">
        <v>6.3847741899999999</v>
      </c>
      <c r="AW13714">
        <v>6.6571540740000001</v>
      </c>
      <c r="AX13714">
        <v>6.7570354500000001</v>
      </c>
      <c r="AY13714">
        <v>6.7792213099999996</v>
      </c>
      <c r="AZ13714">
        <v>7.6221679399999998</v>
      </c>
      <c r="BA13714">
        <v>7.2102113179999998</v>
      </c>
      <c r="BB13714">
        <v>7.6390506519999999</v>
      </c>
      <c r="BC13714">
        <v>8.6134604059999997</v>
      </c>
      <c r="BD13714">
        <v>8.8450769440000006</v>
      </c>
      <c r="BE13714">
        <v>8.7566216840000006</v>
      </c>
      <c r="BF13714">
        <v>7.6995281819999999</v>
      </c>
      <c r="BG13714">
        <v>7.4588985399999999</v>
      </c>
      <c r="BH13714">
        <v>6.90004784</v>
      </c>
      <c r="BI13714">
        <v>7.9094321689999996</v>
      </c>
      <c r="BJ13714">
        <v>7.8516254170000002</v>
      </c>
      <c r="BK13714">
        <v>7.624232567</v>
      </c>
      <c r="BL13714">
        <v>6.7001124159999996</v>
      </c>
      <c r="BM13714">
        <v>7.5927036259999996</v>
      </c>
      <c r="BN13714">
        <v>6.6544009490000002</v>
      </c>
      <c r="BO13714">
        <v>7.0459263229999998</v>
      </c>
    </row>
    <row r="13715" spans="1:67" x14ac:dyDescent="0.25">
      <c r="A13715">
        <v>13714</v>
      </c>
      <c r="B13715" t="s">
        <v>597</v>
      </c>
      <c r="C13715" t="s">
        <v>598</v>
      </c>
      <c r="D13715" t="s">
        <v>599</v>
      </c>
      <c r="E13715" t="s">
        <v>129</v>
      </c>
      <c r="F13715" t="s">
        <v>130</v>
      </c>
      <c r="G13715" t="s">
        <v>131</v>
      </c>
      <c r="H13715" t="s">
        <v>132</v>
      </c>
      <c r="I13715" t="s">
        <v>129</v>
      </c>
      <c r="J13715" t="s">
        <v>133</v>
      </c>
      <c r="K13715" t="s">
        <v>12</v>
      </c>
      <c r="L13715" t="s">
        <v>7</v>
      </c>
      <c r="M13715" t="s">
        <v>134</v>
      </c>
      <c r="N13715">
        <v>2.1884284950000001</v>
      </c>
      <c r="O13715">
        <v>2.1884284950000001</v>
      </c>
      <c r="P13715">
        <v>2.4021737430000001</v>
      </c>
      <c r="Q13715">
        <v>2.7869688290000001</v>
      </c>
      <c r="R13715">
        <v>3.3681743989999999</v>
      </c>
      <c r="S13715">
        <v>3.164587762</v>
      </c>
      <c r="T13715">
        <v>3.4598738340000001</v>
      </c>
      <c r="U13715">
        <v>3.8691470290000001</v>
      </c>
      <c r="V13715">
        <v>4.1433309129999998</v>
      </c>
      <c r="W13715">
        <v>4.6098131320000002</v>
      </c>
      <c r="X13715">
        <v>4.887496348</v>
      </c>
      <c r="Y13715">
        <v>4.3111726340000001</v>
      </c>
      <c r="Z13715">
        <v>4.246533211</v>
      </c>
      <c r="AA13715">
        <v>4.5191859880000003</v>
      </c>
      <c r="AB13715">
        <v>4.4941300870000003</v>
      </c>
      <c r="AC13715">
        <v>4.9774015440000001</v>
      </c>
      <c r="AD13715">
        <v>4.5591831840000001</v>
      </c>
      <c r="AE13715">
        <v>3.9913393909999999</v>
      </c>
      <c r="AF13715">
        <v>4.8316836529999998</v>
      </c>
      <c r="AG13715">
        <v>5.9637988069999999</v>
      </c>
      <c r="AH13715">
        <v>5.4070752280000001</v>
      </c>
      <c r="AI13715">
        <v>5.659836887</v>
      </c>
      <c r="AJ13715">
        <v>5.8625934400000004</v>
      </c>
      <c r="AK13715">
        <v>5.0050942489999999</v>
      </c>
      <c r="AL13715">
        <v>5.5767728749999996</v>
      </c>
      <c r="AM13715">
        <v>4.6649930309999998</v>
      </c>
      <c r="AN13715">
        <v>5.5313873630000003</v>
      </c>
      <c r="AO13715">
        <v>5.3943382580000003</v>
      </c>
      <c r="AP13715">
        <v>5.4191773440000004</v>
      </c>
      <c r="AQ13715">
        <v>5.8064733720000001</v>
      </c>
      <c r="AR13715">
        <v>5.5670042219999996</v>
      </c>
      <c r="AS13715">
        <v>5.6306021890000002</v>
      </c>
      <c r="AT13715">
        <v>5.3780173700000002</v>
      </c>
      <c r="AU13715">
        <v>4.1665894300000001</v>
      </c>
      <c r="AV13715">
        <v>6.4089377199999999</v>
      </c>
      <c r="AW13715">
        <v>6.6818026149999996</v>
      </c>
      <c r="AX13715">
        <v>6.7830707669999999</v>
      </c>
      <c r="AY13715">
        <v>6.8056741069999998</v>
      </c>
      <c r="AZ13715">
        <v>7.6511506850000002</v>
      </c>
      <c r="BA13715">
        <v>7.2374358369999996</v>
      </c>
      <c r="BB13715">
        <v>7.6676578729999996</v>
      </c>
      <c r="BC13715">
        <v>8.6448115990000005</v>
      </c>
      <c r="BD13715">
        <v>8.8767183149999997</v>
      </c>
      <c r="BE13715">
        <v>8.7879853850000007</v>
      </c>
      <c r="BF13715">
        <v>7.7277850570000002</v>
      </c>
      <c r="BG13715">
        <v>7.4867110009999998</v>
      </c>
      <c r="BH13715">
        <v>6.9262971870000003</v>
      </c>
      <c r="BI13715">
        <v>7.9390688220000003</v>
      </c>
      <c r="BJ13715">
        <v>7.881157473</v>
      </c>
      <c r="BK13715">
        <v>7.6526952030000004</v>
      </c>
      <c r="BL13715">
        <v>6.7260914659999997</v>
      </c>
      <c r="BM13715">
        <v>7.621412544</v>
      </c>
      <c r="BN13715">
        <v>6.6801586549999996</v>
      </c>
      <c r="BO13715">
        <v>7.0719057120000004</v>
      </c>
    </row>
    <row r="13716" spans="1:67" x14ac:dyDescent="0.25">
      <c r="A13716">
        <v>13715</v>
      </c>
      <c r="B13716" t="s">
        <v>597</v>
      </c>
      <c r="C13716" t="s">
        <v>598</v>
      </c>
      <c r="D13716" t="s">
        <v>599</v>
      </c>
      <c r="E13716" t="s">
        <v>129</v>
      </c>
      <c r="F13716" t="s">
        <v>130</v>
      </c>
      <c r="G13716" t="s">
        <v>131</v>
      </c>
      <c r="H13716" t="s">
        <v>132</v>
      </c>
      <c r="I13716" t="s">
        <v>129</v>
      </c>
      <c r="J13716" t="s">
        <v>133</v>
      </c>
      <c r="K13716" t="s">
        <v>12</v>
      </c>
      <c r="L13716" t="s">
        <v>8</v>
      </c>
      <c r="M13716" t="s">
        <v>134</v>
      </c>
      <c r="N13716">
        <v>2.745188E-3</v>
      </c>
      <c r="O13716">
        <v>2.745188E-3</v>
      </c>
      <c r="P13716">
        <v>2.9274660000000001E-3</v>
      </c>
      <c r="Q13716">
        <v>3.3049360000000001E-3</v>
      </c>
      <c r="R13716">
        <v>3.8836679999999998E-3</v>
      </c>
      <c r="S13716">
        <v>3.6533210000000002E-3</v>
      </c>
      <c r="T13716">
        <v>3.959789E-3</v>
      </c>
      <c r="U13716">
        <v>4.4019510000000003E-3</v>
      </c>
      <c r="V13716">
        <v>4.7381360000000004E-3</v>
      </c>
      <c r="W13716">
        <v>5.2105629999999997E-3</v>
      </c>
      <c r="X13716">
        <v>5.5557920000000004E-3</v>
      </c>
      <c r="Y13716">
        <v>4.9381399999999997E-3</v>
      </c>
      <c r="Z13716">
        <v>4.9152420000000002E-3</v>
      </c>
      <c r="AA13716">
        <v>6.0688749999999996E-3</v>
      </c>
      <c r="AB13716">
        <v>6.1722620000000004E-3</v>
      </c>
      <c r="AC13716">
        <v>7.7815599999999999E-3</v>
      </c>
      <c r="AD13716">
        <v>7.1805259999999996E-3</v>
      </c>
      <c r="AE13716">
        <v>6.34631E-3</v>
      </c>
      <c r="AF13716">
        <v>7.3227850000000001E-3</v>
      </c>
      <c r="AG13716">
        <v>9.9764209999999992E-3</v>
      </c>
      <c r="AH13716">
        <v>8.4994709999999998E-3</v>
      </c>
      <c r="AI13716">
        <v>1.1871019999999999E-2</v>
      </c>
      <c r="AJ13716">
        <v>1.1078111999999999E-2</v>
      </c>
      <c r="AK13716">
        <v>9.7135380000000007E-3</v>
      </c>
      <c r="AL13716">
        <v>1.0343244E-2</v>
      </c>
      <c r="AM13716">
        <v>8.5960900000000007E-3</v>
      </c>
      <c r="AN13716">
        <v>1.2088282000000001E-2</v>
      </c>
      <c r="AO13716">
        <v>1.1249801E-2</v>
      </c>
      <c r="AP13716">
        <v>1.0783365E-2</v>
      </c>
      <c r="AQ13716">
        <v>1.197691E-2</v>
      </c>
      <c r="AR13716">
        <v>1.2436836E-2</v>
      </c>
      <c r="AS13716">
        <v>1.3162605000000001E-2</v>
      </c>
      <c r="AT13716">
        <v>1.2654082000000001E-2</v>
      </c>
      <c r="AU13716">
        <v>9.4148589999999994E-3</v>
      </c>
      <c r="AV13716">
        <v>8.7108129999999995E-3</v>
      </c>
      <c r="AW13716">
        <v>9.0034190000000004E-3</v>
      </c>
      <c r="AX13716">
        <v>9.3336119999999998E-3</v>
      </c>
      <c r="AY13716">
        <v>9.520667E-3</v>
      </c>
      <c r="AZ13716">
        <v>1.0619473000000001E-2</v>
      </c>
      <c r="BA13716">
        <v>1.0004308E-2</v>
      </c>
      <c r="BB13716">
        <v>1.0547175000000001E-2</v>
      </c>
      <c r="BC13716">
        <v>1.1668519E-2</v>
      </c>
      <c r="BD13716">
        <v>1.1755253E-2</v>
      </c>
      <c r="BE13716">
        <v>1.1779359999999999E-2</v>
      </c>
      <c r="BF13716">
        <v>1.0715943E-2</v>
      </c>
      <c r="BG13716">
        <v>1.0582256E-2</v>
      </c>
      <c r="BH13716">
        <v>1.0015626E-2</v>
      </c>
      <c r="BI13716">
        <v>1.1177807999999999E-2</v>
      </c>
      <c r="BJ13716">
        <v>1.1142516E-2</v>
      </c>
      <c r="BK13716">
        <v>1.0828701E-2</v>
      </c>
      <c r="BL13716">
        <v>9.8062659999999992E-3</v>
      </c>
      <c r="BM13716">
        <v>1.0905827999999999E-2</v>
      </c>
      <c r="BN13716">
        <v>9.8384249999999996E-3</v>
      </c>
      <c r="BO13716">
        <v>9.9744659999999995E-3</v>
      </c>
    </row>
    <row r="13717" spans="1:67" x14ac:dyDescent="0.25">
      <c r="A13717">
        <v>13716</v>
      </c>
      <c r="B13717" t="s">
        <v>597</v>
      </c>
      <c r="C13717" t="s">
        <v>598</v>
      </c>
      <c r="D13717" t="s">
        <v>599</v>
      </c>
      <c r="E13717" t="s">
        <v>129</v>
      </c>
      <c r="F13717" t="s">
        <v>130</v>
      </c>
      <c r="G13717" t="s">
        <v>131</v>
      </c>
      <c r="H13717" t="s">
        <v>132</v>
      </c>
      <c r="I13717" t="s">
        <v>129</v>
      </c>
      <c r="J13717" t="s">
        <v>133</v>
      </c>
      <c r="K13717" t="s">
        <v>12</v>
      </c>
      <c r="L13717" t="s">
        <v>9</v>
      </c>
      <c r="M13717" t="s">
        <v>134</v>
      </c>
      <c r="N13717">
        <v>5.9530169999999997E-3</v>
      </c>
      <c r="O13717">
        <v>5.9530169999999997E-3</v>
      </c>
      <c r="P13717">
        <v>6.3350780000000001E-3</v>
      </c>
      <c r="Q13717">
        <v>7.0396230000000001E-3</v>
      </c>
      <c r="R13717">
        <v>8.1478209999999995E-3</v>
      </c>
      <c r="S13717">
        <v>7.7225009999999997E-3</v>
      </c>
      <c r="T13717">
        <v>8.2767750000000001E-3</v>
      </c>
      <c r="U13717">
        <v>9.1037979999999998E-3</v>
      </c>
      <c r="V13717">
        <v>9.7242370000000002E-3</v>
      </c>
      <c r="W13717">
        <v>1.0622669E-2</v>
      </c>
      <c r="X13717">
        <v>1.1276157E-2</v>
      </c>
      <c r="Y13717">
        <v>1.0041486000000001E-2</v>
      </c>
      <c r="Z13717">
        <v>9.9808180000000007E-3</v>
      </c>
      <c r="AA13717">
        <v>1.1503113000000001E-2</v>
      </c>
      <c r="AB13717">
        <v>1.1606928000000001E-2</v>
      </c>
      <c r="AC13717">
        <v>1.3800326999999999E-2</v>
      </c>
      <c r="AD13717">
        <v>1.2788493999999999E-2</v>
      </c>
      <c r="AE13717">
        <v>1.1408593E-2</v>
      </c>
      <c r="AF13717">
        <v>1.3229233999999999E-2</v>
      </c>
      <c r="AG13717">
        <v>1.7206822E-2</v>
      </c>
      <c r="AH13717">
        <v>1.5050577000000001E-2</v>
      </c>
      <c r="AI13717">
        <v>1.9336687000000002E-2</v>
      </c>
      <c r="AJ13717">
        <v>1.8478611999999998E-2</v>
      </c>
      <c r="AK13717">
        <v>1.6239134999999998E-2</v>
      </c>
      <c r="AL13717">
        <v>1.7367331999999999E-2</v>
      </c>
      <c r="AM13717">
        <v>1.4821183E-2</v>
      </c>
      <c r="AN13717">
        <v>1.9429541000000002E-2</v>
      </c>
      <c r="AO13717">
        <v>1.8200343000000001E-2</v>
      </c>
      <c r="AP13717">
        <v>1.8349315000000001E-2</v>
      </c>
      <c r="AQ13717">
        <v>1.9871841000000001E-2</v>
      </c>
      <c r="AR13717">
        <v>2.0448116999999998E-2</v>
      </c>
      <c r="AS13717">
        <v>2.1313181E-2</v>
      </c>
      <c r="AT13717">
        <v>1.9880809999999999E-2</v>
      </c>
      <c r="AU13717">
        <v>1.5063623E-2</v>
      </c>
      <c r="AV13717">
        <v>1.5452716999999999E-2</v>
      </c>
      <c r="AW13717">
        <v>1.5645122000000001E-2</v>
      </c>
      <c r="AX13717">
        <v>1.6701705000000001E-2</v>
      </c>
      <c r="AY13717">
        <v>1.693213E-2</v>
      </c>
      <c r="AZ13717">
        <v>1.8363271E-2</v>
      </c>
      <c r="BA13717">
        <v>1.7220211999999999E-2</v>
      </c>
      <c r="BB13717">
        <v>1.8060046E-2</v>
      </c>
      <c r="BC13717">
        <v>1.9682674000000001E-2</v>
      </c>
      <c r="BD13717">
        <v>1.9886118000000001E-2</v>
      </c>
      <c r="BE13717">
        <v>1.9584342000000001E-2</v>
      </c>
      <c r="BF13717">
        <v>1.7540931999999999E-2</v>
      </c>
      <c r="BG13717">
        <v>1.7230204999999998E-2</v>
      </c>
      <c r="BH13717">
        <v>1.6233721E-2</v>
      </c>
      <c r="BI13717">
        <v>1.8458845000000002E-2</v>
      </c>
      <c r="BJ13717">
        <v>1.8389539999999999E-2</v>
      </c>
      <c r="BK13717">
        <v>1.7633935E-2</v>
      </c>
      <c r="BL13717">
        <v>1.6172783999999999E-2</v>
      </c>
      <c r="BM13717">
        <v>1.7803089000000001E-2</v>
      </c>
      <c r="BN13717">
        <v>1.5919281E-2</v>
      </c>
      <c r="BO13717">
        <v>1.6004924E-2</v>
      </c>
    </row>
    <row r="13718" spans="1:67" x14ac:dyDescent="0.25">
      <c r="A13718">
        <v>13717</v>
      </c>
      <c r="B13718" t="s">
        <v>597</v>
      </c>
      <c r="C13718" t="s">
        <v>598</v>
      </c>
      <c r="D13718" t="s">
        <v>599</v>
      </c>
      <c r="E13718" t="s">
        <v>129</v>
      </c>
      <c r="F13718" t="s">
        <v>130</v>
      </c>
      <c r="G13718" t="s">
        <v>131</v>
      </c>
      <c r="H13718" t="s">
        <v>132</v>
      </c>
      <c r="I13718" t="s">
        <v>129</v>
      </c>
      <c r="J13718" t="s">
        <v>133</v>
      </c>
      <c r="K13718" t="s">
        <v>13</v>
      </c>
      <c r="L13718" t="s">
        <v>6</v>
      </c>
      <c r="M13718" t="s">
        <v>134</v>
      </c>
      <c r="N13718">
        <v>1.74010179</v>
      </c>
      <c r="O13718">
        <v>1.74010179</v>
      </c>
      <c r="P13718">
        <v>1.8632605499999999</v>
      </c>
      <c r="Q13718">
        <v>2.0020463999999998</v>
      </c>
      <c r="R13718">
        <v>2.0110607100000002</v>
      </c>
      <c r="S13718">
        <v>2.1635118000000002</v>
      </c>
      <c r="T13718">
        <v>2.2692893999999999</v>
      </c>
      <c r="U13718">
        <v>2.53300014</v>
      </c>
      <c r="V13718">
        <v>2.5936505400000001</v>
      </c>
      <c r="W13718">
        <v>2.8840563600000002</v>
      </c>
      <c r="X13718">
        <v>2.5926236999999999</v>
      </c>
      <c r="Y13718">
        <v>2.5586804399999998</v>
      </c>
      <c r="Z13718">
        <v>2.7678582299999999</v>
      </c>
      <c r="AA13718">
        <v>2.6750186399999998</v>
      </c>
      <c r="AB13718">
        <v>2.57348847</v>
      </c>
      <c r="AC13718">
        <v>2.60650878</v>
      </c>
      <c r="AD13718">
        <v>2.7590637600000001</v>
      </c>
      <c r="AE13718">
        <v>2.8957838699999998</v>
      </c>
      <c r="AF13718">
        <v>3.0317767500000001</v>
      </c>
      <c r="AG13718">
        <v>3.4707220200000002</v>
      </c>
      <c r="AH13718">
        <v>3.8940756900000002</v>
      </c>
      <c r="AI13718">
        <v>4.3268116799999996</v>
      </c>
      <c r="AJ13718">
        <v>4.7936987100000001</v>
      </c>
      <c r="AK13718">
        <v>5.2202254200000002</v>
      </c>
      <c r="AL13718">
        <v>5.6405428500000001</v>
      </c>
      <c r="AM13718">
        <v>5.9863489200000002</v>
      </c>
      <c r="AN13718">
        <v>6.3973524299999998</v>
      </c>
      <c r="AO13718">
        <v>6.8331930600000002</v>
      </c>
      <c r="AP13718">
        <v>7.2690336899999997</v>
      </c>
      <c r="AQ13718">
        <v>7.7638624800000002</v>
      </c>
      <c r="AR13718">
        <v>8.1717613500000006</v>
      </c>
      <c r="AS13718">
        <v>8.5827648599999993</v>
      </c>
      <c r="AT13718">
        <v>8.9937683699999997</v>
      </c>
      <c r="AU13718">
        <v>9.3706208400000008</v>
      </c>
      <c r="AV13718">
        <v>9.8322336000000004</v>
      </c>
      <c r="AW13718">
        <v>10.23692394</v>
      </c>
      <c r="AX13718">
        <v>10.54359225</v>
      </c>
      <c r="AY13718">
        <v>11.19180714</v>
      </c>
      <c r="AZ13718">
        <v>12.26343204</v>
      </c>
      <c r="BA13718">
        <v>12.97271289</v>
      </c>
      <c r="BB13718">
        <v>13.645141560000001</v>
      </c>
      <c r="BC13718">
        <v>14.44240329</v>
      </c>
      <c r="BD13718">
        <v>14.65343904</v>
      </c>
      <c r="BE13718">
        <v>15.20968622</v>
      </c>
      <c r="BF13718">
        <v>15.406880640000001</v>
      </c>
      <c r="BG13718">
        <v>16.37538129</v>
      </c>
      <c r="BH13718">
        <v>17.042635959999998</v>
      </c>
      <c r="BI13718">
        <v>17.676811709999999</v>
      </c>
      <c r="BJ13718">
        <v>18.164649690000001</v>
      </c>
      <c r="BK13718">
        <v>18.952694220000001</v>
      </c>
      <c r="BL13718">
        <v>16.63994173</v>
      </c>
      <c r="BM13718">
        <v>18.64075351</v>
      </c>
      <c r="BN13718">
        <v>17.532365939999998</v>
      </c>
      <c r="BO13718">
        <v>17.39644281</v>
      </c>
    </row>
    <row r="13719" spans="1:67" x14ac:dyDescent="0.25">
      <c r="A13719">
        <v>13718</v>
      </c>
      <c r="B13719" t="s">
        <v>597</v>
      </c>
      <c r="C13719" t="s">
        <v>598</v>
      </c>
      <c r="D13719" t="s">
        <v>599</v>
      </c>
      <c r="E13719" t="s">
        <v>129</v>
      </c>
      <c r="F13719" t="s">
        <v>130</v>
      </c>
      <c r="G13719" t="s">
        <v>131</v>
      </c>
      <c r="H13719" t="s">
        <v>132</v>
      </c>
      <c r="I13719" t="s">
        <v>129</v>
      </c>
      <c r="J13719" t="s">
        <v>133</v>
      </c>
      <c r="K13719" t="s">
        <v>13</v>
      </c>
      <c r="L13719" t="s">
        <v>7</v>
      </c>
      <c r="M13719" t="s">
        <v>134</v>
      </c>
      <c r="N13719">
        <v>1.78748872</v>
      </c>
      <c r="O13719">
        <v>1.787044136</v>
      </c>
      <c r="P13719">
        <v>1.9128555730000001</v>
      </c>
      <c r="Q13719">
        <v>2.054862843</v>
      </c>
      <c r="R13719">
        <v>2.064719352</v>
      </c>
      <c r="S13719">
        <v>2.2198522399999998</v>
      </c>
      <c r="T13719">
        <v>2.3275119289999999</v>
      </c>
      <c r="U13719">
        <v>2.5978472539999999</v>
      </c>
      <c r="V13719">
        <v>2.6588818779999999</v>
      </c>
      <c r="W13719">
        <v>2.9559584490000002</v>
      </c>
      <c r="X13719">
        <v>2.6573773319999998</v>
      </c>
      <c r="Y13719">
        <v>2.6234658089999998</v>
      </c>
      <c r="Z13719">
        <v>2.835407821</v>
      </c>
      <c r="AA13719">
        <v>2.7423498579999999</v>
      </c>
      <c r="AB13719">
        <v>2.6396017459999999</v>
      </c>
      <c r="AC13719">
        <v>2.6726051850000001</v>
      </c>
      <c r="AD13719">
        <v>2.8281734850000002</v>
      </c>
      <c r="AE13719">
        <v>2.9672719779999999</v>
      </c>
      <c r="AF13719">
        <v>3.1015020450000002</v>
      </c>
      <c r="AG13719">
        <v>3.5511088860000002</v>
      </c>
      <c r="AH13719">
        <v>3.981763339</v>
      </c>
      <c r="AI13719">
        <v>4.4239312919999998</v>
      </c>
      <c r="AJ13719">
        <v>4.9014820710000002</v>
      </c>
      <c r="AK13719">
        <v>5.3330983789999999</v>
      </c>
      <c r="AL13719">
        <v>5.7601907490000004</v>
      </c>
      <c r="AM13719">
        <v>6.112740928</v>
      </c>
      <c r="AN13719">
        <v>6.5306846590000003</v>
      </c>
      <c r="AO13719">
        <v>6.9708015980000004</v>
      </c>
      <c r="AP13719">
        <v>7.4280977449999996</v>
      </c>
      <c r="AQ13719">
        <v>7.9398486860000004</v>
      </c>
      <c r="AR13719">
        <v>8.3542566029999996</v>
      </c>
      <c r="AS13719">
        <v>8.7711845559999997</v>
      </c>
      <c r="AT13719">
        <v>9.1849934290000004</v>
      </c>
      <c r="AU13719">
        <v>9.5579699760000008</v>
      </c>
      <c r="AV13719">
        <v>10.035749040000001</v>
      </c>
      <c r="AW13719">
        <v>10.44954519</v>
      </c>
      <c r="AX13719">
        <v>10.75697948</v>
      </c>
      <c r="AY13719">
        <v>11.41099221</v>
      </c>
      <c r="AZ13719">
        <v>12.502734869999999</v>
      </c>
      <c r="BA13719">
        <v>13.22061324</v>
      </c>
      <c r="BB13719">
        <v>13.90392321</v>
      </c>
      <c r="BC13719">
        <v>14.713206449999999</v>
      </c>
      <c r="BD13719">
        <v>14.927915329999999</v>
      </c>
      <c r="BE13719">
        <v>15.4884612</v>
      </c>
      <c r="BF13719">
        <v>15.690129049999999</v>
      </c>
      <c r="BG13719">
        <v>16.65858746</v>
      </c>
      <c r="BH13719">
        <v>17.342023340000001</v>
      </c>
      <c r="BI13719">
        <v>17.981595590000001</v>
      </c>
      <c r="BJ13719">
        <v>18.4719084</v>
      </c>
      <c r="BK13719">
        <v>19.27328589</v>
      </c>
      <c r="BL13719">
        <v>16.921139650000001</v>
      </c>
      <c r="BM13719">
        <v>18.95663235</v>
      </c>
      <c r="BN13719">
        <v>17.827787860000001</v>
      </c>
      <c r="BO13719">
        <v>17.689478770000001</v>
      </c>
    </row>
    <row r="13720" spans="1:67" x14ac:dyDescent="0.25">
      <c r="A13720">
        <v>13719</v>
      </c>
      <c r="B13720" t="s">
        <v>597</v>
      </c>
      <c r="C13720" t="s">
        <v>598</v>
      </c>
      <c r="D13720" t="s">
        <v>599</v>
      </c>
      <c r="E13720" t="s">
        <v>129</v>
      </c>
      <c r="F13720" t="s">
        <v>130</v>
      </c>
      <c r="G13720" t="s">
        <v>131</v>
      </c>
      <c r="H13720" t="s">
        <v>132</v>
      </c>
      <c r="I13720" t="s">
        <v>129</v>
      </c>
      <c r="J13720" t="s">
        <v>133</v>
      </c>
      <c r="K13720" t="s">
        <v>13</v>
      </c>
      <c r="L13720" t="s">
        <v>8</v>
      </c>
      <c r="M13720" t="s">
        <v>134</v>
      </c>
      <c r="N13720">
        <v>3.2891688000000002E-2</v>
      </c>
      <c r="O13720">
        <v>3.1701549000000002E-2</v>
      </c>
      <c r="P13720">
        <v>3.2654330000000002E-2</v>
      </c>
      <c r="Q13720">
        <v>3.3987165999999999E-2</v>
      </c>
      <c r="R13720">
        <v>3.4005974000000001E-2</v>
      </c>
      <c r="S13720">
        <v>3.4884130999999999E-2</v>
      </c>
      <c r="T13720">
        <v>3.5147602999999999E-2</v>
      </c>
      <c r="U13720">
        <v>3.8545290000000003E-2</v>
      </c>
      <c r="V13720">
        <v>3.7671225000000003E-2</v>
      </c>
      <c r="W13720">
        <v>4.0959513000000003E-2</v>
      </c>
      <c r="X13720">
        <v>3.6082725000000003E-2</v>
      </c>
      <c r="Y13720">
        <v>3.3884651000000002E-2</v>
      </c>
      <c r="Z13720">
        <v>3.3526047000000003E-2</v>
      </c>
      <c r="AA13720">
        <v>3.3294557000000002E-2</v>
      </c>
      <c r="AB13720">
        <v>3.1847988000000001E-2</v>
      </c>
      <c r="AC13720">
        <v>3.0952269000000001E-2</v>
      </c>
      <c r="AD13720">
        <v>3.2190526999999997E-2</v>
      </c>
      <c r="AE13720">
        <v>3.3711146999999997E-2</v>
      </c>
      <c r="AF13720">
        <v>3.5448232000000003E-2</v>
      </c>
      <c r="AG13720">
        <v>4.1858731000000003E-2</v>
      </c>
      <c r="AH13720">
        <v>4.3728892999999998E-2</v>
      </c>
      <c r="AI13720">
        <v>4.7858465000000003E-2</v>
      </c>
      <c r="AJ13720">
        <v>5.4001766E-2</v>
      </c>
      <c r="AK13720">
        <v>5.5292946000000003E-2</v>
      </c>
      <c r="AL13720">
        <v>5.8314633999999997E-2</v>
      </c>
      <c r="AM13720">
        <v>5.9395921999999997E-2</v>
      </c>
      <c r="AN13720">
        <v>6.3009143000000004E-2</v>
      </c>
      <c r="AO13720">
        <v>6.4407742000000004E-2</v>
      </c>
      <c r="AP13720">
        <v>7.4189239000000004E-2</v>
      </c>
      <c r="AQ13720">
        <v>8.5461864999999998E-2</v>
      </c>
      <c r="AR13720">
        <v>8.9761472999999994E-2</v>
      </c>
      <c r="AS13720">
        <v>9.0524006000000004E-2</v>
      </c>
      <c r="AT13720">
        <v>8.968798E-2</v>
      </c>
      <c r="AU13720">
        <v>8.7956907000000001E-2</v>
      </c>
      <c r="AV13720">
        <v>9.4635945999999999E-2</v>
      </c>
      <c r="AW13720">
        <v>0.100443015</v>
      </c>
      <c r="AX13720">
        <v>9.1178781E-2</v>
      </c>
      <c r="AY13720">
        <v>8.8399459E-2</v>
      </c>
      <c r="AZ13720">
        <v>9.9366123000000001E-2</v>
      </c>
      <c r="BA13720">
        <v>9.9064786000000002E-2</v>
      </c>
      <c r="BB13720">
        <v>9.9361460999999998E-2</v>
      </c>
      <c r="BC13720">
        <v>0.101721082</v>
      </c>
      <c r="BD13720">
        <v>9.9734802999999997E-2</v>
      </c>
      <c r="BE13720">
        <v>9.5908683999999994E-2</v>
      </c>
      <c r="BF13720">
        <v>9.1698430999999997E-2</v>
      </c>
      <c r="BG13720">
        <v>8.5709947999999994E-2</v>
      </c>
      <c r="BH13720">
        <v>7.5290458000000005E-2</v>
      </c>
      <c r="BI13720">
        <v>7.1146435999999993E-2</v>
      </c>
      <c r="BJ13720">
        <v>6.8839167000000007E-2</v>
      </c>
      <c r="BK13720">
        <v>7.1633560999999998E-2</v>
      </c>
      <c r="BL13720">
        <v>6.3308343000000003E-2</v>
      </c>
      <c r="BM13720">
        <v>7.1077421000000002E-2</v>
      </c>
      <c r="BN13720">
        <v>6.7192444000000004E-2</v>
      </c>
      <c r="BO13720">
        <v>6.6633891000000001E-2</v>
      </c>
    </row>
    <row r="13721" spans="1:67" x14ac:dyDescent="0.25">
      <c r="A13721">
        <v>13720</v>
      </c>
      <c r="B13721" t="s">
        <v>597</v>
      </c>
      <c r="C13721" t="s">
        <v>598</v>
      </c>
      <c r="D13721" t="s">
        <v>599</v>
      </c>
      <c r="E13721" t="s">
        <v>129</v>
      </c>
      <c r="F13721" t="s">
        <v>130</v>
      </c>
      <c r="G13721" t="s">
        <v>131</v>
      </c>
      <c r="H13721" t="s">
        <v>132</v>
      </c>
      <c r="I13721" t="s">
        <v>129</v>
      </c>
      <c r="J13721" t="s">
        <v>133</v>
      </c>
      <c r="K13721" t="s">
        <v>13</v>
      </c>
      <c r="L13721" t="s">
        <v>9</v>
      </c>
      <c r="M13721" t="s">
        <v>134</v>
      </c>
      <c r="N13721">
        <v>1.4495241000000001E-2</v>
      </c>
      <c r="O13721">
        <v>1.5240797E-2</v>
      </c>
      <c r="P13721">
        <v>1.6940693999999999E-2</v>
      </c>
      <c r="Q13721">
        <v>1.8829276999999998E-2</v>
      </c>
      <c r="R13721">
        <v>1.9652668000000002E-2</v>
      </c>
      <c r="S13721">
        <v>2.1456309E-2</v>
      </c>
      <c r="T13721">
        <v>2.3074925999999999E-2</v>
      </c>
      <c r="U13721">
        <v>2.6301824000000001E-2</v>
      </c>
      <c r="V13721">
        <v>2.7560113000000001E-2</v>
      </c>
      <c r="W13721">
        <v>3.0942576999999999E-2</v>
      </c>
      <c r="X13721">
        <v>2.8670906999999999E-2</v>
      </c>
      <c r="Y13721">
        <v>3.0900718000000001E-2</v>
      </c>
      <c r="Z13721">
        <v>3.4023544000000003E-2</v>
      </c>
      <c r="AA13721">
        <v>3.4036660000000003E-2</v>
      </c>
      <c r="AB13721">
        <v>3.4265286999999998E-2</v>
      </c>
      <c r="AC13721">
        <v>3.5144135999999999E-2</v>
      </c>
      <c r="AD13721">
        <v>3.6919197000000001E-2</v>
      </c>
      <c r="AE13721">
        <v>3.7776960999999998E-2</v>
      </c>
      <c r="AF13721">
        <v>3.4277063000000003E-2</v>
      </c>
      <c r="AG13721">
        <v>3.8528134999999998E-2</v>
      </c>
      <c r="AH13721">
        <v>4.3958756000000002E-2</v>
      </c>
      <c r="AI13721">
        <v>4.9261145999999999E-2</v>
      </c>
      <c r="AJ13721">
        <v>5.3781595000000001E-2</v>
      </c>
      <c r="AK13721">
        <v>5.7580013999999999E-2</v>
      </c>
      <c r="AL13721">
        <v>6.1333264999999998E-2</v>
      </c>
      <c r="AM13721">
        <v>6.6996086999999996E-2</v>
      </c>
      <c r="AN13721">
        <v>7.0323086000000007E-2</v>
      </c>
      <c r="AO13721">
        <v>7.3200795999999999E-2</v>
      </c>
      <c r="AP13721">
        <v>8.4874816000000006E-2</v>
      </c>
      <c r="AQ13721">
        <v>9.0524340999999994E-2</v>
      </c>
      <c r="AR13721">
        <v>9.2733781000000001E-2</v>
      </c>
      <c r="AS13721">
        <v>9.7895689999999994E-2</v>
      </c>
      <c r="AT13721">
        <v>0.101537079</v>
      </c>
      <c r="AU13721">
        <v>9.9392227999999999E-2</v>
      </c>
      <c r="AV13721">
        <v>0.10887949099999999</v>
      </c>
      <c r="AW13721">
        <v>0.112178232</v>
      </c>
      <c r="AX13721">
        <v>0.122208448</v>
      </c>
      <c r="AY13721">
        <v>0.13078561</v>
      </c>
      <c r="AZ13721">
        <v>0.13993670499999999</v>
      </c>
      <c r="BA13721">
        <v>0.148835564</v>
      </c>
      <c r="BB13721">
        <v>0.15942018699999999</v>
      </c>
      <c r="BC13721">
        <v>0.169082079</v>
      </c>
      <c r="BD13721">
        <v>0.174741483</v>
      </c>
      <c r="BE13721">
        <v>0.18286629200000001</v>
      </c>
      <c r="BF13721">
        <v>0.19154997800000001</v>
      </c>
      <c r="BG13721">
        <v>0.197496225</v>
      </c>
      <c r="BH13721">
        <v>0.224096925</v>
      </c>
      <c r="BI13721">
        <v>0.233637445</v>
      </c>
      <c r="BJ13721">
        <v>0.23841954300000001</v>
      </c>
      <c r="BK13721">
        <v>0.24895810700000001</v>
      </c>
      <c r="BL13721">
        <v>0.217889572</v>
      </c>
      <c r="BM13721">
        <v>0.24480142699999999</v>
      </c>
      <c r="BN13721">
        <v>0.22822946999999999</v>
      </c>
      <c r="BO13721">
        <v>0.22640207700000001</v>
      </c>
    </row>
    <row r="13722" spans="1:67" x14ac:dyDescent="0.25">
      <c r="A13722">
        <v>13721</v>
      </c>
      <c r="B13722" t="s">
        <v>597</v>
      </c>
      <c r="C13722" t="s">
        <v>598</v>
      </c>
      <c r="D13722" t="s">
        <v>599</v>
      </c>
      <c r="E13722" t="s">
        <v>129</v>
      </c>
      <c r="F13722" t="s">
        <v>130</v>
      </c>
      <c r="G13722" t="s">
        <v>131</v>
      </c>
      <c r="H13722" t="s">
        <v>132</v>
      </c>
      <c r="I13722" t="s">
        <v>129</v>
      </c>
      <c r="J13722" t="s">
        <v>133</v>
      </c>
      <c r="K13722" t="s">
        <v>14</v>
      </c>
      <c r="L13722" t="s">
        <v>6</v>
      </c>
      <c r="M13722" t="s">
        <v>134</v>
      </c>
      <c r="BE13722">
        <v>7.9722500000000002E-2</v>
      </c>
      <c r="BF13722">
        <v>7.6533599999999993E-2</v>
      </c>
      <c r="BG13722">
        <v>7.9704625000000001E-2</v>
      </c>
      <c r="BH13722">
        <v>7.9704625000000001E-2</v>
      </c>
      <c r="BI13722">
        <v>7.9704625000000001E-2</v>
      </c>
      <c r="BJ13722">
        <v>8.6272614999999997E-2</v>
      </c>
      <c r="BK13722">
        <v>0.102879205</v>
      </c>
      <c r="BL13722">
        <v>3.6995529999999999E-2</v>
      </c>
      <c r="BM13722">
        <v>4.9869104999999997E-2</v>
      </c>
      <c r="BN13722">
        <v>6.1432423E-2</v>
      </c>
      <c r="BO13722">
        <v>7.1267412000000002E-2</v>
      </c>
    </row>
    <row r="13723" spans="1:67" x14ac:dyDescent="0.25">
      <c r="A13723">
        <v>13722</v>
      </c>
      <c r="B13723" t="s">
        <v>597</v>
      </c>
      <c r="C13723" t="s">
        <v>598</v>
      </c>
      <c r="D13723" t="s">
        <v>599</v>
      </c>
      <c r="E13723" t="s">
        <v>129</v>
      </c>
      <c r="F13723" t="s">
        <v>130</v>
      </c>
      <c r="G13723" t="s">
        <v>131</v>
      </c>
      <c r="H13723" t="s">
        <v>132</v>
      </c>
      <c r="I13723" t="s">
        <v>129</v>
      </c>
      <c r="J13723" t="s">
        <v>133</v>
      </c>
      <c r="K13723" t="s">
        <v>14</v>
      </c>
      <c r="L13723" t="s">
        <v>7</v>
      </c>
      <c r="M13723" t="s">
        <v>134</v>
      </c>
      <c r="BE13723">
        <v>8.0329059999999994E-2</v>
      </c>
      <c r="BF13723">
        <v>7.7115898000000002E-2</v>
      </c>
      <c r="BG13723">
        <v>8.0311048999999995E-2</v>
      </c>
      <c r="BH13723">
        <v>8.0311048999999995E-2</v>
      </c>
      <c r="BI13723">
        <v>8.0311048999999995E-2</v>
      </c>
      <c r="BJ13723">
        <v>8.6929011E-2</v>
      </c>
      <c r="BK13723">
        <v>0.10366195</v>
      </c>
      <c r="BL13723">
        <v>3.7277006000000001E-2</v>
      </c>
      <c r="BM13723">
        <v>5.0248529E-2</v>
      </c>
      <c r="BN13723">
        <v>6.1899824999999999E-2</v>
      </c>
      <c r="BO13723">
        <v>7.1809643000000006E-2</v>
      </c>
    </row>
    <row r="13724" spans="1:67" x14ac:dyDescent="0.25">
      <c r="A13724">
        <v>13723</v>
      </c>
      <c r="B13724" t="s">
        <v>597</v>
      </c>
      <c r="C13724" t="s">
        <v>598</v>
      </c>
      <c r="D13724" t="s">
        <v>599</v>
      </c>
      <c r="E13724" t="s">
        <v>129</v>
      </c>
      <c r="F13724" t="s">
        <v>130</v>
      </c>
      <c r="G13724" t="s">
        <v>131</v>
      </c>
      <c r="H13724" t="s">
        <v>132</v>
      </c>
      <c r="I13724" t="s">
        <v>129</v>
      </c>
      <c r="J13724" t="s">
        <v>133</v>
      </c>
      <c r="K13724" t="s">
        <v>14</v>
      </c>
      <c r="L13724" t="s">
        <v>8</v>
      </c>
      <c r="M13724" t="s">
        <v>134</v>
      </c>
      <c r="BE13724" s="1">
        <v>1.5610000000000001E-5</v>
      </c>
      <c r="BF13724" s="1">
        <v>1.4985599999999999E-5</v>
      </c>
      <c r="BG13724" s="1">
        <v>1.56065E-5</v>
      </c>
      <c r="BH13724" s="1">
        <v>1.56065E-5</v>
      </c>
      <c r="BI13724" s="1">
        <v>1.56065E-5</v>
      </c>
      <c r="BJ13724" s="1">
        <v>1.6892540000000001E-5</v>
      </c>
      <c r="BK13724" s="1">
        <v>2.0144180000000001E-5</v>
      </c>
      <c r="BL13724" s="1">
        <v>7.2438799999999997E-6</v>
      </c>
      <c r="BM13724" s="1">
        <v>9.7645799999999999E-6</v>
      </c>
      <c r="BN13724" s="1">
        <v>1.2028726148677E-5</v>
      </c>
      <c r="BO13724" s="1">
        <v>1.3954458363453E-5</v>
      </c>
    </row>
    <row r="13725" spans="1:67" x14ac:dyDescent="0.25">
      <c r="A13725">
        <v>13724</v>
      </c>
      <c r="B13725" t="s">
        <v>597</v>
      </c>
      <c r="C13725" t="s">
        <v>598</v>
      </c>
      <c r="D13725" t="s">
        <v>599</v>
      </c>
      <c r="E13725" t="s">
        <v>129</v>
      </c>
      <c r="F13725" t="s">
        <v>130</v>
      </c>
      <c r="G13725" t="s">
        <v>131</v>
      </c>
      <c r="H13725" t="s">
        <v>132</v>
      </c>
      <c r="I13725" t="s">
        <v>129</v>
      </c>
      <c r="J13725" t="s">
        <v>133</v>
      </c>
      <c r="K13725" t="s">
        <v>14</v>
      </c>
      <c r="L13725" t="s">
        <v>9</v>
      </c>
      <c r="M13725" t="s">
        <v>134</v>
      </c>
      <c r="BE13725">
        <v>5.9095000000000003E-4</v>
      </c>
      <c r="BF13725">
        <v>5.6731200000000005E-4</v>
      </c>
      <c r="BG13725">
        <v>5.9081800000000001E-4</v>
      </c>
      <c r="BH13725">
        <v>5.9081800000000001E-4</v>
      </c>
      <c r="BI13725">
        <v>5.9081800000000001E-4</v>
      </c>
      <c r="BJ13725">
        <v>6.3950300000000003E-4</v>
      </c>
      <c r="BK13725">
        <v>7.6260100000000001E-4</v>
      </c>
      <c r="BL13725">
        <v>2.7423299999999997E-4</v>
      </c>
      <c r="BM13725">
        <v>3.6965899999999999E-4</v>
      </c>
      <c r="BN13725">
        <v>4.5537300000000002E-4</v>
      </c>
      <c r="BO13725">
        <v>5.2827600000000005E-4</v>
      </c>
    </row>
    <row r="13726" spans="1:67" x14ac:dyDescent="0.25">
      <c r="A13726">
        <v>13725</v>
      </c>
      <c r="B13726" t="s">
        <v>597</v>
      </c>
      <c r="C13726" t="s">
        <v>598</v>
      </c>
      <c r="D13726" t="s">
        <v>599</v>
      </c>
      <c r="E13726" t="s">
        <v>129</v>
      </c>
      <c r="F13726" t="s">
        <v>130</v>
      </c>
      <c r="G13726" t="s">
        <v>131</v>
      </c>
      <c r="H13726" t="s">
        <v>132</v>
      </c>
      <c r="I13726" t="s">
        <v>129</v>
      </c>
      <c r="J13726" t="s">
        <v>133</v>
      </c>
      <c r="K13726" t="s">
        <v>15</v>
      </c>
      <c r="L13726" t="s">
        <v>6</v>
      </c>
      <c r="M13726" t="s">
        <v>134</v>
      </c>
      <c r="N13726">
        <v>1.5524962499999999</v>
      </c>
      <c r="O13726">
        <v>1.5524962499999999</v>
      </c>
      <c r="P13726">
        <v>1.6660294200000001</v>
      </c>
      <c r="Q13726">
        <v>1.79839821</v>
      </c>
      <c r="R13726">
        <v>1.80099546</v>
      </c>
      <c r="S13726">
        <v>1.95344655</v>
      </c>
      <c r="T13726">
        <v>2.0495985600000002</v>
      </c>
      <c r="U13726">
        <v>2.3005790699999999</v>
      </c>
      <c r="V13726">
        <v>2.3612294700000001</v>
      </c>
      <c r="W13726">
        <v>2.60029881</v>
      </c>
      <c r="X13726">
        <v>2.41143522</v>
      </c>
      <c r="Y13726">
        <v>2.3325725400000001</v>
      </c>
      <c r="Z13726">
        <v>2.3364044100000001</v>
      </c>
      <c r="AA13726">
        <v>2.3269866000000001</v>
      </c>
      <c r="AB13726">
        <v>2.3505891000000001</v>
      </c>
      <c r="AC13726">
        <v>2.34831558</v>
      </c>
      <c r="AD13726">
        <v>2.4623681999999998</v>
      </c>
      <c r="AE13726">
        <v>2.52135636</v>
      </c>
      <c r="AF13726">
        <v>3.00066195</v>
      </c>
      <c r="AG13726">
        <v>3.4396072200000001</v>
      </c>
      <c r="AH13726">
        <v>3.8940756900000002</v>
      </c>
      <c r="AI13726">
        <v>4.3268116799999996</v>
      </c>
      <c r="AJ13726">
        <v>4.7936987100000001</v>
      </c>
      <c r="AK13726">
        <v>5.2202254200000002</v>
      </c>
      <c r="AL13726">
        <v>5.6405428500000001</v>
      </c>
      <c r="AM13726">
        <v>5.9863489200000002</v>
      </c>
      <c r="AN13726">
        <v>6.3973524299999998</v>
      </c>
      <c r="AO13726">
        <v>6.8331930600000002</v>
      </c>
      <c r="AP13726">
        <v>7.2690336899999997</v>
      </c>
      <c r="AQ13726">
        <v>7.7638624800000002</v>
      </c>
      <c r="AR13726">
        <v>8.1717613500000006</v>
      </c>
      <c r="AS13726">
        <v>8.5827648599999993</v>
      </c>
      <c r="AT13726">
        <v>8.9937683699999997</v>
      </c>
      <c r="AU13726">
        <v>9.3706208400000008</v>
      </c>
      <c r="AV13726">
        <v>9.7937312399999996</v>
      </c>
      <c r="AW13726">
        <v>10.19842158</v>
      </c>
      <c r="AX13726">
        <v>10.505089890000001</v>
      </c>
      <c r="AY13726">
        <v>11.1661389</v>
      </c>
      <c r="AZ13726">
        <v>12.23455527</v>
      </c>
      <c r="BA13726">
        <v>12.94383612</v>
      </c>
      <c r="BB13726">
        <v>13.616264790000001</v>
      </c>
      <c r="BC13726">
        <v>14.41352652</v>
      </c>
      <c r="BD13726">
        <v>14.605311090000001</v>
      </c>
      <c r="BE13726">
        <v>15.0850443</v>
      </c>
      <c r="BF13726">
        <v>15.27901056</v>
      </c>
      <c r="BG13726">
        <v>16.244304620000001</v>
      </c>
      <c r="BH13726">
        <v>16.914770040000001</v>
      </c>
      <c r="BI13726">
        <v>17.550891660000001</v>
      </c>
      <c r="BJ13726">
        <v>18.02924655</v>
      </c>
      <c r="BK13726">
        <v>18.796407439999999</v>
      </c>
      <c r="BL13726">
        <v>16.565858410000001</v>
      </c>
      <c r="BM13726">
        <v>18.539615349999998</v>
      </c>
      <c r="BN13726">
        <v>17.442316099999999</v>
      </c>
      <c r="BO13726">
        <v>17.296796730000001</v>
      </c>
    </row>
    <row r="13727" spans="1:67" x14ac:dyDescent="0.25">
      <c r="A13727">
        <v>13726</v>
      </c>
      <c r="B13727" t="s">
        <v>597</v>
      </c>
      <c r="C13727" t="s">
        <v>598</v>
      </c>
      <c r="D13727" t="s">
        <v>599</v>
      </c>
      <c r="E13727" t="s">
        <v>129</v>
      </c>
      <c r="F13727" t="s">
        <v>130</v>
      </c>
      <c r="G13727" t="s">
        <v>131</v>
      </c>
      <c r="H13727" t="s">
        <v>132</v>
      </c>
      <c r="I13727" t="s">
        <v>129</v>
      </c>
      <c r="J13727" t="s">
        <v>133</v>
      </c>
      <c r="K13727" t="s">
        <v>15</v>
      </c>
      <c r="L13727" t="s">
        <v>7</v>
      </c>
      <c r="M13727" t="s">
        <v>134</v>
      </c>
      <c r="N13727">
        <v>1.5944221540000001</v>
      </c>
      <c r="O13727">
        <v>1.5939775709999999</v>
      </c>
      <c r="P13727">
        <v>1.7097673440000001</v>
      </c>
      <c r="Q13727">
        <v>1.845294682</v>
      </c>
      <c r="R13727">
        <v>1.8483694930000001</v>
      </c>
      <c r="S13727">
        <v>2.0035023810000001</v>
      </c>
      <c r="T13727">
        <v>2.1011404069999999</v>
      </c>
      <c r="U13727">
        <v>2.3586186690000002</v>
      </c>
      <c r="V13727">
        <v>2.4196532930000001</v>
      </c>
      <c r="W13727">
        <v>2.6645886459999999</v>
      </c>
      <c r="X13727">
        <v>2.4695836330000001</v>
      </c>
      <c r="Y13727">
        <v>2.3900108219999998</v>
      </c>
      <c r="Z13727">
        <v>2.3933879569999998</v>
      </c>
      <c r="AA13727">
        <v>2.3845691050000002</v>
      </c>
      <c r="AB13727">
        <v>2.4078778930000002</v>
      </c>
      <c r="AC13727">
        <v>2.4049399419999999</v>
      </c>
      <c r="AD13727">
        <v>2.5213268860000002</v>
      </c>
      <c r="AE13727">
        <v>2.5819465930000001</v>
      </c>
      <c r="AF13727">
        <v>3.0700953929999999</v>
      </c>
      <c r="AG13727">
        <v>3.5197022339999999</v>
      </c>
      <c r="AH13727">
        <v>3.981763339</v>
      </c>
      <c r="AI13727">
        <v>4.4239312919999998</v>
      </c>
      <c r="AJ13727">
        <v>4.9014820710000002</v>
      </c>
      <c r="AK13727">
        <v>5.3330983789999999</v>
      </c>
      <c r="AL13727">
        <v>5.7601907490000004</v>
      </c>
      <c r="AM13727">
        <v>6.112740928</v>
      </c>
      <c r="AN13727">
        <v>6.5306846590000003</v>
      </c>
      <c r="AO13727">
        <v>6.9708015980000004</v>
      </c>
      <c r="AP13727">
        <v>7.4280977449999996</v>
      </c>
      <c r="AQ13727">
        <v>7.9398486860000004</v>
      </c>
      <c r="AR13727">
        <v>8.3542566029999996</v>
      </c>
      <c r="AS13727">
        <v>8.7711845559999997</v>
      </c>
      <c r="AT13727">
        <v>9.1849934290000004</v>
      </c>
      <c r="AU13727">
        <v>9.5579699760000008</v>
      </c>
      <c r="AV13727">
        <v>9.9932482520000008</v>
      </c>
      <c r="AW13727">
        <v>10.4070444</v>
      </c>
      <c r="AX13727">
        <v>10.71447869</v>
      </c>
      <c r="AY13727">
        <v>11.38265835</v>
      </c>
      <c r="AZ13727">
        <v>12.470859280000001</v>
      </c>
      <c r="BA13727">
        <v>13.18873765</v>
      </c>
      <c r="BB13727">
        <v>13.87204762</v>
      </c>
      <c r="BC13727">
        <v>14.681330859999999</v>
      </c>
      <c r="BD13727">
        <v>14.87478934</v>
      </c>
      <c r="BE13727">
        <v>15.358547890000001</v>
      </c>
      <c r="BF13727">
        <v>15.556345439999999</v>
      </c>
      <c r="BG13727">
        <v>16.52156944</v>
      </c>
      <c r="BH13727">
        <v>17.2085495</v>
      </c>
      <c r="BI13727">
        <v>17.850269699999998</v>
      </c>
      <c r="BJ13727">
        <v>18.33074672</v>
      </c>
      <c r="BK13727">
        <v>19.11067005</v>
      </c>
      <c r="BL13727">
        <v>16.842923330000001</v>
      </c>
      <c r="BM13727">
        <v>18.849790540000001</v>
      </c>
      <c r="BN13727">
        <v>17.734298729999999</v>
      </c>
      <c r="BO13727">
        <v>17.586343370000002</v>
      </c>
    </row>
    <row r="13728" spans="1:67" x14ac:dyDescent="0.25">
      <c r="A13728">
        <v>13727</v>
      </c>
      <c r="B13728" t="s">
        <v>597</v>
      </c>
      <c r="C13728" t="s">
        <v>598</v>
      </c>
      <c r="D13728" t="s">
        <v>599</v>
      </c>
      <c r="E13728" t="s">
        <v>129</v>
      </c>
      <c r="F13728" t="s">
        <v>130</v>
      </c>
      <c r="G13728" t="s">
        <v>131</v>
      </c>
      <c r="H13728" t="s">
        <v>132</v>
      </c>
      <c r="I13728" t="s">
        <v>129</v>
      </c>
      <c r="J13728" t="s">
        <v>133</v>
      </c>
      <c r="K13728" t="s">
        <v>15</v>
      </c>
      <c r="L13728" t="s">
        <v>8</v>
      </c>
      <c r="M13728" t="s">
        <v>134</v>
      </c>
      <c r="N13728">
        <v>3.2436448999999999E-2</v>
      </c>
      <c r="O13728">
        <v>3.1246309999999999E-2</v>
      </c>
      <c r="P13728">
        <v>3.2177085000000001E-2</v>
      </c>
      <c r="Q13728">
        <v>3.3492949000000001E-2</v>
      </c>
      <c r="R13728">
        <v>3.3498238E-2</v>
      </c>
      <c r="S13728">
        <v>3.4376394999999997E-2</v>
      </c>
      <c r="T13728">
        <v>3.4617861999999999E-2</v>
      </c>
      <c r="U13728">
        <v>3.7981307999999998E-2</v>
      </c>
      <c r="V13728">
        <v>3.7107241999999999E-2</v>
      </c>
      <c r="W13728">
        <v>4.0263197000000001E-2</v>
      </c>
      <c r="X13728">
        <v>3.5658281E-2</v>
      </c>
      <c r="Y13728">
        <v>3.3344846999999997E-2</v>
      </c>
      <c r="Z13728">
        <v>3.2456908999999999E-2</v>
      </c>
      <c r="AA13728">
        <v>3.2446075999999997E-2</v>
      </c>
      <c r="AB13728">
        <v>3.1333948E-2</v>
      </c>
      <c r="AC13728">
        <v>3.0348329E-2</v>
      </c>
      <c r="AD13728">
        <v>3.1488201E-2</v>
      </c>
      <c r="AE13728">
        <v>3.2807195999999997E-2</v>
      </c>
      <c r="AF13728">
        <v>3.5369440000000002E-2</v>
      </c>
      <c r="AG13728">
        <v>4.1779939000000002E-2</v>
      </c>
      <c r="AH13728">
        <v>4.3728892999999998E-2</v>
      </c>
      <c r="AI13728">
        <v>4.7858465000000003E-2</v>
      </c>
      <c r="AJ13728">
        <v>5.4001766E-2</v>
      </c>
      <c r="AK13728">
        <v>5.5292946000000003E-2</v>
      </c>
      <c r="AL13728">
        <v>5.8314633999999997E-2</v>
      </c>
      <c r="AM13728">
        <v>5.9395921999999997E-2</v>
      </c>
      <c r="AN13728">
        <v>6.3009143000000004E-2</v>
      </c>
      <c r="AO13728">
        <v>6.4407742000000004E-2</v>
      </c>
      <c r="AP13728">
        <v>7.4189239000000004E-2</v>
      </c>
      <c r="AQ13728">
        <v>8.5461864999999998E-2</v>
      </c>
      <c r="AR13728">
        <v>8.9761472999999994E-2</v>
      </c>
      <c r="AS13728">
        <v>9.0524006000000004E-2</v>
      </c>
      <c r="AT13728">
        <v>8.968798E-2</v>
      </c>
      <c r="AU13728">
        <v>8.7956907000000001E-2</v>
      </c>
      <c r="AV13728">
        <v>9.4575567999999999E-2</v>
      </c>
      <c r="AW13728">
        <v>0.100382637</v>
      </c>
      <c r="AX13728">
        <v>9.1118403000000001E-2</v>
      </c>
      <c r="AY13728">
        <v>8.8359206999999995E-2</v>
      </c>
      <c r="AZ13728">
        <v>9.9320838999999994E-2</v>
      </c>
      <c r="BA13728">
        <v>9.9019502999999995E-2</v>
      </c>
      <c r="BB13728">
        <v>9.9316178000000005E-2</v>
      </c>
      <c r="BC13728">
        <v>0.101675799</v>
      </c>
      <c r="BD13728">
        <v>9.9659331000000004E-2</v>
      </c>
      <c r="BE13728">
        <v>9.5822633000000004E-2</v>
      </c>
      <c r="BF13728">
        <v>9.1602942000000007E-2</v>
      </c>
      <c r="BG13728">
        <v>8.5613782999999999E-2</v>
      </c>
      <c r="BH13728">
        <v>7.5199326999999996E-2</v>
      </c>
      <c r="BI13728">
        <v>7.1058357000000003E-2</v>
      </c>
      <c r="BJ13728">
        <v>6.8745231000000004E-2</v>
      </c>
      <c r="BK13728">
        <v>7.1529666000000006E-2</v>
      </c>
      <c r="BL13728">
        <v>6.3242939999999997E-2</v>
      </c>
      <c r="BM13728">
        <v>7.0987257999999998E-2</v>
      </c>
      <c r="BN13728">
        <v>6.7135538999999994E-2</v>
      </c>
      <c r="BO13728">
        <v>6.6575434000000003E-2</v>
      </c>
    </row>
    <row r="13729" spans="1:67" x14ac:dyDescent="0.25">
      <c r="A13729">
        <v>13728</v>
      </c>
      <c r="B13729" t="s">
        <v>597</v>
      </c>
      <c r="C13729" t="s">
        <v>598</v>
      </c>
      <c r="D13729" t="s">
        <v>599</v>
      </c>
      <c r="E13729" t="s">
        <v>129</v>
      </c>
      <c r="F13729" t="s">
        <v>130</v>
      </c>
      <c r="G13729" t="s">
        <v>131</v>
      </c>
      <c r="H13729" t="s">
        <v>132</v>
      </c>
      <c r="I13729" t="s">
        <v>129</v>
      </c>
      <c r="J13729" t="s">
        <v>133</v>
      </c>
      <c r="K13729" t="s">
        <v>15</v>
      </c>
      <c r="L13729" t="s">
        <v>9</v>
      </c>
      <c r="M13729" t="s">
        <v>134</v>
      </c>
      <c r="N13729">
        <v>9.4894550000000008E-3</v>
      </c>
      <c r="O13729">
        <v>1.0235011E-2</v>
      </c>
      <c r="P13729">
        <v>1.1560839E-2</v>
      </c>
      <c r="Q13729">
        <v>1.3403523000000001E-2</v>
      </c>
      <c r="R13729">
        <v>1.3875795E-2</v>
      </c>
      <c r="S13729">
        <v>1.5679436000000001E-2</v>
      </c>
      <c r="T13729">
        <v>1.6923984E-2</v>
      </c>
      <c r="U13729">
        <v>2.0058291999999998E-2</v>
      </c>
      <c r="V13729">
        <v>2.1316581000000001E-2</v>
      </c>
      <c r="W13729">
        <v>2.4026638999999999E-2</v>
      </c>
      <c r="X13729">
        <v>2.2490131999999999E-2</v>
      </c>
      <c r="Y13729">
        <v>2.4093435999999999E-2</v>
      </c>
      <c r="Z13729">
        <v>2.4526638E-2</v>
      </c>
      <c r="AA13729">
        <v>2.5136428999999998E-2</v>
      </c>
      <c r="AB13729">
        <v>2.5954845000000001E-2</v>
      </c>
      <c r="AC13729">
        <v>2.6276033000000001E-2</v>
      </c>
      <c r="AD13729">
        <v>2.7470484999999999E-2</v>
      </c>
      <c r="AE13729">
        <v>2.7783037E-2</v>
      </c>
      <c r="AF13729">
        <v>3.4064003000000002E-2</v>
      </c>
      <c r="AG13729">
        <v>3.8315074999999997E-2</v>
      </c>
      <c r="AH13729">
        <v>4.3958756000000002E-2</v>
      </c>
      <c r="AI13729">
        <v>4.9261145999999999E-2</v>
      </c>
      <c r="AJ13729">
        <v>5.3781595000000001E-2</v>
      </c>
      <c r="AK13729">
        <v>5.7580013999999999E-2</v>
      </c>
      <c r="AL13729">
        <v>6.1333264999999998E-2</v>
      </c>
      <c r="AM13729">
        <v>6.6996086999999996E-2</v>
      </c>
      <c r="AN13729">
        <v>7.0323086000000007E-2</v>
      </c>
      <c r="AO13729">
        <v>7.3200795999999999E-2</v>
      </c>
      <c r="AP13729">
        <v>8.4874816000000006E-2</v>
      </c>
      <c r="AQ13729">
        <v>9.0524340999999994E-2</v>
      </c>
      <c r="AR13729">
        <v>9.2733781000000001E-2</v>
      </c>
      <c r="AS13729">
        <v>9.7895689999999994E-2</v>
      </c>
      <c r="AT13729">
        <v>0.101537079</v>
      </c>
      <c r="AU13729">
        <v>9.9392227999999999E-2</v>
      </c>
      <c r="AV13729">
        <v>0.104941443</v>
      </c>
      <c r="AW13729">
        <v>0.108240184</v>
      </c>
      <c r="AX13729">
        <v>0.118270399</v>
      </c>
      <c r="AY13729">
        <v>0.12816024400000001</v>
      </c>
      <c r="AZ13729">
        <v>0.13698316899999999</v>
      </c>
      <c r="BA13729">
        <v>0.145882028</v>
      </c>
      <c r="BB13729">
        <v>0.15646665100000001</v>
      </c>
      <c r="BC13729">
        <v>0.16612854199999999</v>
      </c>
      <c r="BD13729">
        <v>0.16981892200000001</v>
      </c>
      <c r="BE13729">
        <v>0.177680952</v>
      </c>
      <c r="BF13729">
        <v>0.18573193499999999</v>
      </c>
      <c r="BG13729">
        <v>0.191651039</v>
      </c>
      <c r="BH13729">
        <v>0.21858013700000001</v>
      </c>
      <c r="BI13729">
        <v>0.228319681</v>
      </c>
      <c r="BJ13729">
        <v>0.232754935</v>
      </c>
      <c r="BK13729">
        <v>0.24273294100000001</v>
      </c>
      <c r="BL13729">
        <v>0.213821975</v>
      </c>
      <c r="BM13729">
        <v>0.23918793399999999</v>
      </c>
      <c r="BN13729">
        <v>0.224847087</v>
      </c>
      <c r="BO13729">
        <v>0.222971211</v>
      </c>
    </row>
    <row r="13730" spans="1:67" x14ac:dyDescent="0.25">
      <c r="A13730">
        <v>13729</v>
      </c>
      <c r="B13730" t="s">
        <v>597</v>
      </c>
      <c r="C13730" t="s">
        <v>598</v>
      </c>
      <c r="D13730" t="s">
        <v>599</v>
      </c>
      <c r="E13730" t="s">
        <v>129</v>
      </c>
      <c r="F13730" t="s">
        <v>130</v>
      </c>
      <c r="G13730" t="s">
        <v>131</v>
      </c>
      <c r="H13730" t="s">
        <v>132</v>
      </c>
      <c r="I13730" t="s">
        <v>129</v>
      </c>
      <c r="J13730" t="s">
        <v>133</v>
      </c>
      <c r="K13730" t="s">
        <v>16</v>
      </c>
      <c r="L13730" t="s">
        <v>6</v>
      </c>
      <c r="M13730" t="s">
        <v>134</v>
      </c>
      <c r="N13730">
        <v>3.8502359999999999E-2</v>
      </c>
      <c r="O13730">
        <v>3.8502359999999999E-2</v>
      </c>
      <c r="P13730">
        <v>4.171089E-2</v>
      </c>
      <c r="Q13730">
        <v>4.171089E-2</v>
      </c>
      <c r="R13730">
        <v>4.4919420000000002E-2</v>
      </c>
      <c r="S13730">
        <v>4.4919420000000002E-2</v>
      </c>
      <c r="T13730">
        <v>4.8127950000000003E-2</v>
      </c>
      <c r="U13730">
        <v>4.8127950000000003E-2</v>
      </c>
      <c r="V13730">
        <v>4.8127950000000003E-2</v>
      </c>
      <c r="W13730">
        <v>5.1336479999999997E-2</v>
      </c>
      <c r="X13730">
        <v>5.1336479999999997E-2</v>
      </c>
      <c r="Y13730">
        <v>5.4545009999999998E-2</v>
      </c>
      <c r="Z13730">
        <v>6.7379129999999995E-2</v>
      </c>
      <c r="AA13730">
        <v>6.7379129999999995E-2</v>
      </c>
      <c r="AB13730">
        <v>7.0587659999999997E-2</v>
      </c>
      <c r="AC13730">
        <v>7.3796189999999998E-2</v>
      </c>
      <c r="AD13730">
        <v>7.7004719999999999E-2</v>
      </c>
      <c r="AE13730">
        <v>7.7004719999999999E-2</v>
      </c>
      <c r="AV13730">
        <v>3.8502359999999999E-2</v>
      </c>
      <c r="AW13730">
        <v>3.8502359999999999E-2</v>
      </c>
      <c r="AX13730">
        <v>3.8502359999999999E-2</v>
      </c>
      <c r="AY13730">
        <v>2.5668239999999998E-2</v>
      </c>
      <c r="AZ13730">
        <v>2.887677E-2</v>
      </c>
      <c r="BA13730">
        <v>2.887677E-2</v>
      </c>
      <c r="BB13730">
        <v>2.887677E-2</v>
      </c>
      <c r="BC13730">
        <v>2.887677E-2</v>
      </c>
      <c r="BD13730">
        <v>4.8127950000000003E-2</v>
      </c>
      <c r="BE13730">
        <v>4.4919420000000002E-2</v>
      </c>
      <c r="BF13730">
        <v>5.1336479999999997E-2</v>
      </c>
      <c r="BG13730">
        <v>5.1372047999999997E-2</v>
      </c>
      <c r="BH13730">
        <v>4.8161295E-2</v>
      </c>
      <c r="BI13730">
        <v>4.6215429000000002E-2</v>
      </c>
      <c r="BJ13730">
        <v>4.9130523000000002E-2</v>
      </c>
      <c r="BK13730">
        <v>5.3407574999999999E-2</v>
      </c>
      <c r="BL13730">
        <v>3.7087791000000002E-2</v>
      </c>
      <c r="BM13730">
        <v>5.1269048999999997E-2</v>
      </c>
      <c r="BN13730">
        <v>2.8617420000000001E-2</v>
      </c>
      <c r="BO13730">
        <v>2.8378667999999999E-2</v>
      </c>
    </row>
    <row r="13731" spans="1:67" x14ac:dyDescent="0.25">
      <c r="A13731">
        <v>13730</v>
      </c>
      <c r="B13731" t="s">
        <v>597</v>
      </c>
      <c r="C13731" t="s">
        <v>598</v>
      </c>
      <c r="D13731" t="s">
        <v>599</v>
      </c>
      <c r="E13731" t="s">
        <v>129</v>
      </c>
      <c r="F13731" t="s">
        <v>130</v>
      </c>
      <c r="G13731" t="s">
        <v>131</v>
      </c>
      <c r="H13731" t="s">
        <v>132</v>
      </c>
      <c r="I13731" t="s">
        <v>129</v>
      </c>
      <c r="J13731" t="s">
        <v>133</v>
      </c>
      <c r="K13731" t="s">
        <v>16</v>
      </c>
      <c r="L13731" t="s">
        <v>7</v>
      </c>
      <c r="M13731" t="s">
        <v>134</v>
      </c>
      <c r="N13731">
        <v>4.2500785999999999E-2</v>
      </c>
      <c r="O13731">
        <v>4.2500785999999999E-2</v>
      </c>
      <c r="P13731">
        <v>4.6042517999999998E-2</v>
      </c>
      <c r="Q13731">
        <v>4.6042517999999998E-2</v>
      </c>
      <c r="R13731">
        <v>4.9584250000000003E-2</v>
      </c>
      <c r="S13731">
        <v>4.9584250000000003E-2</v>
      </c>
      <c r="T13731">
        <v>5.3125982000000002E-2</v>
      </c>
      <c r="U13731">
        <v>5.3125982000000002E-2</v>
      </c>
      <c r="V13731">
        <v>5.3125982000000002E-2</v>
      </c>
      <c r="W13731">
        <v>5.6667715E-2</v>
      </c>
      <c r="X13731">
        <v>5.6667715E-2</v>
      </c>
      <c r="Y13731">
        <v>6.0209446999999999E-2</v>
      </c>
      <c r="Z13731">
        <v>7.4376374999999995E-2</v>
      </c>
      <c r="AA13731">
        <v>7.4376374999999995E-2</v>
      </c>
      <c r="AB13731">
        <v>7.7918108E-2</v>
      </c>
      <c r="AC13731">
        <v>8.1459840000000006E-2</v>
      </c>
      <c r="AD13731">
        <v>8.5001571999999997E-2</v>
      </c>
      <c r="AE13731">
        <v>8.5001571999999997E-2</v>
      </c>
      <c r="AV13731">
        <v>4.2500785999999999E-2</v>
      </c>
      <c r="AW13731">
        <v>4.2500785999999999E-2</v>
      </c>
      <c r="AX13731">
        <v>4.2500785999999999E-2</v>
      </c>
      <c r="AY13731">
        <v>2.8333857E-2</v>
      </c>
      <c r="AZ13731">
        <v>3.1875589000000003E-2</v>
      </c>
      <c r="BA13731">
        <v>3.1875589000000003E-2</v>
      </c>
      <c r="BB13731">
        <v>3.1875589000000003E-2</v>
      </c>
      <c r="BC13731">
        <v>3.1875589000000003E-2</v>
      </c>
      <c r="BD13731">
        <v>5.3125982000000002E-2</v>
      </c>
      <c r="BE13731">
        <v>4.9584250000000003E-2</v>
      </c>
      <c r="BF13731">
        <v>5.6667715E-2</v>
      </c>
      <c r="BG13731">
        <v>5.6706975999999999E-2</v>
      </c>
      <c r="BH13731">
        <v>5.3162790000000001E-2</v>
      </c>
      <c r="BI13731">
        <v>5.1014848000000002E-2</v>
      </c>
      <c r="BJ13731">
        <v>5.4232671000000003E-2</v>
      </c>
      <c r="BK13731">
        <v>5.8953890000000002E-2</v>
      </c>
      <c r="BL13731">
        <v>4.0939316000000003E-2</v>
      </c>
      <c r="BM13731">
        <v>5.6593281000000002E-2</v>
      </c>
      <c r="BN13731">
        <v>3.1589305999999998E-2</v>
      </c>
      <c r="BO13731">
        <v>3.1325760000000001E-2</v>
      </c>
    </row>
    <row r="13732" spans="1:67" x14ac:dyDescent="0.25">
      <c r="A13732">
        <v>13731</v>
      </c>
      <c r="B13732" t="s">
        <v>597</v>
      </c>
      <c r="C13732" t="s">
        <v>598</v>
      </c>
      <c r="D13732" t="s">
        <v>599</v>
      </c>
      <c r="E13732" t="s">
        <v>129</v>
      </c>
      <c r="F13732" t="s">
        <v>130</v>
      </c>
      <c r="G13732" t="s">
        <v>131</v>
      </c>
      <c r="H13732" t="s">
        <v>132</v>
      </c>
      <c r="I13732" t="s">
        <v>129</v>
      </c>
      <c r="J13732" t="s">
        <v>133</v>
      </c>
      <c r="K13732" t="s">
        <v>16</v>
      </c>
      <c r="L13732" t="s">
        <v>8</v>
      </c>
      <c r="M13732" t="s">
        <v>134</v>
      </c>
      <c r="N13732" s="1">
        <v>6.0377519999999997E-5</v>
      </c>
      <c r="O13732" s="1">
        <v>6.0377519999999997E-5</v>
      </c>
      <c r="P13732" s="1">
        <v>6.5408979999999995E-5</v>
      </c>
      <c r="Q13732" s="1">
        <v>6.5408979999999995E-5</v>
      </c>
      <c r="R13732" s="1">
        <v>7.044044E-5</v>
      </c>
      <c r="S13732" s="1">
        <v>7.044044E-5</v>
      </c>
      <c r="T13732" s="1">
        <v>7.5471900000000005E-5</v>
      </c>
      <c r="U13732" s="1">
        <v>7.5471900000000005E-5</v>
      </c>
      <c r="V13732" s="1">
        <v>7.5471900000000005E-5</v>
      </c>
      <c r="W13732" s="1">
        <v>8.0503359999999996E-5</v>
      </c>
      <c r="X13732" s="1">
        <v>8.0503359999999996E-5</v>
      </c>
      <c r="Y13732" s="1">
        <v>8.5534820000000001E-5</v>
      </c>
      <c r="Z13732">
        <v>1.05661E-4</v>
      </c>
      <c r="AA13732">
        <v>1.05661E-4</v>
      </c>
      <c r="AB13732">
        <v>1.10692E-4</v>
      </c>
      <c r="AC13732">
        <v>1.1572400000000001E-4</v>
      </c>
      <c r="AD13732">
        <v>1.2075500000000001E-4</v>
      </c>
      <c r="AE13732">
        <v>1.2075500000000001E-4</v>
      </c>
      <c r="AV13732" s="1">
        <v>6.0377519999999997E-5</v>
      </c>
      <c r="AW13732" s="1">
        <v>6.0377519999999997E-5</v>
      </c>
      <c r="AX13732" s="1">
        <v>6.0377519999999997E-5</v>
      </c>
      <c r="AY13732" s="1">
        <v>4.0251679999999998E-5</v>
      </c>
      <c r="AZ13732" s="1">
        <v>4.5283140000000003E-5</v>
      </c>
      <c r="BA13732" s="1">
        <v>4.5283140000000003E-5</v>
      </c>
      <c r="BB13732" s="1">
        <v>4.5283140000000003E-5</v>
      </c>
      <c r="BC13732" s="1">
        <v>4.5283140000000003E-5</v>
      </c>
      <c r="BD13732" s="1">
        <v>7.5471900000000005E-5</v>
      </c>
      <c r="BE13732" s="1">
        <v>7.044044E-5</v>
      </c>
      <c r="BF13732" s="1">
        <v>8.0503359999999996E-5</v>
      </c>
      <c r="BG13732" s="1">
        <v>8.0559135999999998E-5</v>
      </c>
      <c r="BH13732" s="1">
        <v>7.5524190000000004E-5</v>
      </c>
      <c r="BI13732" s="1">
        <v>7.2472778000000002E-5</v>
      </c>
      <c r="BJ13732" s="1">
        <v>7.7044085999999998E-5</v>
      </c>
      <c r="BK13732" s="1">
        <v>8.3751150000000002E-5</v>
      </c>
      <c r="BL13732" s="1">
        <v>5.8159262E-5</v>
      </c>
      <c r="BM13732" s="1">
        <v>8.0397617999999993E-5</v>
      </c>
      <c r="BN13732" s="1">
        <v>4.4876439999999999E-5</v>
      </c>
      <c r="BO13732" s="1">
        <v>4.4502040667431E-5</v>
      </c>
    </row>
    <row r="13733" spans="1:67" x14ac:dyDescent="0.25">
      <c r="A13733">
        <v>13732</v>
      </c>
      <c r="B13733" t="s">
        <v>597</v>
      </c>
      <c r="C13733" t="s">
        <v>598</v>
      </c>
      <c r="D13733" t="s">
        <v>599</v>
      </c>
      <c r="E13733" t="s">
        <v>129</v>
      </c>
      <c r="F13733" t="s">
        <v>130</v>
      </c>
      <c r="G13733" t="s">
        <v>131</v>
      </c>
      <c r="H13733" t="s">
        <v>132</v>
      </c>
      <c r="I13733" t="s">
        <v>129</v>
      </c>
      <c r="J13733" t="s">
        <v>133</v>
      </c>
      <c r="K13733" t="s">
        <v>16</v>
      </c>
      <c r="L13733" t="s">
        <v>9</v>
      </c>
      <c r="M13733" t="s">
        <v>134</v>
      </c>
      <c r="N13733">
        <v>3.9380480000000004E-3</v>
      </c>
      <c r="O13733">
        <v>3.9380480000000004E-3</v>
      </c>
      <c r="P13733">
        <v>4.2662189999999999E-3</v>
      </c>
      <c r="Q13733">
        <v>4.2662189999999999E-3</v>
      </c>
      <c r="R13733">
        <v>4.5943900000000003E-3</v>
      </c>
      <c r="S13733">
        <v>4.5943900000000003E-3</v>
      </c>
      <c r="T13733">
        <v>4.9225609999999998E-3</v>
      </c>
      <c r="U13733">
        <v>4.9225609999999998E-3</v>
      </c>
      <c r="V13733">
        <v>4.9225609999999998E-3</v>
      </c>
      <c r="W13733">
        <v>5.2507309999999998E-3</v>
      </c>
      <c r="X13733">
        <v>5.2507309999999998E-3</v>
      </c>
      <c r="Y13733">
        <v>5.5789020000000002E-3</v>
      </c>
      <c r="Z13733">
        <v>6.8915850000000004E-3</v>
      </c>
      <c r="AA13733">
        <v>6.8915850000000004E-3</v>
      </c>
      <c r="AB13733">
        <v>7.2197549999999996E-3</v>
      </c>
      <c r="AC13733">
        <v>7.5479259999999999E-3</v>
      </c>
      <c r="AD13733">
        <v>7.8760970000000003E-3</v>
      </c>
      <c r="AE13733">
        <v>7.8760970000000003E-3</v>
      </c>
      <c r="AV13733">
        <v>3.9380480000000004E-3</v>
      </c>
      <c r="AW13733">
        <v>3.9380480000000004E-3</v>
      </c>
      <c r="AX13733">
        <v>3.9380480000000004E-3</v>
      </c>
      <c r="AY13733">
        <v>2.6253660000000001E-3</v>
      </c>
      <c r="AZ13733">
        <v>2.9535360000000001E-3</v>
      </c>
      <c r="BA13733">
        <v>2.9535360000000001E-3</v>
      </c>
      <c r="BB13733">
        <v>2.9535360000000001E-3</v>
      </c>
      <c r="BC13733">
        <v>2.9535360000000001E-3</v>
      </c>
      <c r="BD13733">
        <v>4.9225609999999998E-3</v>
      </c>
      <c r="BE13733">
        <v>4.5943900000000003E-3</v>
      </c>
      <c r="BF13733">
        <v>5.2507309999999998E-3</v>
      </c>
      <c r="BG13733">
        <v>5.2543690000000001E-3</v>
      </c>
      <c r="BH13733">
        <v>4.9259710000000003E-3</v>
      </c>
      <c r="BI13733">
        <v>4.7269469999999996E-3</v>
      </c>
      <c r="BJ13733">
        <v>5.0251039999999999E-3</v>
      </c>
      <c r="BK13733">
        <v>5.4625639999999996E-3</v>
      </c>
      <c r="BL13733">
        <v>3.7933649999999999E-3</v>
      </c>
      <c r="BM13733">
        <v>5.2438340000000002E-3</v>
      </c>
      <c r="BN13733">
        <v>2.9270099999999999E-3</v>
      </c>
      <c r="BO13733">
        <v>2.90259E-3</v>
      </c>
    </row>
    <row r="13734" spans="1:67" x14ac:dyDescent="0.25">
      <c r="A13734">
        <v>13733</v>
      </c>
      <c r="B13734" t="s">
        <v>597</v>
      </c>
      <c r="C13734" t="s">
        <v>598</v>
      </c>
      <c r="D13734" t="s">
        <v>599</v>
      </c>
      <c r="E13734" t="s">
        <v>129</v>
      </c>
      <c r="F13734" t="s">
        <v>130</v>
      </c>
      <c r="G13734" t="s">
        <v>131</v>
      </c>
      <c r="H13734" t="s">
        <v>132</v>
      </c>
      <c r="I13734" t="s">
        <v>129</v>
      </c>
      <c r="J13734" t="s">
        <v>133</v>
      </c>
      <c r="K13734" t="s">
        <v>17</v>
      </c>
      <c r="L13734" t="s">
        <v>6</v>
      </c>
      <c r="M13734" t="s">
        <v>134</v>
      </c>
      <c r="N13734">
        <v>0.14910318</v>
      </c>
      <c r="O13734">
        <v>0.14910318</v>
      </c>
      <c r="P13734">
        <v>0.15552024</v>
      </c>
      <c r="Q13734">
        <v>0.16193730000000001</v>
      </c>
      <c r="R13734">
        <v>0.16514582999999999</v>
      </c>
      <c r="S13734">
        <v>0.16514582999999999</v>
      </c>
      <c r="T13734">
        <v>0.17156289</v>
      </c>
      <c r="U13734">
        <v>0.18429312</v>
      </c>
      <c r="V13734">
        <v>0.18429312</v>
      </c>
      <c r="W13734">
        <v>0.23242107000000001</v>
      </c>
      <c r="X13734">
        <v>0.129852</v>
      </c>
      <c r="Y13734">
        <v>0.17156289</v>
      </c>
      <c r="Z13734">
        <v>0.36407468999999998</v>
      </c>
      <c r="AA13734">
        <v>0.28065290999999998</v>
      </c>
      <c r="AB13734">
        <v>0.15231170999999999</v>
      </c>
      <c r="AC13734">
        <v>0.18439701</v>
      </c>
      <c r="AD13734">
        <v>0.21969084</v>
      </c>
      <c r="AE13734">
        <v>0.29742278999999999</v>
      </c>
      <c r="AF13734">
        <v>3.1114800000000001E-2</v>
      </c>
      <c r="AG13734">
        <v>3.1114800000000001E-2</v>
      </c>
    </row>
    <row r="13735" spans="1:67" x14ac:dyDescent="0.25">
      <c r="A13735">
        <v>13734</v>
      </c>
      <c r="B13735" t="s">
        <v>597</v>
      </c>
      <c r="C13735" t="s">
        <v>598</v>
      </c>
      <c r="D13735" t="s">
        <v>599</v>
      </c>
      <c r="E13735" t="s">
        <v>129</v>
      </c>
      <c r="F13735" t="s">
        <v>130</v>
      </c>
      <c r="G13735" t="s">
        <v>131</v>
      </c>
      <c r="H13735" t="s">
        <v>132</v>
      </c>
      <c r="I13735" t="s">
        <v>129</v>
      </c>
      <c r="J13735" t="s">
        <v>133</v>
      </c>
      <c r="K13735" t="s">
        <v>17</v>
      </c>
      <c r="L13735" t="s">
        <v>7</v>
      </c>
      <c r="M13735" t="s">
        <v>134</v>
      </c>
      <c r="N13735">
        <v>0.15056578000000001</v>
      </c>
      <c r="O13735">
        <v>0.15056578000000001</v>
      </c>
      <c r="P13735">
        <v>0.157045711</v>
      </c>
      <c r="Q13735">
        <v>0.163525643</v>
      </c>
      <c r="R13735">
        <v>0.16676560900000001</v>
      </c>
      <c r="S13735">
        <v>0.16676560900000001</v>
      </c>
      <c r="T13735">
        <v>0.17324554</v>
      </c>
      <c r="U13735">
        <v>0.18610260200000001</v>
      </c>
      <c r="V13735">
        <v>0.18610260200000001</v>
      </c>
      <c r="W13735">
        <v>0.234702089</v>
      </c>
      <c r="X13735">
        <v>0.131125985</v>
      </c>
      <c r="Y13735">
        <v>0.17324554</v>
      </c>
      <c r="Z13735">
        <v>0.36764348800000002</v>
      </c>
      <c r="AA13735">
        <v>0.28340437699999999</v>
      </c>
      <c r="AB13735">
        <v>0.15380574499999999</v>
      </c>
      <c r="AC13735">
        <v>0.18620540299999999</v>
      </c>
      <c r="AD13735">
        <v>0.221845027</v>
      </c>
      <c r="AE13735">
        <v>0.300323813</v>
      </c>
      <c r="AF13735">
        <v>3.1406652E-2</v>
      </c>
      <c r="AG13735">
        <v>3.1406652E-2</v>
      </c>
    </row>
    <row r="13736" spans="1:67" x14ac:dyDescent="0.25">
      <c r="A13736">
        <v>13735</v>
      </c>
      <c r="B13736" t="s">
        <v>597</v>
      </c>
      <c r="C13736" t="s">
        <v>598</v>
      </c>
      <c r="D13736" t="s">
        <v>599</v>
      </c>
      <c r="E13736" t="s">
        <v>129</v>
      </c>
      <c r="F13736" t="s">
        <v>130</v>
      </c>
      <c r="G13736" t="s">
        <v>131</v>
      </c>
      <c r="H13736" t="s">
        <v>132</v>
      </c>
      <c r="I13736" t="s">
        <v>129</v>
      </c>
      <c r="J13736" t="s">
        <v>133</v>
      </c>
      <c r="K13736" t="s">
        <v>17</v>
      </c>
      <c r="L13736" t="s">
        <v>8</v>
      </c>
      <c r="M13736" t="s">
        <v>134</v>
      </c>
      <c r="N13736">
        <v>3.94862E-4</v>
      </c>
      <c r="O13736">
        <v>3.94862E-4</v>
      </c>
      <c r="P13736">
        <v>4.1183499999999999E-4</v>
      </c>
      <c r="Q13736">
        <v>4.2880899999999999E-4</v>
      </c>
      <c r="R13736">
        <v>4.37296E-4</v>
      </c>
      <c r="S13736">
        <v>4.37296E-4</v>
      </c>
      <c r="T13736">
        <v>4.5426899999999998E-4</v>
      </c>
      <c r="U13736">
        <v>4.8851000000000005E-4</v>
      </c>
      <c r="V13736">
        <v>4.8851000000000005E-4</v>
      </c>
      <c r="W13736">
        <v>6.1581199999999998E-4</v>
      </c>
      <c r="X13736">
        <v>3.4394100000000001E-4</v>
      </c>
      <c r="Y13736">
        <v>4.5426899999999998E-4</v>
      </c>
      <c r="Z13736">
        <v>9.6347700000000002E-4</v>
      </c>
      <c r="AA13736">
        <v>7.4282000000000005E-4</v>
      </c>
      <c r="AB13736">
        <v>4.0334799999999999E-4</v>
      </c>
      <c r="AC13736">
        <v>4.8821599999999998E-4</v>
      </c>
      <c r="AD13736">
        <v>5.8157100000000002E-4</v>
      </c>
      <c r="AE13736">
        <v>7.83196E-4</v>
      </c>
      <c r="AF13736" s="1">
        <v>7.8792E-5</v>
      </c>
      <c r="AG13736" s="1">
        <v>7.8792E-5</v>
      </c>
    </row>
    <row r="13737" spans="1:67" x14ac:dyDescent="0.25">
      <c r="A13737">
        <v>13736</v>
      </c>
      <c r="B13737" t="s">
        <v>597</v>
      </c>
      <c r="C13737" t="s">
        <v>598</v>
      </c>
      <c r="D13737" t="s">
        <v>599</v>
      </c>
      <c r="E13737" t="s">
        <v>129</v>
      </c>
      <c r="F13737" t="s">
        <v>130</v>
      </c>
      <c r="G13737" t="s">
        <v>131</v>
      </c>
      <c r="H13737" t="s">
        <v>132</v>
      </c>
      <c r="I13737" t="s">
        <v>129</v>
      </c>
      <c r="J13737" t="s">
        <v>133</v>
      </c>
      <c r="K13737" t="s">
        <v>17</v>
      </c>
      <c r="L13737" t="s">
        <v>9</v>
      </c>
      <c r="M13737" t="s">
        <v>134</v>
      </c>
      <c r="N13737">
        <v>1.0677379999999999E-3</v>
      </c>
      <c r="O13737">
        <v>1.0677379999999999E-3</v>
      </c>
      <c r="P13737">
        <v>1.1136360000000001E-3</v>
      </c>
      <c r="Q13737">
        <v>1.159534E-3</v>
      </c>
      <c r="R13737">
        <v>1.182483E-3</v>
      </c>
      <c r="S13737">
        <v>1.182483E-3</v>
      </c>
      <c r="T13737">
        <v>1.228381E-3</v>
      </c>
      <c r="U13737">
        <v>1.3209719999999999E-3</v>
      </c>
      <c r="V13737">
        <v>1.3209719999999999E-3</v>
      </c>
      <c r="W13737">
        <v>1.6652069999999999E-3</v>
      </c>
      <c r="X13737">
        <v>9.3004399999999999E-4</v>
      </c>
      <c r="Y13737">
        <v>1.228381E-3</v>
      </c>
      <c r="Z13737">
        <v>2.6053209999999999E-3</v>
      </c>
      <c r="AA13737">
        <v>2.0086470000000001E-3</v>
      </c>
      <c r="AB13737">
        <v>1.0906869999999999E-3</v>
      </c>
      <c r="AC13737">
        <v>1.3201770000000001E-3</v>
      </c>
      <c r="AD13737">
        <v>1.572616E-3</v>
      </c>
      <c r="AE13737">
        <v>2.1178270000000001E-3</v>
      </c>
      <c r="AF13737">
        <v>2.1306E-4</v>
      </c>
      <c r="AG13737">
        <v>2.1306E-4</v>
      </c>
    </row>
    <row r="13738" spans="1:67" x14ac:dyDescent="0.25">
      <c r="A13738">
        <v>13737</v>
      </c>
      <c r="B13738" t="s">
        <v>597</v>
      </c>
      <c r="C13738" t="s">
        <v>598</v>
      </c>
      <c r="D13738" t="s">
        <v>599</v>
      </c>
      <c r="E13738" t="s">
        <v>129</v>
      </c>
      <c r="F13738" t="s">
        <v>130</v>
      </c>
      <c r="G13738" t="s">
        <v>131</v>
      </c>
      <c r="H13738" t="s">
        <v>132</v>
      </c>
      <c r="I13738" t="s">
        <v>129</v>
      </c>
      <c r="J13738" t="s">
        <v>133</v>
      </c>
      <c r="K13738" t="s">
        <v>19</v>
      </c>
      <c r="L13738" t="s">
        <v>6</v>
      </c>
      <c r="M13738" t="s">
        <v>134</v>
      </c>
      <c r="N13738">
        <v>1.1145873100000001</v>
      </c>
      <c r="O13738">
        <v>1.1145873100000001</v>
      </c>
      <c r="P13738">
        <v>1.225449325</v>
      </c>
      <c r="Q13738">
        <v>1.2942658300000001</v>
      </c>
      <c r="R13738">
        <v>1.40680863</v>
      </c>
      <c r="S13738">
        <v>1.5763664749999999</v>
      </c>
      <c r="T13738">
        <v>1.756464545</v>
      </c>
      <c r="U13738">
        <v>1.9958335549999999</v>
      </c>
      <c r="V13738">
        <v>2.1335582149999999</v>
      </c>
      <c r="W13738">
        <v>2.3122768749999998</v>
      </c>
      <c r="X13738">
        <v>2.2743375700000001</v>
      </c>
      <c r="Y13738">
        <v>2.2291616200000002</v>
      </c>
      <c r="Z13738">
        <v>2.3325814899999999</v>
      </c>
      <c r="AA13738">
        <v>2.4143186299999999</v>
      </c>
      <c r="AB13738">
        <v>2.4979922700000001</v>
      </c>
      <c r="AC13738">
        <v>2.64625296</v>
      </c>
      <c r="AD13738">
        <v>2.69855052</v>
      </c>
      <c r="AE13738">
        <v>2.8401448500000002</v>
      </c>
      <c r="AF13738">
        <v>2.3947368299999998</v>
      </c>
      <c r="AG13738">
        <v>2.5403120000000001</v>
      </c>
      <c r="AH13738">
        <v>2.45429619</v>
      </c>
      <c r="AI13738">
        <v>2.8046174000000001</v>
      </c>
      <c r="AJ13738">
        <v>3.0916064099999998</v>
      </c>
      <c r="AK13738">
        <v>3.3892498500000001</v>
      </c>
      <c r="AL13738">
        <v>3.60109799</v>
      </c>
      <c r="AM13738">
        <v>3.7547494600000002</v>
      </c>
      <c r="AN13738">
        <v>3.8534021699999998</v>
      </c>
      <c r="AO13738">
        <v>4.0398445499999998</v>
      </c>
      <c r="AP13738">
        <v>4.2648666100000003</v>
      </c>
      <c r="AQ13738">
        <v>4.5427890599999996</v>
      </c>
      <c r="AR13738">
        <v>4.6086941100000001</v>
      </c>
      <c r="AS13738">
        <v>4.7862626400000003</v>
      </c>
      <c r="AT13738">
        <v>4.9424136399999998</v>
      </c>
      <c r="AU13738">
        <v>5.0378279099999999</v>
      </c>
      <c r="AV13738">
        <v>5.3892095299999996</v>
      </c>
      <c r="AW13738">
        <v>5.6479015300000004</v>
      </c>
      <c r="AX13738">
        <v>6.0053841500000003</v>
      </c>
      <c r="AY13738">
        <v>6.4198279899999999</v>
      </c>
      <c r="AZ13738">
        <v>6.7780296699999996</v>
      </c>
      <c r="BA13738">
        <v>7.1479501900000004</v>
      </c>
      <c r="BB13738">
        <v>7.3854500300000003</v>
      </c>
      <c r="BC13738">
        <v>7.7460259300000001</v>
      </c>
      <c r="BD13738">
        <v>8.2172029139999996</v>
      </c>
      <c r="BE13738">
        <v>8.4618168180000009</v>
      </c>
      <c r="BF13738">
        <v>8.8159295780000004</v>
      </c>
      <c r="BG13738">
        <v>9.0970742750000007</v>
      </c>
      <c r="BH13738">
        <v>9.5033596879999997</v>
      </c>
      <c r="BI13738">
        <v>9.8391075630000007</v>
      </c>
      <c r="BJ13738">
        <v>10.069876369999999</v>
      </c>
      <c r="BK13738">
        <v>10.5585726</v>
      </c>
      <c r="BL13738">
        <v>10.501146800000001</v>
      </c>
      <c r="BM13738">
        <v>10.92280738</v>
      </c>
      <c r="BN13738">
        <v>10.99619912</v>
      </c>
      <c r="BO13738">
        <v>10.90445901</v>
      </c>
    </row>
    <row r="13739" spans="1:67" x14ac:dyDescent="0.25">
      <c r="A13739">
        <v>13738</v>
      </c>
      <c r="B13739" t="s">
        <v>597</v>
      </c>
      <c r="C13739" t="s">
        <v>598</v>
      </c>
      <c r="D13739" t="s">
        <v>599</v>
      </c>
      <c r="E13739" t="s">
        <v>129</v>
      </c>
      <c r="F13739" t="s">
        <v>130</v>
      </c>
      <c r="G13739" t="s">
        <v>131</v>
      </c>
      <c r="H13739" t="s">
        <v>132</v>
      </c>
      <c r="I13739" t="s">
        <v>129</v>
      </c>
      <c r="J13739" t="s">
        <v>133</v>
      </c>
      <c r="K13739" t="s">
        <v>19</v>
      </c>
      <c r="L13739" t="s">
        <v>7</v>
      </c>
      <c r="M13739" t="s">
        <v>134</v>
      </c>
      <c r="N13739">
        <v>1.417173013</v>
      </c>
      <c r="O13739">
        <v>1.417173013</v>
      </c>
      <c r="P13739">
        <v>1.538009215</v>
      </c>
      <c r="Q13739">
        <v>1.6153087479999999</v>
      </c>
      <c r="R13739">
        <v>1.73867119</v>
      </c>
      <c r="S13739">
        <v>1.9235256999999999</v>
      </c>
      <c r="T13739">
        <v>2.119577697</v>
      </c>
      <c r="U13739">
        <v>2.3770170780000002</v>
      </c>
      <c r="V13739">
        <v>2.5262058930000002</v>
      </c>
      <c r="W13739">
        <v>2.719324512</v>
      </c>
      <c r="X13739">
        <v>2.6891306039999998</v>
      </c>
      <c r="Y13739">
        <v>2.6486738390000002</v>
      </c>
      <c r="Z13739">
        <v>2.7616383249999998</v>
      </c>
      <c r="AA13739">
        <v>2.8515004510000002</v>
      </c>
      <c r="AB13739">
        <v>2.9470510619999999</v>
      </c>
      <c r="AC13739">
        <v>3.1054287650000001</v>
      </c>
      <c r="AD13739">
        <v>3.1701607420000002</v>
      </c>
      <c r="AE13739">
        <v>3.3196619620000001</v>
      </c>
      <c r="AF13739">
        <v>2.826550772</v>
      </c>
      <c r="AG13739">
        <v>2.9808713</v>
      </c>
      <c r="AH13739">
        <v>2.9089981840000001</v>
      </c>
      <c r="AI13739">
        <v>3.2713456980000002</v>
      </c>
      <c r="AJ13739">
        <v>3.577436343</v>
      </c>
      <c r="AK13739">
        <v>3.8924519530000001</v>
      </c>
      <c r="AL13739">
        <v>4.1189114719999997</v>
      </c>
      <c r="AM13739">
        <v>4.2822903810000001</v>
      </c>
      <c r="AN13739">
        <v>4.3876416650000003</v>
      </c>
      <c r="AO13739">
        <v>4.5805293469999997</v>
      </c>
      <c r="AP13739">
        <v>4.8190040300000003</v>
      </c>
      <c r="AQ13739">
        <v>5.1101802980000004</v>
      </c>
      <c r="AR13739">
        <v>5.1812658420000002</v>
      </c>
      <c r="AS13739">
        <v>5.3696758830000002</v>
      </c>
      <c r="AT13739">
        <v>5.5324239559999997</v>
      </c>
      <c r="AU13739">
        <v>5.6362251609999996</v>
      </c>
      <c r="AV13739">
        <v>6.4085788790000002</v>
      </c>
      <c r="AW13739">
        <v>6.6194664889999997</v>
      </c>
      <c r="AX13739">
        <v>6.9193122640000002</v>
      </c>
      <c r="AY13739">
        <v>7.2789554340000002</v>
      </c>
      <c r="AZ13739">
        <v>7.5811987710000004</v>
      </c>
      <c r="BA13739">
        <v>7.915417981</v>
      </c>
      <c r="BB13739">
        <v>8.1321398180000006</v>
      </c>
      <c r="BC13739">
        <v>8.4833898740000002</v>
      </c>
      <c r="BD13739">
        <v>8.9450764599999992</v>
      </c>
      <c r="BE13739">
        <v>9.1861706929999993</v>
      </c>
      <c r="BF13739">
        <v>9.5411476420000003</v>
      </c>
      <c r="BG13739">
        <v>9.8345673649999998</v>
      </c>
      <c r="BH13739">
        <v>10.242920379999999</v>
      </c>
      <c r="BI13739">
        <v>10.584986900000001</v>
      </c>
      <c r="BJ13739">
        <v>10.809221279999999</v>
      </c>
      <c r="BK13739">
        <v>11.30923647</v>
      </c>
      <c r="BL13739">
        <v>11.215183850000001</v>
      </c>
      <c r="BM13739">
        <v>11.65757571</v>
      </c>
      <c r="BN13739">
        <v>11.71403233</v>
      </c>
      <c r="BO13739">
        <v>11.62001178</v>
      </c>
    </row>
    <row r="13740" spans="1:67" x14ac:dyDescent="0.25">
      <c r="A13740">
        <v>13739</v>
      </c>
      <c r="B13740" t="s">
        <v>597</v>
      </c>
      <c r="C13740" t="s">
        <v>598</v>
      </c>
      <c r="D13740" t="s">
        <v>599</v>
      </c>
      <c r="E13740" t="s">
        <v>129</v>
      </c>
      <c r="F13740" t="s">
        <v>130</v>
      </c>
      <c r="G13740" t="s">
        <v>131</v>
      </c>
      <c r="H13740" t="s">
        <v>132</v>
      </c>
      <c r="I13740" t="s">
        <v>129</v>
      </c>
      <c r="J13740" t="s">
        <v>133</v>
      </c>
      <c r="K13740" t="s">
        <v>19</v>
      </c>
      <c r="L13740" t="s">
        <v>8</v>
      </c>
      <c r="M13740" t="s">
        <v>134</v>
      </c>
      <c r="N13740">
        <v>0.22874476699999999</v>
      </c>
      <c r="O13740">
        <v>0.22874476699999999</v>
      </c>
      <c r="P13740">
        <v>0.23410384300000001</v>
      </c>
      <c r="Q13740">
        <v>0.237431268</v>
      </c>
      <c r="R13740">
        <v>0.241068957</v>
      </c>
      <c r="S13740">
        <v>0.24770002799999999</v>
      </c>
      <c r="T13740">
        <v>0.255548777</v>
      </c>
      <c r="U13740">
        <v>0.25970805400000002</v>
      </c>
      <c r="V13740">
        <v>0.266386813</v>
      </c>
      <c r="W13740">
        <v>0.27206702900000002</v>
      </c>
      <c r="X13740">
        <v>0.27785537300000002</v>
      </c>
      <c r="Y13740">
        <v>0.28441704200000001</v>
      </c>
      <c r="Z13740">
        <v>0.29170194500000002</v>
      </c>
      <c r="AA13740">
        <v>0.29887543300000002</v>
      </c>
      <c r="AB13740">
        <v>0.305916721</v>
      </c>
      <c r="AC13740">
        <v>0.31307151300000002</v>
      </c>
      <c r="AD13740">
        <v>0.31957535199999998</v>
      </c>
      <c r="AE13740">
        <v>0.32655540199999999</v>
      </c>
      <c r="AF13740">
        <v>0.33224061100000002</v>
      </c>
      <c r="AG13740">
        <v>0.33886554000000002</v>
      </c>
      <c r="AH13740">
        <v>0.34509162300000001</v>
      </c>
      <c r="AI13740">
        <v>0.35229300400000002</v>
      </c>
      <c r="AJ13740">
        <v>0.35908825799999999</v>
      </c>
      <c r="AK13740">
        <v>0.36580311100000001</v>
      </c>
      <c r="AL13740">
        <v>0.372127914</v>
      </c>
      <c r="AM13740">
        <v>0.37814518600000002</v>
      </c>
      <c r="AN13740">
        <v>0.38388165899999999</v>
      </c>
      <c r="AO13740">
        <v>0.38954139199999999</v>
      </c>
      <c r="AP13740">
        <v>0.395006786</v>
      </c>
      <c r="AQ13740">
        <v>0.40031116500000002</v>
      </c>
      <c r="AR13740">
        <v>0.40489372400000001</v>
      </c>
      <c r="AS13740">
        <v>0.40933635400000001</v>
      </c>
      <c r="AT13740">
        <v>0.41352012799999999</v>
      </c>
      <c r="AU13740">
        <v>0.41743000200000002</v>
      </c>
      <c r="AV13740">
        <v>0.78653023899999996</v>
      </c>
      <c r="AW13740">
        <v>0.73680703700000005</v>
      </c>
      <c r="AX13740">
        <v>0.68182606999999995</v>
      </c>
      <c r="AY13740">
        <v>0.63312760199999996</v>
      </c>
      <c r="AZ13740">
        <v>0.58047294299999996</v>
      </c>
      <c r="BA13740">
        <v>0.52257349399999997</v>
      </c>
      <c r="BB13740">
        <v>0.50174163599999999</v>
      </c>
      <c r="BC13740">
        <v>0.48325001099999998</v>
      </c>
      <c r="BD13740">
        <v>0.46721755199999998</v>
      </c>
      <c r="BE13740">
        <v>0.45649415900000001</v>
      </c>
      <c r="BF13740">
        <v>0.451424728</v>
      </c>
      <c r="BG13740">
        <v>0.45168216700000002</v>
      </c>
      <c r="BH13740">
        <v>0.44618833099999999</v>
      </c>
      <c r="BI13740">
        <v>0.44100226100000001</v>
      </c>
      <c r="BJ13740">
        <v>0.428762325</v>
      </c>
      <c r="BK13740">
        <v>0.42888167599999999</v>
      </c>
      <c r="BL13740">
        <v>0.42487403000000001</v>
      </c>
      <c r="BM13740">
        <v>0.41889652500000002</v>
      </c>
      <c r="BN13740">
        <v>0.41811164899999997</v>
      </c>
      <c r="BO13740">
        <v>0.41791837100000001</v>
      </c>
    </row>
    <row r="13741" spans="1:67" x14ac:dyDescent="0.25">
      <c r="A13741">
        <v>13740</v>
      </c>
      <c r="B13741" t="s">
        <v>597</v>
      </c>
      <c r="C13741" t="s">
        <v>598</v>
      </c>
      <c r="D13741" t="s">
        <v>599</v>
      </c>
      <c r="E13741" t="s">
        <v>129</v>
      </c>
      <c r="F13741" t="s">
        <v>130</v>
      </c>
      <c r="G13741" t="s">
        <v>131</v>
      </c>
      <c r="H13741" t="s">
        <v>132</v>
      </c>
      <c r="I13741" t="s">
        <v>129</v>
      </c>
      <c r="J13741" t="s">
        <v>133</v>
      </c>
      <c r="K13741" t="s">
        <v>19</v>
      </c>
      <c r="L13741" t="s">
        <v>9</v>
      </c>
      <c r="M13741" t="s">
        <v>134</v>
      </c>
      <c r="N13741">
        <v>7.3840935999999996E-2</v>
      </c>
      <c r="O13741">
        <v>7.3840935999999996E-2</v>
      </c>
      <c r="P13741">
        <v>7.8456047000000001E-2</v>
      </c>
      <c r="Q13741">
        <v>8.3611649999999996E-2</v>
      </c>
      <c r="R13741">
        <v>9.0793603000000001E-2</v>
      </c>
      <c r="S13741">
        <v>9.9459196999999999E-2</v>
      </c>
      <c r="T13741">
        <v>0.107564376</v>
      </c>
      <c r="U13741">
        <v>0.121475469</v>
      </c>
      <c r="V13741">
        <v>0.126260865</v>
      </c>
      <c r="W13741">
        <v>0.134980608</v>
      </c>
      <c r="X13741">
        <v>0.13693766099999999</v>
      </c>
      <c r="Y13741">
        <v>0.13509517700000001</v>
      </c>
      <c r="Z13741">
        <v>0.13735489000000001</v>
      </c>
      <c r="AA13741">
        <v>0.138306389</v>
      </c>
      <c r="AB13741">
        <v>0.14314207100000001</v>
      </c>
      <c r="AC13741">
        <v>0.146104292</v>
      </c>
      <c r="AD13741">
        <v>0.15203486999999999</v>
      </c>
      <c r="AE13741">
        <v>0.15296171</v>
      </c>
      <c r="AF13741">
        <v>9.9573331000000001E-2</v>
      </c>
      <c r="AG13741">
        <v>0.10169376099999999</v>
      </c>
      <c r="AH13741">
        <v>0.109610371</v>
      </c>
      <c r="AI13741">
        <v>0.11443529500000001</v>
      </c>
      <c r="AJ13741">
        <v>0.126741675</v>
      </c>
      <c r="AK13741">
        <v>0.137398991</v>
      </c>
      <c r="AL13741">
        <v>0.14568556799999999</v>
      </c>
      <c r="AM13741">
        <v>0.149395735</v>
      </c>
      <c r="AN13741">
        <v>0.15035783599999999</v>
      </c>
      <c r="AO13741">
        <v>0.15114340500000001</v>
      </c>
      <c r="AP13741">
        <v>0.15913063399999999</v>
      </c>
      <c r="AQ13741">
        <v>0.167080073</v>
      </c>
      <c r="AR13741">
        <v>0.16767800799999999</v>
      </c>
      <c r="AS13741">
        <v>0.17407688900000001</v>
      </c>
      <c r="AT13741">
        <v>0.17649018799999999</v>
      </c>
      <c r="AU13741">
        <v>0.180967249</v>
      </c>
      <c r="AV13741">
        <v>0.23283910999999999</v>
      </c>
      <c r="AW13741">
        <v>0.23475792200000001</v>
      </c>
      <c r="AX13741">
        <v>0.23210204400000001</v>
      </c>
      <c r="AY13741">
        <v>0.22599984100000001</v>
      </c>
      <c r="AZ13741">
        <v>0.22269615800000001</v>
      </c>
      <c r="BA13741">
        <v>0.24489429600000001</v>
      </c>
      <c r="BB13741">
        <v>0.244948152</v>
      </c>
      <c r="BC13741">
        <v>0.25411393300000001</v>
      </c>
      <c r="BD13741">
        <v>0.260655994</v>
      </c>
      <c r="BE13741">
        <v>0.26785971600000003</v>
      </c>
      <c r="BF13741">
        <v>0.27379333700000003</v>
      </c>
      <c r="BG13741">
        <v>0.28581092299999999</v>
      </c>
      <c r="BH13741">
        <v>0.29337236500000002</v>
      </c>
      <c r="BI13741">
        <v>0.304877073</v>
      </c>
      <c r="BJ13741">
        <v>0.31058258500000002</v>
      </c>
      <c r="BK13741">
        <v>0.32178219400000002</v>
      </c>
      <c r="BL13741">
        <v>0.28916301900000002</v>
      </c>
      <c r="BM13741">
        <v>0.31587179999999998</v>
      </c>
      <c r="BN13741">
        <v>0.299721556</v>
      </c>
      <c r="BO13741">
        <v>0.29763440099999999</v>
      </c>
    </row>
    <row r="13742" spans="1:67" x14ac:dyDescent="0.25">
      <c r="A13742">
        <v>13741</v>
      </c>
      <c r="B13742" t="s">
        <v>597</v>
      </c>
      <c r="C13742" t="s">
        <v>598</v>
      </c>
      <c r="D13742" t="s">
        <v>599</v>
      </c>
      <c r="E13742" t="s">
        <v>129</v>
      </c>
      <c r="F13742" t="s">
        <v>130</v>
      </c>
      <c r="G13742" t="s">
        <v>131</v>
      </c>
      <c r="H13742" t="s">
        <v>132</v>
      </c>
      <c r="I13742" t="s">
        <v>129</v>
      </c>
      <c r="J13742" t="s">
        <v>133</v>
      </c>
      <c r="K13742" t="s">
        <v>21</v>
      </c>
      <c r="L13742" t="s">
        <v>6</v>
      </c>
      <c r="M13742" t="s">
        <v>134</v>
      </c>
      <c r="N13742">
        <v>1.1913102E-2</v>
      </c>
      <c r="O13742">
        <v>1.1913102E-2</v>
      </c>
      <c r="P13742">
        <v>1.0651058999999999E-2</v>
      </c>
      <c r="Q13742">
        <v>9.2228299999999996E-3</v>
      </c>
      <c r="R13742">
        <v>5.7580660000000001E-3</v>
      </c>
      <c r="S13742">
        <v>8.1666489999999998E-3</v>
      </c>
      <c r="T13742">
        <v>1.2104180000000001E-2</v>
      </c>
      <c r="U13742">
        <v>8.5514230000000007E-3</v>
      </c>
      <c r="V13742">
        <v>8.2210200000000008E-3</v>
      </c>
      <c r="W13742">
        <v>8.7440599999999997E-3</v>
      </c>
      <c r="X13742">
        <v>6.630492E-3</v>
      </c>
      <c r="Y13742">
        <v>6.2543579999999998E-3</v>
      </c>
      <c r="Z13742">
        <v>6.5230399999999999E-3</v>
      </c>
      <c r="AA13742">
        <v>6.6676169999999998E-3</v>
      </c>
      <c r="AB13742">
        <v>7.4274110000000001E-3</v>
      </c>
      <c r="AC13742">
        <v>6.8990290000000001E-3</v>
      </c>
      <c r="AD13742">
        <v>6.9065510000000004E-3</v>
      </c>
      <c r="AE13742">
        <v>5.6442860000000001E-3</v>
      </c>
      <c r="AF13742">
        <v>5.6699640000000004E-3</v>
      </c>
      <c r="AG13742">
        <v>4.4824909999999999E-3</v>
      </c>
      <c r="AH13742">
        <v>4.6833029999999998E-3</v>
      </c>
      <c r="AI13742">
        <v>4.8891359999999997E-3</v>
      </c>
      <c r="AJ13742">
        <v>5.1044690000000004E-3</v>
      </c>
      <c r="AK13742">
        <v>5.3461689999999996E-3</v>
      </c>
      <c r="AL13742">
        <v>5.7421140000000004E-3</v>
      </c>
      <c r="AM13742">
        <v>5.7294620000000003E-3</v>
      </c>
      <c r="AN13742">
        <v>4.4654899999999999E-3</v>
      </c>
      <c r="AO13742">
        <v>3.353548E-3</v>
      </c>
      <c r="AP13742">
        <v>2.4145170000000001E-3</v>
      </c>
      <c r="AQ13742">
        <v>1.1827540000000001E-3</v>
      </c>
      <c r="AR13742">
        <v>3.30837E-4</v>
      </c>
      <c r="AS13742" s="1">
        <v>6.4472163436259998E-5</v>
      </c>
      <c r="AT13742" s="1">
        <v>5.8364312904402E-5</v>
      </c>
      <c r="AU13742" s="1">
        <v>4.4916796870742998E-5</v>
      </c>
      <c r="AV13742">
        <v>2.6198999999999998E-4</v>
      </c>
      <c r="AW13742">
        <v>1.3997400000000001E-4</v>
      </c>
      <c r="AX13742" s="1">
        <v>8.2824002201777001E-5</v>
      </c>
      <c r="AY13742" s="1">
        <v>5.1944773640512E-5</v>
      </c>
      <c r="AZ13742" s="1">
        <v>4.2981603900974997E-5</v>
      </c>
      <c r="BA13742" s="1">
        <v>3.7788799206854001E-5</v>
      </c>
      <c r="BB13742" s="1">
        <v>4.6671432870743001E-5</v>
      </c>
      <c r="BC13742" s="1">
        <v>4.7373353470743E-5</v>
      </c>
      <c r="BD13742" s="1">
        <v>3.7094414837084999E-5</v>
      </c>
      <c r="BE13742" s="1">
        <v>4.2346698206853998E-5</v>
      </c>
      <c r="BF13742" s="1">
        <v>3.0411845373195001E-5</v>
      </c>
      <c r="BG13742" s="1">
        <v>2.7343182873195E-5</v>
      </c>
      <c r="BH13742" s="1">
        <v>2.5177489573194999E-5</v>
      </c>
      <c r="BI13742" s="1">
        <v>2.3819453915975001E-5</v>
      </c>
      <c r="BJ13742" s="1">
        <v>2.4988773645057998E-5</v>
      </c>
      <c r="BK13742" s="1">
        <v>2.3797474847231999E-5</v>
      </c>
      <c r="BL13742" s="1">
        <v>2.2825331824968001E-5</v>
      </c>
      <c r="BM13742" s="1">
        <v>2.0246493303570998E-5</v>
      </c>
      <c r="BN13742" s="1">
        <v>1.4660759506526E-5</v>
      </c>
      <c r="BO13742" s="1">
        <v>1.4604779910003999E-5</v>
      </c>
    </row>
    <row r="13743" spans="1:67" x14ac:dyDescent="0.25">
      <c r="A13743">
        <v>13742</v>
      </c>
      <c r="B13743" t="s">
        <v>597</v>
      </c>
      <c r="C13743" t="s">
        <v>598</v>
      </c>
      <c r="D13743" t="s">
        <v>599</v>
      </c>
      <c r="E13743" t="s">
        <v>129</v>
      </c>
      <c r="F13743" t="s">
        <v>130</v>
      </c>
      <c r="G13743" t="s">
        <v>131</v>
      </c>
      <c r="H13743" t="s">
        <v>132</v>
      </c>
      <c r="I13743" t="s">
        <v>129</v>
      </c>
      <c r="J13743" t="s">
        <v>133</v>
      </c>
      <c r="K13743" t="s">
        <v>21</v>
      </c>
      <c r="L13743" t="s">
        <v>7</v>
      </c>
      <c r="M13743" t="s">
        <v>134</v>
      </c>
      <c r="N13743">
        <v>0.32178748800000001</v>
      </c>
      <c r="O13743">
        <v>0.32222657799999999</v>
      </c>
      <c r="P13743">
        <v>0.36832506700000001</v>
      </c>
      <c r="Q13743">
        <v>0.38686620100000002</v>
      </c>
      <c r="R13743">
        <v>0.38372877999999999</v>
      </c>
      <c r="S13743">
        <v>0.424803088</v>
      </c>
      <c r="T13743">
        <v>0.45182700999999997</v>
      </c>
      <c r="U13743">
        <v>0.458234955</v>
      </c>
      <c r="V13743">
        <v>0.46166322799999998</v>
      </c>
      <c r="W13743">
        <v>0.46569778499999998</v>
      </c>
      <c r="X13743">
        <v>0.44282845900000001</v>
      </c>
      <c r="Y13743">
        <v>0.42307967600000002</v>
      </c>
      <c r="Z13743">
        <v>0.44163772699999998</v>
      </c>
      <c r="AA13743">
        <v>0.45185956300000002</v>
      </c>
      <c r="AB13743">
        <v>0.494119747</v>
      </c>
      <c r="AC13743">
        <v>0.46587714699999999</v>
      </c>
      <c r="AD13743">
        <v>0.46042409400000001</v>
      </c>
      <c r="AE13743">
        <v>0.39396571699999999</v>
      </c>
      <c r="AF13743">
        <v>0.397667667</v>
      </c>
      <c r="AG13743">
        <v>0.33390031399999998</v>
      </c>
      <c r="AH13743">
        <v>0.34614652600000001</v>
      </c>
      <c r="AI13743">
        <v>0.35448916800000002</v>
      </c>
      <c r="AJ13743">
        <v>0.36987330099999999</v>
      </c>
      <c r="AK13743">
        <v>0.38157053899999999</v>
      </c>
      <c r="AL13743">
        <v>0.40466490199999999</v>
      </c>
      <c r="AM13743">
        <v>0.40171020200000002</v>
      </c>
      <c r="AN13743">
        <v>0.33318890499999998</v>
      </c>
      <c r="AO13743">
        <v>0.27594556100000001</v>
      </c>
      <c r="AP13743">
        <v>0.22868227199999999</v>
      </c>
      <c r="AQ13743">
        <v>0.17399111</v>
      </c>
      <c r="AR13743">
        <v>0.12647292099999999</v>
      </c>
      <c r="AS13743">
        <v>0.11451046600000001</v>
      </c>
      <c r="AT13743">
        <v>0.108274338</v>
      </c>
      <c r="AU13743">
        <v>0.110622677</v>
      </c>
      <c r="AV13743">
        <v>0.15392565799999999</v>
      </c>
      <c r="AW13743">
        <v>0.16923418800000001</v>
      </c>
      <c r="AX13743">
        <v>0.17691359700000001</v>
      </c>
      <c r="AY13743">
        <v>0.17796414499999999</v>
      </c>
      <c r="AZ13743">
        <v>0.17204630100000001</v>
      </c>
      <c r="BA13743">
        <v>0.16383904699999999</v>
      </c>
      <c r="BB13743">
        <v>0.181967774</v>
      </c>
      <c r="BC13743">
        <v>0.19021548799999999</v>
      </c>
      <c r="BD13743">
        <v>0.19253551099999999</v>
      </c>
      <c r="BE13743">
        <v>0.19065963399999999</v>
      </c>
      <c r="BF13743">
        <v>0.188280642</v>
      </c>
      <c r="BG13743">
        <v>0.15893605199999999</v>
      </c>
      <c r="BH13743">
        <v>0.133314665</v>
      </c>
      <c r="BI13743">
        <v>0.13555747100000001</v>
      </c>
      <c r="BJ13743">
        <v>0.13763138699999999</v>
      </c>
      <c r="BK13743">
        <v>0.13966344999999999</v>
      </c>
      <c r="BL13743">
        <v>0.140095093</v>
      </c>
      <c r="BM13743">
        <v>0.14185402599999999</v>
      </c>
      <c r="BN13743">
        <v>0.14064759700000001</v>
      </c>
      <c r="BO13743">
        <v>0.14048374</v>
      </c>
    </row>
    <row r="13744" spans="1:67" x14ac:dyDescent="0.25">
      <c r="A13744">
        <v>13743</v>
      </c>
      <c r="B13744" t="s">
        <v>597</v>
      </c>
      <c r="C13744" t="s">
        <v>598</v>
      </c>
      <c r="D13744" t="s">
        <v>599</v>
      </c>
      <c r="E13744" t="s">
        <v>129</v>
      </c>
      <c r="F13744" t="s">
        <v>130</v>
      </c>
      <c r="G13744" t="s">
        <v>131</v>
      </c>
      <c r="H13744" t="s">
        <v>132</v>
      </c>
      <c r="I13744" t="s">
        <v>129</v>
      </c>
      <c r="J13744" t="s">
        <v>133</v>
      </c>
      <c r="K13744" t="s">
        <v>21</v>
      </c>
      <c r="L13744" t="s">
        <v>8</v>
      </c>
      <c r="M13744" t="s">
        <v>134</v>
      </c>
      <c r="N13744">
        <v>0.309546498</v>
      </c>
      <c r="O13744">
        <v>0.30998819999999999</v>
      </c>
      <c r="P13744">
        <v>0.35731092599999997</v>
      </c>
      <c r="Q13744">
        <v>0.37728248399999997</v>
      </c>
      <c r="R13744">
        <v>0.37761349100000002</v>
      </c>
      <c r="S13744">
        <v>0.416282447</v>
      </c>
      <c r="T13744">
        <v>0.43937223399999997</v>
      </c>
      <c r="U13744">
        <v>0.44933522300000001</v>
      </c>
      <c r="V13744">
        <v>0.45305857700000002</v>
      </c>
      <c r="W13744">
        <v>0.45657363200000001</v>
      </c>
      <c r="X13744">
        <v>0.43582143099999998</v>
      </c>
      <c r="Y13744">
        <v>0.41645169100000001</v>
      </c>
      <c r="Z13744">
        <v>0.43470761200000002</v>
      </c>
      <c r="AA13744">
        <v>0.44478838799999998</v>
      </c>
      <c r="AB13744">
        <v>0.48629241600000001</v>
      </c>
      <c r="AC13744">
        <v>0.45858144099999998</v>
      </c>
      <c r="AD13744">
        <v>0.45312438300000002</v>
      </c>
      <c r="AE13744">
        <v>0.38789699300000002</v>
      </c>
      <c r="AF13744">
        <v>0.39157707899999999</v>
      </c>
      <c r="AG13744">
        <v>0.32900157000000002</v>
      </c>
      <c r="AH13744">
        <v>0.34101654199999998</v>
      </c>
      <c r="AI13744">
        <v>0.34911933099999998</v>
      </c>
      <c r="AJ13744">
        <v>0.36428825199999998</v>
      </c>
      <c r="AK13744">
        <v>0.37574384100000002</v>
      </c>
      <c r="AL13744">
        <v>0.398442354</v>
      </c>
      <c r="AM13744">
        <v>0.39550049700000001</v>
      </c>
      <c r="AN13744">
        <v>0.32820886700000002</v>
      </c>
      <c r="AO13744">
        <v>0.27207704700000002</v>
      </c>
      <c r="AP13744">
        <v>0.22575276999999999</v>
      </c>
      <c r="AQ13744">
        <v>0.17229338199999999</v>
      </c>
      <c r="AR13744">
        <v>0.125626977</v>
      </c>
      <c r="AS13744">
        <v>0.11393103</v>
      </c>
      <c r="AT13744">
        <v>0.107700879</v>
      </c>
      <c r="AU13744">
        <v>0.110028535</v>
      </c>
      <c r="AV13744">
        <v>0.153114272</v>
      </c>
      <c r="AW13744">
        <v>0.16854514000000001</v>
      </c>
      <c r="AX13744">
        <v>0.17628143399999999</v>
      </c>
      <c r="AY13744">
        <v>0.177362785</v>
      </c>
      <c r="AZ13744">
        <v>0.17145407100000001</v>
      </c>
      <c r="BA13744">
        <v>0.163252115</v>
      </c>
      <c r="BB13744">
        <v>0.181337521</v>
      </c>
      <c r="BC13744">
        <v>0.18958448899999999</v>
      </c>
      <c r="BD13744">
        <v>0.191914799</v>
      </c>
      <c r="BE13744">
        <v>0.19003350499999999</v>
      </c>
      <c r="BF13744">
        <v>0.18763229300000001</v>
      </c>
      <c r="BG13744">
        <v>0.158282008</v>
      </c>
      <c r="BH13744">
        <v>0.13266283000000001</v>
      </c>
      <c r="BI13744">
        <v>0.13487935700000001</v>
      </c>
      <c r="BJ13744">
        <v>0.13693365399999999</v>
      </c>
      <c r="BK13744">
        <v>0.138950711</v>
      </c>
      <c r="BL13744">
        <v>0.13937646100000001</v>
      </c>
      <c r="BM13744">
        <v>0.141122885</v>
      </c>
      <c r="BN13744">
        <v>0.13990556000000001</v>
      </c>
      <c r="BO13744">
        <v>0.13974176299999999</v>
      </c>
    </row>
    <row r="13745" spans="1:67" x14ac:dyDescent="0.25">
      <c r="A13745">
        <v>13744</v>
      </c>
      <c r="B13745" t="s">
        <v>597</v>
      </c>
      <c r="C13745" t="s">
        <v>598</v>
      </c>
      <c r="D13745" t="s">
        <v>599</v>
      </c>
      <c r="E13745" t="s">
        <v>129</v>
      </c>
      <c r="F13745" t="s">
        <v>130</v>
      </c>
      <c r="G13745" t="s">
        <v>131</v>
      </c>
      <c r="H13745" t="s">
        <v>132</v>
      </c>
      <c r="I13745" t="s">
        <v>129</v>
      </c>
      <c r="J13745" t="s">
        <v>133</v>
      </c>
      <c r="K13745" t="s">
        <v>21</v>
      </c>
      <c r="L13745" t="s">
        <v>9</v>
      </c>
      <c r="M13745" t="s">
        <v>134</v>
      </c>
      <c r="N13745">
        <v>3.2788700000000001E-4</v>
      </c>
      <c r="O13745">
        <v>3.2527599999999999E-4</v>
      </c>
      <c r="P13745">
        <v>3.6308199999999998E-4</v>
      </c>
      <c r="Q13745">
        <v>3.60887E-4</v>
      </c>
      <c r="R13745">
        <v>3.5722299999999999E-4</v>
      </c>
      <c r="S13745">
        <v>3.5399200000000002E-4</v>
      </c>
      <c r="T13745">
        <v>3.5059499999999999E-4</v>
      </c>
      <c r="U13745">
        <v>3.4830899999999999E-4</v>
      </c>
      <c r="V13745">
        <v>3.83631E-4</v>
      </c>
      <c r="W13745">
        <v>3.8009399999999998E-4</v>
      </c>
      <c r="X13745">
        <v>3.7653600000000001E-4</v>
      </c>
      <c r="Y13745">
        <v>3.73626E-4</v>
      </c>
      <c r="Z13745">
        <v>4.07074E-4</v>
      </c>
      <c r="AA13745">
        <v>4.0355799999999999E-4</v>
      </c>
      <c r="AB13745">
        <v>3.9991899999999999E-4</v>
      </c>
      <c r="AC13745">
        <v>3.9667800000000003E-4</v>
      </c>
      <c r="AD13745">
        <v>3.93161E-4</v>
      </c>
      <c r="AE13745">
        <v>4.2443899999999998E-4</v>
      </c>
      <c r="AF13745">
        <v>4.2062499999999999E-4</v>
      </c>
      <c r="AG13745">
        <v>4.1625199999999998E-4</v>
      </c>
      <c r="AH13745">
        <v>4.4668099999999999E-4</v>
      </c>
      <c r="AI13745">
        <v>4.8069999999999997E-4</v>
      </c>
      <c r="AJ13745">
        <v>4.8057999999999998E-4</v>
      </c>
      <c r="AK13745">
        <v>4.8053000000000001E-4</v>
      </c>
      <c r="AL13745">
        <v>4.8043400000000002E-4</v>
      </c>
      <c r="AM13745">
        <v>4.8024400000000001E-4</v>
      </c>
      <c r="AN13745">
        <v>5.1454799999999998E-4</v>
      </c>
      <c r="AO13745">
        <v>5.1496599999999995E-4</v>
      </c>
      <c r="AP13745">
        <v>5.1498500000000003E-4</v>
      </c>
      <c r="AQ13745">
        <v>5.1497499999999998E-4</v>
      </c>
      <c r="AR13745">
        <v>5.15107E-4</v>
      </c>
      <c r="AS13745">
        <v>5.1496400000000003E-4</v>
      </c>
      <c r="AT13745">
        <v>5.1509500000000003E-4</v>
      </c>
      <c r="AU13745">
        <v>5.4922499999999997E-4</v>
      </c>
      <c r="AV13745">
        <v>5.4939500000000005E-4</v>
      </c>
      <c r="AW13745">
        <v>5.49075E-4</v>
      </c>
      <c r="AX13745">
        <v>5.4933900000000003E-4</v>
      </c>
      <c r="AY13745">
        <v>5.4941500000000004E-4</v>
      </c>
      <c r="AZ13745">
        <v>5.4924800000000001E-4</v>
      </c>
      <c r="BA13745">
        <v>5.4914299999999998E-4</v>
      </c>
      <c r="BB13745">
        <v>5.8358200000000002E-4</v>
      </c>
      <c r="BC13745">
        <v>5.8362599999999996E-4</v>
      </c>
      <c r="BD13745">
        <v>5.8361700000000003E-4</v>
      </c>
      <c r="BE13745">
        <v>5.8378300000000004E-4</v>
      </c>
      <c r="BF13745">
        <v>6.1793700000000004E-4</v>
      </c>
      <c r="BG13745">
        <v>6.2670100000000002E-4</v>
      </c>
      <c r="BH13745">
        <v>6.2665799999999999E-4</v>
      </c>
      <c r="BI13745">
        <v>6.5429400000000003E-4</v>
      </c>
      <c r="BJ13745">
        <v>6.7274499999999998E-4</v>
      </c>
      <c r="BK13745">
        <v>6.88942E-4</v>
      </c>
      <c r="BL13745">
        <v>6.9580599999999999E-4</v>
      </c>
      <c r="BM13745">
        <v>7.10894E-4</v>
      </c>
      <c r="BN13745">
        <v>7.2737699999999997E-4</v>
      </c>
      <c r="BO13745">
        <v>7.27372E-4</v>
      </c>
    </row>
    <row r="13746" spans="1:67" x14ac:dyDescent="0.25">
      <c r="A13746">
        <v>13745</v>
      </c>
      <c r="B13746" t="s">
        <v>597</v>
      </c>
      <c r="C13746" t="s">
        <v>598</v>
      </c>
      <c r="D13746" t="s">
        <v>599</v>
      </c>
      <c r="E13746" t="s">
        <v>129</v>
      </c>
      <c r="F13746" t="s">
        <v>130</v>
      </c>
      <c r="G13746" t="s">
        <v>131</v>
      </c>
      <c r="H13746" t="s">
        <v>132</v>
      </c>
      <c r="I13746" t="s">
        <v>129</v>
      </c>
      <c r="J13746" t="s">
        <v>133</v>
      </c>
      <c r="K13746" t="s">
        <v>23</v>
      </c>
      <c r="L13746" t="s">
        <v>6</v>
      </c>
      <c r="M13746" t="s">
        <v>134</v>
      </c>
      <c r="N13746">
        <v>0.75233881899999999</v>
      </c>
      <c r="O13746">
        <v>0.77592369100000003</v>
      </c>
      <c r="P13746">
        <v>0.79364293100000005</v>
      </c>
      <c r="Q13746">
        <v>0.82916993000000005</v>
      </c>
      <c r="R13746">
        <v>0.96525011900000002</v>
      </c>
      <c r="S13746">
        <v>1.01957817</v>
      </c>
      <c r="T13746">
        <v>1.068234337</v>
      </c>
      <c r="U13746">
        <v>1.2930520910000001</v>
      </c>
      <c r="V13746">
        <v>1.3865426780000001</v>
      </c>
      <c r="W13746">
        <v>1.617560366</v>
      </c>
      <c r="X13746">
        <v>1.7208480660000001</v>
      </c>
      <c r="Y13746">
        <v>1.732879614</v>
      </c>
      <c r="Z13746">
        <v>1.7898434169999999</v>
      </c>
      <c r="AA13746">
        <v>1.8257334709999999</v>
      </c>
      <c r="AB13746">
        <v>1.684698732</v>
      </c>
      <c r="AC13746">
        <v>1.7366168740000001</v>
      </c>
      <c r="AD13746">
        <v>1.727085532</v>
      </c>
      <c r="AE13746">
        <v>1.7943063480000001</v>
      </c>
      <c r="AF13746">
        <v>1.9526846019999999</v>
      </c>
      <c r="AG13746">
        <v>2.1518394270000001</v>
      </c>
      <c r="AH13746">
        <v>2.466356851</v>
      </c>
      <c r="AI13746">
        <v>2.6474594229999999</v>
      </c>
      <c r="AJ13746">
        <v>2.818719309</v>
      </c>
      <c r="AK13746">
        <v>2.7865442109999998</v>
      </c>
      <c r="AL13746">
        <v>2.8251323670000001</v>
      </c>
      <c r="AM13746">
        <v>2.8650262899999999</v>
      </c>
      <c r="AN13746">
        <v>2.93860236</v>
      </c>
      <c r="AO13746">
        <v>3.2084322520000002</v>
      </c>
      <c r="AP13746">
        <v>3.2710596380000001</v>
      </c>
      <c r="AQ13746">
        <v>3.3193389409999998</v>
      </c>
      <c r="AR13746">
        <v>3.543005757</v>
      </c>
      <c r="AS13746">
        <v>4.3148229779999996</v>
      </c>
      <c r="AT13746">
        <v>4.4450456899999997</v>
      </c>
      <c r="AU13746">
        <v>4.5627019000000004</v>
      </c>
      <c r="AV13746">
        <v>4.8287645609999998</v>
      </c>
      <c r="AW13746">
        <v>4.8546016459999999</v>
      </c>
      <c r="AX13746">
        <v>4.6432834620000003</v>
      </c>
      <c r="AY13746">
        <v>4.4953277079999996</v>
      </c>
      <c r="AZ13746">
        <v>5.5381291350000001</v>
      </c>
      <c r="BA13746">
        <v>5.4372296389999999</v>
      </c>
      <c r="BB13746">
        <v>5.2866760340000001</v>
      </c>
      <c r="BC13746">
        <v>5.1666619489999999</v>
      </c>
      <c r="BD13746">
        <v>5.926712685</v>
      </c>
      <c r="BE13746">
        <v>6.3959406300000001</v>
      </c>
      <c r="BF13746">
        <v>5.4085836450000002</v>
      </c>
      <c r="BG13746">
        <v>5.4955015290000002</v>
      </c>
      <c r="BH13746">
        <v>5.4342280120000002</v>
      </c>
      <c r="BI13746">
        <v>5.2346786520000004</v>
      </c>
      <c r="BJ13746">
        <v>5.2064848350000004</v>
      </c>
      <c r="BK13746">
        <v>5.3384977810000001</v>
      </c>
      <c r="BL13746">
        <v>4.813522313</v>
      </c>
      <c r="BM13746">
        <v>5.4612089790000002</v>
      </c>
      <c r="BN13746">
        <v>5.4796203400000003</v>
      </c>
      <c r="BO13746">
        <v>5.4728577500000002</v>
      </c>
    </row>
    <row r="13747" spans="1:67" x14ac:dyDescent="0.25">
      <c r="A13747">
        <v>13746</v>
      </c>
      <c r="B13747" t="s">
        <v>597</v>
      </c>
      <c r="C13747" t="s">
        <v>598</v>
      </c>
      <c r="D13747" t="s">
        <v>599</v>
      </c>
      <c r="E13747" t="s">
        <v>129</v>
      </c>
      <c r="F13747" t="s">
        <v>130</v>
      </c>
      <c r="G13747" t="s">
        <v>131</v>
      </c>
      <c r="H13747" t="s">
        <v>132</v>
      </c>
      <c r="I13747" t="s">
        <v>129</v>
      </c>
      <c r="J13747" t="s">
        <v>133</v>
      </c>
      <c r="K13747" t="s">
        <v>23</v>
      </c>
      <c r="L13747" t="s">
        <v>24</v>
      </c>
      <c r="M13747" t="s">
        <v>134</v>
      </c>
      <c r="AH13747">
        <v>3.71443E-4</v>
      </c>
      <c r="AI13747">
        <v>2.4183160000000002E-3</v>
      </c>
      <c r="AJ13747">
        <v>3.825274E-3</v>
      </c>
      <c r="AK13747">
        <v>6.1743609999999997E-3</v>
      </c>
      <c r="AL13747">
        <v>1.4527638000000001E-2</v>
      </c>
      <c r="AM13747">
        <v>2.4948016E-2</v>
      </c>
      <c r="AN13747">
        <v>3.9136933999999998E-2</v>
      </c>
      <c r="AO13747">
        <v>5.4010942999999999E-2</v>
      </c>
      <c r="AP13747">
        <v>7.3505362000000005E-2</v>
      </c>
      <c r="AQ13747">
        <v>0.107192097</v>
      </c>
      <c r="AR13747">
        <v>0.19456979999999999</v>
      </c>
      <c r="AS13747">
        <v>0.26654809600000001</v>
      </c>
      <c r="AT13747">
        <v>0.33562510899999998</v>
      </c>
      <c r="AU13747">
        <v>0.41459214700000002</v>
      </c>
      <c r="AV13747">
        <v>0.49441362799999999</v>
      </c>
      <c r="AW13747">
        <v>0.59052442500000002</v>
      </c>
      <c r="AX13747">
        <v>0.623073196</v>
      </c>
      <c r="AY13747">
        <v>0.63641272299999996</v>
      </c>
      <c r="AZ13747">
        <v>0.66182008299999995</v>
      </c>
      <c r="BA13747">
        <v>0.68413649799999998</v>
      </c>
      <c r="BB13747">
        <v>0.68011223399999998</v>
      </c>
      <c r="BC13747">
        <v>0.68480490900000002</v>
      </c>
      <c r="BD13747">
        <v>0.69829445099999998</v>
      </c>
      <c r="BE13747">
        <v>0.71770176799999996</v>
      </c>
      <c r="BF13747">
        <v>0.78230317999999999</v>
      </c>
      <c r="BG13747">
        <v>0.86449863299999996</v>
      </c>
      <c r="BH13747">
        <v>0.98629398199999996</v>
      </c>
      <c r="BI13747">
        <v>1.1064263430000001</v>
      </c>
      <c r="BJ13747">
        <v>1.2534509439999999</v>
      </c>
      <c r="BK13747">
        <v>1.383101715</v>
      </c>
      <c r="BL13747">
        <v>1.515370959</v>
      </c>
      <c r="BM13747">
        <v>1.651685831</v>
      </c>
      <c r="BN13747">
        <v>1.7844307930000001</v>
      </c>
      <c r="BO13747">
        <v>1.9182071519999999</v>
      </c>
    </row>
    <row r="13748" spans="1:67" x14ac:dyDescent="0.25">
      <c r="A13748">
        <v>13747</v>
      </c>
      <c r="B13748" t="s">
        <v>597</v>
      </c>
      <c r="C13748" t="s">
        <v>598</v>
      </c>
      <c r="D13748" t="s">
        <v>599</v>
      </c>
      <c r="E13748" t="s">
        <v>129</v>
      </c>
      <c r="F13748" t="s">
        <v>130</v>
      </c>
      <c r="G13748" t="s">
        <v>131</v>
      </c>
      <c r="H13748" t="s">
        <v>132</v>
      </c>
      <c r="I13748" t="s">
        <v>129</v>
      </c>
      <c r="J13748" t="s">
        <v>133</v>
      </c>
      <c r="K13748" t="s">
        <v>23</v>
      </c>
      <c r="L13748" t="s">
        <v>7</v>
      </c>
      <c r="M13748" t="s">
        <v>134</v>
      </c>
      <c r="N13748">
        <v>0.76630679999999995</v>
      </c>
      <c r="O13748">
        <v>0.79019477699999996</v>
      </c>
      <c r="P13748">
        <v>0.80821764699999998</v>
      </c>
      <c r="Q13748">
        <v>0.84405386199999999</v>
      </c>
      <c r="R13748">
        <v>0.98045513900000003</v>
      </c>
      <c r="S13748">
        <v>1.0351207790000001</v>
      </c>
      <c r="T13748">
        <v>1.0841323439999999</v>
      </c>
      <c r="U13748">
        <v>1.30932217</v>
      </c>
      <c r="V13748">
        <v>1.40320098</v>
      </c>
      <c r="W13748">
        <v>1.6346216440000001</v>
      </c>
      <c r="X13748">
        <v>1.7383253279999999</v>
      </c>
      <c r="Y13748">
        <v>1.7507862169999999</v>
      </c>
      <c r="Z13748">
        <v>1.808191058</v>
      </c>
      <c r="AA13748">
        <v>1.844527826</v>
      </c>
      <c r="AB13748">
        <v>1.703937531</v>
      </c>
      <c r="AC13748">
        <v>1.756291998</v>
      </c>
      <c r="AD13748">
        <v>1.74718537</v>
      </c>
      <c r="AE13748">
        <v>1.8148199</v>
      </c>
      <c r="AF13748">
        <v>1.973603226</v>
      </c>
      <c r="AG13748">
        <v>2.173159106</v>
      </c>
      <c r="AH13748">
        <v>2.4884477189999998</v>
      </c>
      <c r="AI13748">
        <v>2.6719968230000002</v>
      </c>
      <c r="AJ13748">
        <v>2.8450605320000002</v>
      </c>
      <c r="AK13748">
        <v>2.8156237910000002</v>
      </c>
      <c r="AL13748">
        <v>2.8629539839999998</v>
      </c>
      <c r="AM13748">
        <v>2.9136207239999998</v>
      </c>
      <c r="AN13748">
        <v>3.0017221649999999</v>
      </c>
      <c r="AO13748">
        <v>3.2867449739999999</v>
      </c>
      <c r="AP13748">
        <v>3.369171803</v>
      </c>
      <c r="AQ13748">
        <v>3.4514342249999999</v>
      </c>
      <c r="AR13748">
        <v>3.7627710240000001</v>
      </c>
      <c r="AS13748">
        <v>4.6068565509999999</v>
      </c>
      <c r="AT13748">
        <v>4.8064448899999999</v>
      </c>
      <c r="AU13748">
        <v>5.0033575370000003</v>
      </c>
      <c r="AV13748">
        <v>5.3495344830000002</v>
      </c>
      <c r="AW13748">
        <v>5.4717807550000002</v>
      </c>
      <c r="AX13748">
        <v>5.2933055209999997</v>
      </c>
      <c r="AY13748">
        <v>5.1590006050000001</v>
      </c>
      <c r="AZ13748">
        <v>6.2275332749999999</v>
      </c>
      <c r="BA13748">
        <v>6.1492932830000004</v>
      </c>
      <c r="BB13748">
        <v>5.9950818119999996</v>
      </c>
      <c r="BC13748">
        <v>5.8801525520000002</v>
      </c>
      <c r="BD13748">
        <v>6.6541075049999998</v>
      </c>
      <c r="BE13748">
        <v>7.1431714089999998</v>
      </c>
      <c r="BF13748">
        <v>6.2208464870000002</v>
      </c>
      <c r="BG13748">
        <v>6.3903834020000003</v>
      </c>
      <c r="BH13748">
        <v>6.4513185990000004</v>
      </c>
      <c r="BI13748">
        <v>6.3723056229999999</v>
      </c>
      <c r="BJ13748">
        <v>6.4915311820000001</v>
      </c>
      <c r="BK13748">
        <v>6.7535819439999996</v>
      </c>
      <c r="BL13748">
        <v>6.3612559649999998</v>
      </c>
      <c r="BM13748">
        <v>7.1456305200000001</v>
      </c>
      <c r="BN13748">
        <v>7.2971500110000003</v>
      </c>
      <c r="BO13748">
        <v>7.4245173449999999</v>
      </c>
    </row>
    <row r="13749" spans="1:67" x14ac:dyDescent="0.25">
      <c r="A13749">
        <v>13748</v>
      </c>
      <c r="B13749" t="s">
        <v>597</v>
      </c>
      <c r="C13749" t="s">
        <v>598</v>
      </c>
      <c r="D13749" t="s">
        <v>599</v>
      </c>
      <c r="E13749" t="s">
        <v>129</v>
      </c>
      <c r="F13749" t="s">
        <v>130</v>
      </c>
      <c r="G13749" t="s">
        <v>131</v>
      </c>
      <c r="H13749" t="s">
        <v>132</v>
      </c>
      <c r="I13749" t="s">
        <v>129</v>
      </c>
      <c r="J13749" t="s">
        <v>133</v>
      </c>
      <c r="K13749" t="s">
        <v>23</v>
      </c>
      <c r="L13749" t="s">
        <v>8</v>
      </c>
      <c r="M13749" t="s">
        <v>134</v>
      </c>
      <c r="AL13749" s="1">
        <v>1.3720000000000001E-5</v>
      </c>
      <c r="AM13749" s="1">
        <v>9.7999999999999993E-6</v>
      </c>
      <c r="AN13749" s="1">
        <v>9.7999999999999993E-6</v>
      </c>
      <c r="AO13749" s="1">
        <v>9.7999999999999993E-6</v>
      </c>
      <c r="AP13749" s="1">
        <v>9.7999999999999993E-6</v>
      </c>
      <c r="AQ13749" s="1">
        <v>9.7999999999999993E-6</v>
      </c>
      <c r="AR13749" s="1">
        <v>9.7999999999999993E-6</v>
      </c>
      <c r="AS13749" s="1">
        <v>9.7999999999999993E-6</v>
      </c>
      <c r="AT13749" s="1">
        <v>9.7999999999999993E-6</v>
      </c>
      <c r="AU13749" s="1">
        <v>9.7999999999999993E-6</v>
      </c>
      <c r="AV13749" s="1">
        <v>9.7999999999999993E-6</v>
      </c>
      <c r="AW13749" s="1">
        <v>9.8000024500000004E-6</v>
      </c>
    </row>
    <row r="13750" spans="1:67" x14ac:dyDescent="0.25">
      <c r="A13750">
        <v>13749</v>
      </c>
      <c r="B13750" t="s">
        <v>597</v>
      </c>
      <c r="C13750" t="s">
        <v>598</v>
      </c>
      <c r="D13750" t="s">
        <v>599</v>
      </c>
      <c r="E13750" t="s">
        <v>129</v>
      </c>
      <c r="F13750" t="s">
        <v>130</v>
      </c>
      <c r="G13750" t="s">
        <v>131</v>
      </c>
      <c r="H13750" t="s">
        <v>132</v>
      </c>
      <c r="I13750" t="s">
        <v>129</v>
      </c>
      <c r="J13750" t="s">
        <v>133</v>
      </c>
      <c r="K13750" t="s">
        <v>23</v>
      </c>
      <c r="L13750" t="s">
        <v>9</v>
      </c>
      <c r="M13750" t="s">
        <v>134</v>
      </c>
      <c r="N13750">
        <v>1.3967981000000001E-2</v>
      </c>
      <c r="O13750">
        <v>1.4271087E-2</v>
      </c>
      <c r="P13750">
        <v>1.4574716E-2</v>
      </c>
      <c r="Q13750">
        <v>1.4883932000000001E-2</v>
      </c>
      <c r="R13750">
        <v>1.5205021000000001E-2</v>
      </c>
      <c r="S13750">
        <v>1.5542609000000001E-2</v>
      </c>
      <c r="T13750">
        <v>1.5898006999999999E-2</v>
      </c>
      <c r="U13750">
        <v>1.6270079E-2</v>
      </c>
      <c r="V13750">
        <v>1.6658302E-2</v>
      </c>
      <c r="W13750">
        <v>1.7061277999999999E-2</v>
      </c>
      <c r="X13750">
        <v>1.7477262E-2</v>
      </c>
      <c r="Y13750">
        <v>1.7906603E-2</v>
      </c>
      <c r="Z13750">
        <v>1.8347642000000001E-2</v>
      </c>
      <c r="AA13750">
        <v>1.8794354999999999E-2</v>
      </c>
      <c r="AB13750">
        <v>1.9238799000000001E-2</v>
      </c>
      <c r="AC13750">
        <v>1.9675123999999999E-2</v>
      </c>
      <c r="AD13750">
        <v>2.0099837999999998E-2</v>
      </c>
      <c r="AE13750">
        <v>2.0513552000000001E-2</v>
      </c>
      <c r="AF13750">
        <v>2.0918623000000001E-2</v>
      </c>
      <c r="AG13750">
        <v>2.1319679000000001E-2</v>
      </c>
      <c r="AH13750">
        <v>2.1719425000000001E-2</v>
      </c>
      <c r="AI13750">
        <v>2.2119084000000001E-2</v>
      </c>
      <c r="AJ13750">
        <v>2.2515949E-2</v>
      </c>
      <c r="AK13750">
        <v>2.290522E-2</v>
      </c>
      <c r="AL13750">
        <v>2.3280260000000001E-2</v>
      </c>
      <c r="AM13750">
        <v>2.3636618000000002E-2</v>
      </c>
      <c r="AN13750">
        <v>2.3973072000000002E-2</v>
      </c>
      <c r="AO13750">
        <v>2.4291977999999999E-2</v>
      </c>
      <c r="AP13750">
        <v>2.4597003999999999E-2</v>
      </c>
      <c r="AQ13750">
        <v>2.4893386999999999E-2</v>
      </c>
      <c r="AR13750">
        <v>2.5185666999999998E-2</v>
      </c>
      <c r="AS13750">
        <v>2.5475676999999999E-2</v>
      </c>
      <c r="AT13750">
        <v>2.5764291000000002E-2</v>
      </c>
      <c r="AU13750">
        <v>2.6053690000000001E-2</v>
      </c>
      <c r="AV13750">
        <v>2.6346494000000002E-2</v>
      </c>
      <c r="AW13750">
        <v>2.6644885E-2</v>
      </c>
      <c r="AX13750">
        <v>2.6948863E-2</v>
      </c>
      <c r="AY13750">
        <v>2.7260174000000002E-2</v>
      </c>
      <c r="AZ13750">
        <v>2.7584056999999999E-2</v>
      </c>
      <c r="BA13750">
        <v>2.7927145E-2</v>
      </c>
      <c r="BB13750">
        <v>2.8293543000000001E-2</v>
      </c>
      <c r="BC13750">
        <v>2.8685694000000001E-2</v>
      </c>
      <c r="BD13750">
        <v>2.9100368000000001E-2</v>
      </c>
      <c r="BE13750">
        <v>2.9529011000000001E-2</v>
      </c>
      <c r="BF13750">
        <v>2.9959660999999999E-2</v>
      </c>
      <c r="BG13750">
        <v>3.0383239999999999E-2</v>
      </c>
      <c r="BH13750">
        <v>3.0796605000000001E-2</v>
      </c>
      <c r="BI13750">
        <v>3.1200629000000001E-2</v>
      </c>
      <c r="BJ13750">
        <v>3.1595403000000001E-2</v>
      </c>
      <c r="BK13750">
        <v>3.1982447999999997E-2</v>
      </c>
      <c r="BL13750">
        <v>3.2362693999999997E-2</v>
      </c>
      <c r="BM13750">
        <v>3.2735710000000001E-2</v>
      </c>
      <c r="BN13750">
        <v>3.3098877999999998E-2</v>
      </c>
      <c r="BO13750">
        <v>3.3452441999999999E-2</v>
      </c>
    </row>
    <row r="13751" spans="1:67" x14ac:dyDescent="0.25">
      <c r="A13751">
        <v>13750</v>
      </c>
      <c r="B13751" t="s">
        <v>597</v>
      </c>
      <c r="C13751" t="s">
        <v>598</v>
      </c>
      <c r="D13751" t="s">
        <v>599</v>
      </c>
      <c r="E13751" t="s">
        <v>129</v>
      </c>
      <c r="F13751" t="s">
        <v>130</v>
      </c>
      <c r="G13751" t="s">
        <v>131</v>
      </c>
      <c r="H13751" t="s">
        <v>132</v>
      </c>
      <c r="I13751" t="s">
        <v>129</v>
      </c>
      <c r="J13751" t="s">
        <v>133</v>
      </c>
      <c r="K13751" t="s">
        <v>25</v>
      </c>
      <c r="L13751" t="s">
        <v>6</v>
      </c>
      <c r="M13751" t="s">
        <v>134</v>
      </c>
      <c r="N13751">
        <v>0.70228197999999997</v>
      </c>
      <c r="O13751">
        <v>0.727499495</v>
      </c>
      <c r="P13751">
        <v>0.75235702500000001</v>
      </c>
      <c r="Q13751">
        <v>0.78655485000000003</v>
      </c>
      <c r="R13751">
        <v>0.92149333</v>
      </c>
      <c r="S13751">
        <v>0.97123272999999999</v>
      </c>
      <c r="T13751">
        <v>1.0174131200000001</v>
      </c>
      <c r="U13751">
        <v>1.22813444</v>
      </c>
      <c r="V13751">
        <v>1.3235366749999999</v>
      </c>
      <c r="W13751">
        <v>1.548099755</v>
      </c>
      <c r="X13751">
        <v>1.649283595</v>
      </c>
      <c r="Y13751">
        <v>1.65801822</v>
      </c>
      <c r="Z13751">
        <v>1.7064935299999999</v>
      </c>
      <c r="AA13751">
        <v>1.741279185</v>
      </c>
      <c r="AB13751">
        <v>1.604034725</v>
      </c>
      <c r="AC13751">
        <v>1.647629805</v>
      </c>
      <c r="AD13751">
        <v>1.6409742350000001</v>
      </c>
      <c r="AE13751">
        <v>1.7006180399999999</v>
      </c>
      <c r="AF13751">
        <v>1.854301365</v>
      </c>
      <c r="AG13751">
        <v>2.0010644700000002</v>
      </c>
      <c r="AH13751">
        <v>2.3038875050000001</v>
      </c>
      <c r="AI13751">
        <v>2.4635505100000001</v>
      </c>
      <c r="AJ13751">
        <v>2.6447933199999998</v>
      </c>
      <c r="AK13751">
        <v>2.6299624389999998</v>
      </c>
      <c r="AL13751">
        <v>2.6648788790000002</v>
      </c>
      <c r="AM13751">
        <v>2.7041936149999999</v>
      </c>
      <c r="AN13751">
        <v>2.778655165</v>
      </c>
      <c r="AO13751">
        <v>3.0425317939999998</v>
      </c>
      <c r="AP13751">
        <v>3.1093216240000001</v>
      </c>
      <c r="AQ13751">
        <v>3.1514955809999998</v>
      </c>
      <c r="AR13751">
        <v>3.370192463</v>
      </c>
      <c r="AS13751">
        <v>4.1711418980000001</v>
      </c>
      <c r="AT13751">
        <v>4.2567896740000002</v>
      </c>
      <c r="AU13751">
        <v>4.3400940810000002</v>
      </c>
      <c r="AV13751">
        <v>4.6002039950000002</v>
      </c>
      <c r="AW13751">
        <v>4.6023807909999999</v>
      </c>
      <c r="AX13751">
        <v>4.3934093519999999</v>
      </c>
      <c r="AY13751">
        <v>4.2080575959999997</v>
      </c>
      <c r="AZ13751">
        <v>5.2827060340000003</v>
      </c>
      <c r="BA13751">
        <v>5.1514617999999999</v>
      </c>
      <c r="BB13751">
        <v>5.1142189760000001</v>
      </c>
      <c r="BC13751">
        <v>4.97684996</v>
      </c>
      <c r="BD13751">
        <v>5.7796498429999996</v>
      </c>
      <c r="BE13751">
        <v>6.2249198029999997</v>
      </c>
      <c r="BF13751">
        <v>5.2467166409999999</v>
      </c>
      <c r="BG13751">
        <v>5.3266380399999997</v>
      </c>
      <c r="BH13751">
        <v>5.2648152970000002</v>
      </c>
      <c r="BI13751">
        <v>5.0596179059999997</v>
      </c>
      <c r="BJ13751">
        <v>5.0298088710000002</v>
      </c>
      <c r="BK13751">
        <v>5.1471514550000004</v>
      </c>
      <c r="BL13751">
        <v>4.6245407519999997</v>
      </c>
      <c r="BM13751">
        <v>5.2633517459999997</v>
      </c>
      <c r="BN13751">
        <v>5.2633517459999997</v>
      </c>
      <c r="BO13751">
        <v>5.2633517459999997</v>
      </c>
    </row>
    <row r="13752" spans="1:67" x14ac:dyDescent="0.25">
      <c r="A13752">
        <v>13751</v>
      </c>
      <c r="B13752" t="s">
        <v>597</v>
      </c>
      <c r="C13752" t="s">
        <v>598</v>
      </c>
      <c r="D13752" t="s">
        <v>599</v>
      </c>
      <c r="E13752" t="s">
        <v>129</v>
      </c>
      <c r="F13752" t="s">
        <v>130</v>
      </c>
      <c r="G13752" t="s">
        <v>131</v>
      </c>
      <c r="H13752" t="s">
        <v>132</v>
      </c>
      <c r="I13752" t="s">
        <v>129</v>
      </c>
      <c r="J13752" t="s">
        <v>133</v>
      </c>
      <c r="K13752" t="s">
        <v>25</v>
      </c>
      <c r="L13752" t="s">
        <v>7</v>
      </c>
      <c r="M13752" t="s">
        <v>134</v>
      </c>
      <c r="N13752">
        <v>0.70228197999999997</v>
      </c>
      <c r="O13752">
        <v>0.727499495</v>
      </c>
      <c r="P13752">
        <v>0.75235702500000001</v>
      </c>
      <c r="Q13752">
        <v>0.78655485000000003</v>
      </c>
      <c r="R13752">
        <v>0.92149333</v>
      </c>
      <c r="S13752">
        <v>0.97123272999999999</v>
      </c>
      <c r="T13752">
        <v>1.0174131200000001</v>
      </c>
      <c r="U13752">
        <v>1.22813444</v>
      </c>
      <c r="V13752">
        <v>1.3235366749999999</v>
      </c>
      <c r="W13752">
        <v>1.548099755</v>
      </c>
      <c r="X13752">
        <v>1.649283595</v>
      </c>
      <c r="Y13752">
        <v>1.65801822</v>
      </c>
      <c r="Z13752">
        <v>1.7064935299999999</v>
      </c>
      <c r="AA13752">
        <v>1.741279185</v>
      </c>
      <c r="AB13752">
        <v>1.604034725</v>
      </c>
      <c r="AC13752">
        <v>1.647629805</v>
      </c>
      <c r="AD13752">
        <v>1.6409742350000001</v>
      </c>
      <c r="AE13752">
        <v>1.7006180399999999</v>
      </c>
      <c r="AF13752">
        <v>1.854301365</v>
      </c>
      <c r="AG13752">
        <v>2.0010644700000002</v>
      </c>
      <c r="AH13752">
        <v>2.3038875050000001</v>
      </c>
      <c r="AI13752">
        <v>2.4635505100000001</v>
      </c>
      <c r="AJ13752">
        <v>2.6447933199999998</v>
      </c>
      <c r="AK13752">
        <v>2.6299624389999998</v>
      </c>
      <c r="AL13752">
        <v>2.6648788790000002</v>
      </c>
      <c r="AM13752">
        <v>2.7041936149999999</v>
      </c>
      <c r="AN13752">
        <v>2.778655165</v>
      </c>
      <c r="AO13752">
        <v>3.0425317939999998</v>
      </c>
      <c r="AP13752">
        <v>3.1093216240000001</v>
      </c>
      <c r="AQ13752">
        <v>3.1514955809999998</v>
      </c>
      <c r="AR13752">
        <v>3.370192463</v>
      </c>
      <c r="AS13752">
        <v>4.1711418980000001</v>
      </c>
      <c r="AT13752">
        <v>4.2567896740000002</v>
      </c>
      <c r="AU13752">
        <v>4.3400940810000002</v>
      </c>
      <c r="AV13752">
        <v>4.6002039950000002</v>
      </c>
      <c r="AW13752">
        <v>4.6023807909999999</v>
      </c>
      <c r="AX13752">
        <v>4.3934093519999999</v>
      </c>
      <c r="AY13752">
        <v>4.2080575959999997</v>
      </c>
      <c r="AZ13752">
        <v>5.2827060340000003</v>
      </c>
      <c r="BA13752">
        <v>5.1514617999999999</v>
      </c>
      <c r="BB13752">
        <v>5.1142189760000001</v>
      </c>
      <c r="BC13752">
        <v>4.97684996</v>
      </c>
      <c r="BD13752">
        <v>5.7796498429999996</v>
      </c>
      <c r="BE13752">
        <v>6.2249198029999997</v>
      </c>
      <c r="BF13752">
        <v>5.2467166409999999</v>
      </c>
      <c r="BG13752">
        <v>5.3266380399999997</v>
      </c>
      <c r="BH13752">
        <v>5.2648152970000002</v>
      </c>
      <c r="BI13752">
        <v>5.0596179059999997</v>
      </c>
      <c r="BJ13752">
        <v>5.0298088710000002</v>
      </c>
      <c r="BK13752">
        <v>5.1471514550000004</v>
      </c>
      <c r="BL13752">
        <v>4.6245407519999997</v>
      </c>
      <c r="BM13752">
        <v>5.2633517459999997</v>
      </c>
      <c r="BN13752">
        <v>5.2633517459999997</v>
      </c>
      <c r="BO13752">
        <v>5.2633517459999997</v>
      </c>
    </row>
    <row r="13753" spans="1:67" x14ac:dyDescent="0.25">
      <c r="A13753">
        <v>13752</v>
      </c>
      <c r="B13753" t="s">
        <v>597</v>
      </c>
      <c r="C13753" t="s">
        <v>598</v>
      </c>
      <c r="D13753" t="s">
        <v>599</v>
      </c>
      <c r="E13753" t="s">
        <v>129</v>
      </c>
      <c r="F13753" t="s">
        <v>130</v>
      </c>
      <c r="G13753" t="s">
        <v>131</v>
      </c>
      <c r="H13753" t="s">
        <v>132</v>
      </c>
      <c r="I13753" t="s">
        <v>129</v>
      </c>
      <c r="J13753" t="s">
        <v>133</v>
      </c>
      <c r="K13753" t="s">
        <v>27</v>
      </c>
      <c r="L13753" t="s">
        <v>6</v>
      </c>
      <c r="M13753" t="s">
        <v>134</v>
      </c>
      <c r="N13753">
        <v>1.1822688E-2</v>
      </c>
      <c r="O13753">
        <v>9.3916339999999994E-3</v>
      </c>
      <c r="P13753">
        <v>1.2470000000000001E-3</v>
      </c>
      <c r="Q13753">
        <v>1.8766E-3</v>
      </c>
      <c r="R13753">
        <v>2.1914E-3</v>
      </c>
      <c r="S13753">
        <v>6.0292480000000001E-3</v>
      </c>
      <c r="T13753">
        <v>7.6763680000000003E-3</v>
      </c>
      <c r="U13753">
        <v>2.06456E-2</v>
      </c>
      <c r="V13753">
        <v>1.7649999999999999E-2</v>
      </c>
      <c r="W13753">
        <v>2.2836808E-2</v>
      </c>
      <c r="X13753">
        <v>2.3934311999999999E-2</v>
      </c>
      <c r="Y13753">
        <v>2.578136E-2</v>
      </c>
      <c r="Z13753">
        <v>3.3100176000000002E-2</v>
      </c>
      <c r="AA13753">
        <v>3.3156432E-2</v>
      </c>
      <c r="AB13753">
        <v>2.8257112000000001E-2</v>
      </c>
      <c r="AC13753">
        <v>3.5539220000000003E-2</v>
      </c>
      <c r="AD13753">
        <v>3.1226199999999999E-2</v>
      </c>
      <c r="AE13753">
        <v>3.7082284E-2</v>
      </c>
      <c r="AF13753">
        <v>4.0240360000000003E-2</v>
      </c>
      <c r="AG13753">
        <v>3.7408127999999999E-2</v>
      </c>
      <c r="AH13753">
        <v>3.7622783999999999E-2</v>
      </c>
      <c r="AI13753">
        <v>4.0882507999999998E-2</v>
      </c>
      <c r="AJ13753">
        <v>3.9950944000000002E-2</v>
      </c>
      <c r="AK13753">
        <v>3.9442257000000001E-2</v>
      </c>
      <c r="AL13753">
        <v>3.6742103999999998E-2</v>
      </c>
      <c r="AM13753">
        <v>3.2674896000000002E-2</v>
      </c>
      <c r="AN13753">
        <v>3.3658111999999997E-2</v>
      </c>
      <c r="AO13753">
        <v>3.3217338999999999E-2</v>
      </c>
      <c r="AP13753">
        <v>3.2071249000000003E-2</v>
      </c>
      <c r="AQ13753">
        <v>3.3764414999999999E-2</v>
      </c>
      <c r="AR13753">
        <v>3.4582136999999999E-2</v>
      </c>
      <c r="AS13753">
        <v>3.0117255999999999E-2</v>
      </c>
      <c r="AT13753">
        <v>3.7184377999999997E-2</v>
      </c>
      <c r="AU13753">
        <v>3.1826641000000003E-2</v>
      </c>
      <c r="AV13753">
        <v>1.311E-2</v>
      </c>
      <c r="AW13753">
        <v>4.751296E-2</v>
      </c>
      <c r="AX13753">
        <v>3.5530307999999997E-2</v>
      </c>
      <c r="AY13753">
        <v>4.2990800000000003E-2</v>
      </c>
      <c r="AZ13753">
        <v>3.7828976E-2</v>
      </c>
      <c r="BA13753">
        <v>3.0014823999999999E-2</v>
      </c>
      <c r="BB13753">
        <v>3.8527677000000003E-2</v>
      </c>
      <c r="BC13753">
        <v>4.4403252999999997E-2</v>
      </c>
      <c r="BD13753">
        <v>2.9363744000000001E-2</v>
      </c>
      <c r="BE13753">
        <v>2.932336E-2</v>
      </c>
      <c r="BF13753">
        <v>2.7543600000000001E-2</v>
      </c>
      <c r="BG13753">
        <v>2.763796E-2</v>
      </c>
      <c r="BH13753">
        <v>2.6299880000000001E-2</v>
      </c>
      <c r="BI13753">
        <v>2.6001920000000001E-2</v>
      </c>
      <c r="BJ13753">
        <v>2.4801920000000002E-2</v>
      </c>
      <c r="BK13753">
        <v>3.600192E-2</v>
      </c>
      <c r="BL13753">
        <v>4.3501680000000001E-2</v>
      </c>
      <c r="BM13753">
        <v>4.6001920000000002E-2</v>
      </c>
      <c r="BN13753">
        <v>6.5801823999999995E-2</v>
      </c>
      <c r="BO13753">
        <v>5.9644308E-2</v>
      </c>
    </row>
    <row r="13754" spans="1:67" x14ac:dyDescent="0.25">
      <c r="A13754">
        <v>13753</v>
      </c>
      <c r="B13754" t="s">
        <v>597</v>
      </c>
      <c r="C13754" t="s">
        <v>598</v>
      </c>
      <c r="D13754" t="s">
        <v>599</v>
      </c>
      <c r="E13754" t="s">
        <v>129</v>
      </c>
      <c r="F13754" t="s">
        <v>130</v>
      </c>
      <c r="G13754" t="s">
        <v>131</v>
      </c>
      <c r="H13754" t="s">
        <v>132</v>
      </c>
      <c r="I13754" t="s">
        <v>129</v>
      </c>
      <c r="J13754" t="s">
        <v>133</v>
      </c>
      <c r="K13754" t="s">
        <v>27</v>
      </c>
      <c r="L13754" t="s">
        <v>7</v>
      </c>
      <c r="M13754" t="s">
        <v>134</v>
      </c>
      <c r="N13754">
        <v>1.1822688E-2</v>
      </c>
      <c r="O13754">
        <v>9.3916339999999994E-3</v>
      </c>
      <c r="P13754">
        <v>1.2470000000000001E-3</v>
      </c>
      <c r="Q13754">
        <v>1.8766E-3</v>
      </c>
      <c r="R13754">
        <v>2.1914E-3</v>
      </c>
      <c r="S13754">
        <v>6.0292480000000001E-3</v>
      </c>
      <c r="T13754">
        <v>7.6763680000000003E-3</v>
      </c>
      <c r="U13754">
        <v>2.06456E-2</v>
      </c>
      <c r="V13754">
        <v>1.7649999999999999E-2</v>
      </c>
      <c r="W13754">
        <v>2.2836808E-2</v>
      </c>
      <c r="X13754">
        <v>2.3934311999999999E-2</v>
      </c>
      <c r="Y13754">
        <v>2.578136E-2</v>
      </c>
      <c r="Z13754">
        <v>3.3100176000000002E-2</v>
      </c>
      <c r="AA13754">
        <v>3.3156432E-2</v>
      </c>
      <c r="AB13754">
        <v>2.8257112000000001E-2</v>
      </c>
      <c r="AC13754">
        <v>3.5539220000000003E-2</v>
      </c>
      <c r="AD13754">
        <v>3.1226199999999999E-2</v>
      </c>
      <c r="AE13754">
        <v>3.7082284E-2</v>
      </c>
      <c r="AF13754">
        <v>4.0240360000000003E-2</v>
      </c>
      <c r="AG13754">
        <v>3.7408127999999999E-2</v>
      </c>
      <c r="AH13754">
        <v>3.7622783999999999E-2</v>
      </c>
      <c r="AI13754">
        <v>4.0882507999999998E-2</v>
      </c>
      <c r="AJ13754">
        <v>3.9950944000000002E-2</v>
      </c>
      <c r="AK13754">
        <v>3.9442257000000001E-2</v>
      </c>
      <c r="AL13754">
        <v>3.6755823999999999E-2</v>
      </c>
      <c r="AM13754">
        <v>3.2684695999999999E-2</v>
      </c>
      <c r="AN13754">
        <v>3.3667912000000001E-2</v>
      </c>
      <c r="AO13754">
        <v>3.3227139000000003E-2</v>
      </c>
      <c r="AP13754">
        <v>3.2081049E-2</v>
      </c>
      <c r="AQ13754">
        <v>3.3774215000000003E-2</v>
      </c>
      <c r="AR13754">
        <v>3.4591937000000003E-2</v>
      </c>
      <c r="AS13754">
        <v>3.0127055999999999E-2</v>
      </c>
      <c r="AT13754">
        <v>3.7194178000000001E-2</v>
      </c>
      <c r="AU13754">
        <v>3.1836441E-2</v>
      </c>
      <c r="AV13754">
        <v>1.3119799999999999E-2</v>
      </c>
      <c r="AW13754">
        <v>4.7522759999999997E-2</v>
      </c>
      <c r="AX13754">
        <v>3.5530307999999997E-2</v>
      </c>
      <c r="AY13754">
        <v>4.2990800000000003E-2</v>
      </c>
      <c r="AZ13754">
        <v>3.7828976E-2</v>
      </c>
      <c r="BA13754">
        <v>3.0014823999999999E-2</v>
      </c>
      <c r="BB13754">
        <v>3.8527677000000003E-2</v>
      </c>
      <c r="BC13754">
        <v>4.4403252999999997E-2</v>
      </c>
      <c r="BD13754">
        <v>2.9363744000000001E-2</v>
      </c>
      <c r="BE13754">
        <v>2.932336E-2</v>
      </c>
      <c r="BF13754">
        <v>2.7543600000000001E-2</v>
      </c>
      <c r="BG13754">
        <v>2.763796E-2</v>
      </c>
      <c r="BH13754">
        <v>2.6299880000000001E-2</v>
      </c>
      <c r="BI13754">
        <v>2.6001920000000001E-2</v>
      </c>
      <c r="BJ13754">
        <v>2.4801920000000002E-2</v>
      </c>
      <c r="BK13754">
        <v>3.600192E-2</v>
      </c>
      <c r="BL13754">
        <v>4.3501680000000001E-2</v>
      </c>
      <c r="BM13754">
        <v>4.6001920000000002E-2</v>
      </c>
      <c r="BN13754">
        <v>6.5801823999999995E-2</v>
      </c>
      <c r="BO13754">
        <v>5.9644308E-2</v>
      </c>
    </row>
    <row r="13755" spans="1:67" x14ac:dyDescent="0.25">
      <c r="A13755">
        <v>13754</v>
      </c>
      <c r="B13755" t="s">
        <v>597</v>
      </c>
      <c r="C13755" t="s">
        <v>598</v>
      </c>
      <c r="D13755" t="s">
        <v>599</v>
      </c>
      <c r="E13755" t="s">
        <v>129</v>
      </c>
      <c r="F13755" t="s">
        <v>130</v>
      </c>
      <c r="G13755" t="s">
        <v>131</v>
      </c>
      <c r="H13755" t="s">
        <v>132</v>
      </c>
      <c r="I13755" t="s">
        <v>129</v>
      </c>
      <c r="J13755" t="s">
        <v>133</v>
      </c>
      <c r="K13755" t="s">
        <v>27</v>
      </c>
      <c r="L13755" t="s">
        <v>8</v>
      </c>
      <c r="M13755" t="s">
        <v>134</v>
      </c>
      <c r="AL13755" s="1">
        <v>1.3720000000000001E-5</v>
      </c>
      <c r="AM13755" s="1">
        <v>9.7999999999999993E-6</v>
      </c>
      <c r="AN13755" s="1">
        <v>9.7999999999999993E-6</v>
      </c>
      <c r="AO13755" s="1">
        <v>9.7999999999999993E-6</v>
      </c>
      <c r="AP13755" s="1">
        <v>9.7999999999999993E-6</v>
      </c>
      <c r="AQ13755" s="1">
        <v>9.7999999999999993E-6</v>
      </c>
      <c r="AR13755" s="1">
        <v>9.7999999999999993E-6</v>
      </c>
      <c r="AS13755" s="1">
        <v>9.7999999999999993E-6</v>
      </c>
      <c r="AT13755" s="1">
        <v>9.7999999999999993E-6</v>
      </c>
      <c r="AU13755" s="1">
        <v>9.7999999999999993E-6</v>
      </c>
      <c r="AV13755" s="1">
        <v>9.7999999999999993E-6</v>
      </c>
      <c r="AW13755" s="1">
        <v>9.8000024500000004E-6</v>
      </c>
    </row>
    <row r="13756" spans="1:67" x14ac:dyDescent="0.25">
      <c r="A13756">
        <v>13755</v>
      </c>
      <c r="B13756" t="s">
        <v>597</v>
      </c>
      <c r="C13756" t="s">
        <v>598</v>
      </c>
      <c r="D13756" t="s">
        <v>599</v>
      </c>
      <c r="E13756" t="s">
        <v>129</v>
      </c>
      <c r="F13756" t="s">
        <v>130</v>
      </c>
      <c r="G13756" t="s">
        <v>131</v>
      </c>
      <c r="H13756" t="s">
        <v>132</v>
      </c>
      <c r="I13756" t="s">
        <v>129</v>
      </c>
      <c r="J13756" t="s">
        <v>133</v>
      </c>
      <c r="K13756" t="s">
        <v>28</v>
      </c>
      <c r="L13756" t="s">
        <v>6</v>
      </c>
      <c r="M13756" t="s">
        <v>134</v>
      </c>
      <c r="N13756">
        <v>3.8234151000000001E-2</v>
      </c>
      <c r="O13756">
        <v>3.9032562E-2</v>
      </c>
      <c r="P13756">
        <v>4.0038905999999999E-2</v>
      </c>
      <c r="Q13756">
        <v>4.0738480000000001E-2</v>
      </c>
      <c r="R13756">
        <v>4.1565389000000001E-2</v>
      </c>
      <c r="S13756">
        <v>4.2316192000000002E-2</v>
      </c>
      <c r="T13756">
        <v>4.3144848999999999E-2</v>
      </c>
      <c r="U13756">
        <v>4.4272051E-2</v>
      </c>
      <c r="V13756">
        <v>4.5356002999999999E-2</v>
      </c>
      <c r="W13756">
        <v>4.6623802999999998E-2</v>
      </c>
      <c r="X13756">
        <v>4.7630158999999998E-2</v>
      </c>
      <c r="Y13756">
        <v>4.9080034000000002E-2</v>
      </c>
      <c r="Z13756">
        <v>5.0249711000000002E-2</v>
      </c>
      <c r="AA13756">
        <v>5.1297853999999997E-2</v>
      </c>
      <c r="AB13756">
        <v>5.2406895000000002E-2</v>
      </c>
      <c r="AC13756">
        <v>5.3447848999999999E-2</v>
      </c>
      <c r="AD13756">
        <v>5.4885097000000001E-2</v>
      </c>
      <c r="AE13756">
        <v>5.6606023999999998E-2</v>
      </c>
      <c r="AF13756">
        <v>5.8142877000000003E-2</v>
      </c>
      <c r="AG13756">
        <v>0.113366829</v>
      </c>
      <c r="AH13756">
        <v>0.12484656199999999</v>
      </c>
      <c r="AI13756">
        <v>0.143026405</v>
      </c>
      <c r="AJ13756">
        <v>0.13397504499999999</v>
      </c>
      <c r="AK13756">
        <v>0.117139515</v>
      </c>
      <c r="AL13756">
        <v>0.123511384</v>
      </c>
      <c r="AM13756">
        <v>0.128157779</v>
      </c>
      <c r="AN13756">
        <v>0.126289083</v>
      </c>
      <c r="AO13756">
        <v>0.13268311899999999</v>
      </c>
      <c r="AP13756">
        <v>0.12966676499999999</v>
      </c>
      <c r="AQ13756">
        <v>0.13407894400000001</v>
      </c>
      <c r="AR13756">
        <v>0.13823115599999999</v>
      </c>
      <c r="AS13756">
        <v>0.11356382399999999</v>
      </c>
      <c r="AT13756">
        <v>0.15107163800000001</v>
      </c>
      <c r="AU13756">
        <v>0.190781178</v>
      </c>
      <c r="AV13756">
        <v>0.21545056600000001</v>
      </c>
      <c r="AW13756">
        <v>0.204707894</v>
      </c>
      <c r="AX13756">
        <v>0.214343802</v>
      </c>
      <c r="AY13756">
        <v>0.244279312</v>
      </c>
      <c r="AZ13756">
        <v>0.217594126</v>
      </c>
      <c r="BA13756">
        <v>0.255753016</v>
      </c>
      <c r="BB13756">
        <v>0.13392938099999999</v>
      </c>
      <c r="BC13756">
        <v>0.14540873700000001</v>
      </c>
      <c r="BD13756">
        <v>0.117699098</v>
      </c>
      <c r="BE13756">
        <v>0.14169746699999999</v>
      </c>
      <c r="BF13756">
        <v>0.13432340500000001</v>
      </c>
      <c r="BG13756">
        <v>0.14122552799999999</v>
      </c>
      <c r="BH13756">
        <v>0.14311283399999999</v>
      </c>
      <c r="BI13756">
        <v>0.14905882600000001</v>
      </c>
      <c r="BJ13756">
        <v>0.15187404299999999</v>
      </c>
      <c r="BK13756">
        <v>0.15534440499999999</v>
      </c>
      <c r="BL13756">
        <v>0.14547988000000001</v>
      </c>
      <c r="BM13756">
        <v>0.15185531199999999</v>
      </c>
      <c r="BN13756">
        <v>0.15046677</v>
      </c>
      <c r="BO13756">
        <v>0.14986169599999999</v>
      </c>
    </row>
    <row r="13757" spans="1:67" x14ac:dyDescent="0.25">
      <c r="A13757">
        <v>13756</v>
      </c>
      <c r="B13757" t="s">
        <v>597</v>
      </c>
      <c r="C13757" t="s">
        <v>598</v>
      </c>
      <c r="D13757" t="s">
        <v>599</v>
      </c>
      <c r="E13757" t="s">
        <v>129</v>
      </c>
      <c r="F13757" t="s">
        <v>130</v>
      </c>
      <c r="G13757" t="s">
        <v>131</v>
      </c>
      <c r="H13757" t="s">
        <v>132</v>
      </c>
      <c r="I13757" t="s">
        <v>129</v>
      </c>
      <c r="J13757" t="s">
        <v>133</v>
      </c>
      <c r="K13757" t="s">
        <v>28</v>
      </c>
      <c r="L13757" t="s">
        <v>7</v>
      </c>
      <c r="M13757" t="s">
        <v>134</v>
      </c>
      <c r="N13757">
        <v>5.2202131999999998E-2</v>
      </c>
      <c r="O13757">
        <v>5.3303648000000002E-2</v>
      </c>
      <c r="P13757">
        <v>5.4613622000000001E-2</v>
      </c>
      <c r="Q13757">
        <v>5.5622412000000003E-2</v>
      </c>
      <c r="R13757">
        <v>5.6770409000000001E-2</v>
      </c>
      <c r="S13757">
        <v>5.7858801000000001E-2</v>
      </c>
      <c r="T13757">
        <v>5.9042855999999998E-2</v>
      </c>
      <c r="U13757">
        <v>6.054213E-2</v>
      </c>
      <c r="V13757">
        <v>6.2014304999999999E-2</v>
      </c>
      <c r="W13757">
        <v>6.3685081000000004E-2</v>
      </c>
      <c r="X13757">
        <v>6.5107420999999999E-2</v>
      </c>
      <c r="Y13757">
        <v>6.6986637000000002E-2</v>
      </c>
      <c r="Z13757">
        <v>6.8597352E-2</v>
      </c>
      <c r="AA13757">
        <v>7.0092209000000003E-2</v>
      </c>
      <c r="AB13757">
        <v>7.1645693999999996E-2</v>
      </c>
      <c r="AC13757">
        <v>7.3122972999999994E-2</v>
      </c>
      <c r="AD13757">
        <v>7.4984935000000003E-2</v>
      </c>
      <c r="AE13757">
        <v>7.7119575999999995E-2</v>
      </c>
      <c r="AF13757">
        <v>7.9061501000000006E-2</v>
      </c>
      <c r="AG13757">
        <v>0.13468650800000001</v>
      </c>
      <c r="AH13757">
        <v>0.14656598700000001</v>
      </c>
      <c r="AI13757">
        <v>0.16514548900000001</v>
      </c>
      <c r="AJ13757">
        <v>0.15649099399999999</v>
      </c>
      <c r="AK13757">
        <v>0.140044735</v>
      </c>
      <c r="AL13757">
        <v>0.146791643</v>
      </c>
      <c r="AM13757">
        <v>0.151794397</v>
      </c>
      <c r="AN13757">
        <v>0.15026215500000001</v>
      </c>
      <c r="AO13757">
        <v>0.15697509700000001</v>
      </c>
      <c r="AP13757">
        <v>0.154263769</v>
      </c>
      <c r="AQ13757">
        <v>0.15897233099999999</v>
      </c>
      <c r="AR13757">
        <v>0.16341682299999999</v>
      </c>
      <c r="AS13757">
        <v>0.13903950100000001</v>
      </c>
      <c r="AT13757">
        <v>0.176835929</v>
      </c>
      <c r="AU13757">
        <v>0.21683486799999999</v>
      </c>
      <c r="AV13757">
        <v>0.24179706000000001</v>
      </c>
      <c r="AW13757">
        <v>0.23135277900000001</v>
      </c>
      <c r="AX13757">
        <v>0.24129266499999999</v>
      </c>
      <c r="AY13757">
        <v>0.271539486</v>
      </c>
      <c r="AZ13757">
        <v>0.24517818199999999</v>
      </c>
      <c r="BA13757">
        <v>0.28368016099999999</v>
      </c>
      <c r="BB13757">
        <v>0.16222292399999999</v>
      </c>
      <c r="BC13757">
        <v>0.17409443099999999</v>
      </c>
      <c r="BD13757">
        <v>0.14679946599999999</v>
      </c>
      <c r="BE13757">
        <v>0.17122647799999999</v>
      </c>
      <c r="BF13757">
        <v>0.16428306600000001</v>
      </c>
      <c r="BG13757">
        <v>0.17160876899999999</v>
      </c>
      <c r="BH13757">
        <v>0.173909439</v>
      </c>
      <c r="BI13757">
        <v>0.18025945500000001</v>
      </c>
      <c r="BJ13757">
        <v>0.18346944700000001</v>
      </c>
      <c r="BK13757">
        <v>0.18732685399999999</v>
      </c>
      <c r="BL13757">
        <v>0.177842574</v>
      </c>
      <c r="BM13757">
        <v>0.18459102199999999</v>
      </c>
      <c r="BN13757">
        <v>0.183565647</v>
      </c>
      <c r="BO13757">
        <v>0.18331413799999999</v>
      </c>
    </row>
    <row r="13758" spans="1:67" x14ac:dyDescent="0.25">
      <c r="A13758">
        <v>13757</v>
      </c>
      <c r="B13758" t="s">
        <v>597</v>
      </c>
      <c r="C13758" t="s">
        <v>598</v>
      </c>
      <c r="D13758" t="s">
        <v>599</v>
      </c>
      <c r="E13758" t="s">
        <v>129</v>
      </c>
      <c r="F13758" t="s">
        <v>130</v>
      </c>
      <c r="G13758" t="s">
        <v>131</v>
      </c>
      <c r="H13758" t="s">
        <v>132</v>
      </c>
      <c r="I13758" t="s">
        <v>129</v>
      </c>
      <c r="J13758" t="s">
        <v>133</v>
      </c>
      <c r="K13758" t="s">
        <v>28</v>
      </c>
      <c r="L13758" t="s">
        <v>9</v>
      </c>
      <c r="M13758" t="s">
        <v>134</v>
      </c>
      <c r="N13758">
        <v>1.3967981000000001E-2</v>
      </c>
      <c r="O13758">
        <v>1.4271087E-2</v>
      </c>
      <c r="P13758">
        <v>1.4574716E-2</v>
      </c>
      <c r="Q13758">
        <v>1.4883932000000001E-2</v>
      </c>
      <c r="R13758">
        <v>1.5205021000000001E-2</v>
      </c>
      <c r="S13758">
        <v>1.5542609000000001E-2</v>
      </c>
      <c r="T13758">
        <v>1.5898006999999999E-2</v>
      </c>
      <c r="U13758">
        <v>1.6270079E-2</v>
      </c>
      <c r="V13758">
        <v>1.6658302E-2</v>
      </c>
      <c r="W13758">
        <v>1.7061277999999999E-2</v>
      </c>
      <c r="X13758">
        <v>1.7477262E-2</v>
      </c>
      <c r="Y13758">
        <v>1.7906603E-2</v>
      </c>
      <c r="Z13758">
        <v>1.8347642000000001E-2</v>
      </c>
      <c r="AA13758">
        <v>1.8794354999999999E-2</v>
      </c>
      <c r="AB13758">
        <v>1.9238799000000001E-2</v>
      </c>
      <c r="AC13758">
        <v>1.9675123999999999E-2</v>
      </c>
      <c r="AD13758">
        <v>2.0099837999999998E-2</v>
      </c>
      <c r="AE13758">
        <v>2.0513552000000001E-2</v>
      </c>
      <c r="AF13758">
        <v>2.0918623000000001E-2</v>
      </c>
      <c r="AG13758">
        <v>2.1319679000000001E-2</v>
      </c>
      <c r="AH13758">
        <v>2.1719425000000001E-2</v>
      </c>
      <c r="AI13758">
        <v>2.2119084000000001E-2</v>
      </c>
      <c r="AJ13758">
        <v>2.2515949E-2</v>
      </c>
      <c r="AK13758">
        <v>2.290522E-2</v>
      </c>
      <c r="AL13758">
        <v>2.3280260000000001E-2</v>
      </c>
      <c r="AM13758">
        <v>2.3636618000000002E-2</v>
      </c>
      <c r="AN13758">
        <v>2.3973072000000002E-2</v>
      </c>
      <c r="AO13758">
        <v>2.4291977999999999E-2</v>
      </c>
      <c r="AP13758">
        <v>2.4597003999999999E-2</v>
      </c>
      <c r="AQ13758">
        <v>2.4893386999999999E-2</v>
      </c>
      <c r="AR13758">
        <v>2.5185666999999998E-2</v>
      </c>
      <c r="AS13758">
        <v>2.5475676999999999E-2</v>
      </c>
      <c r="AT13758">
        <v>2.5764291000000002E-2</v>
      </c>
      <c r="AU13758">
        <v>2.6053690000000001E-2</v>
      </c>
      <c r="AV13758">
        <v>2.6346494000000002E-2</v>
      </c>
      <c r="AW13758">
        <v>2.6644885E-2</v>
      </c>
      <c r="AX13758">
        <v>2.6948863E-2</v>
      </c>
      <c r="AY13758">
        <v>2.7260174000000002E-2</v>
      </c>
      <c r="AZ13758">
        <v>2.7584056999999999E-2</v>
      </c>
      <c r="BA13758">
        <v>2.7927145E-2</v>
      </c>
      <c r="BB13758">
        <v>2.8293543000000001E-2</v>
      </c>
      <c r="BC13758">
        <v>2.8685694000000001E-2</v>
      </c>
      <c r="BD13758">
        <v>2.9100368000000001E-2</v>
      </c>
      <c r="BE13758">
        <v>2.9529011000000001E-2</v>
      </c>
      <c r="BF13758">
        <v>2.9959660999999999E-2</v>
      </c>
      <c r="BG13758">
        <v>3.0383239999999999E-2</v>
      </c>
      <c r="BH13758">
        <v>3.0796605000000001E-2</v>
      </c>
      <c r="BI13758">
        <v>3.1200629000000001E-2</v>
      </c>
      <c r="BJ13758">
        <v>3.1595403000000001E-2</v>
      </c>
      <c r="BK13758">
        <v>3.1982447999999997E-2</v>
      </c>
      <c r="BL13758">
        <v>3.2362693999999997E-2</v>
      </c>
      <c r="BM13758">
        <v>3.2735710000000001E-2</v>
      </c>
      <c r="BN13758">
        <v>3.3098877999999998E-2</v>
      </c>
      <c r="BO13758">
        <v>3.3452441999999999E-2</v>
      </c>
    </row>
    <row r="13759" spans="1:67" x14ac:dyDescent="0.25">
      <c r="A13759">
        <v>13758</v>
      </c>
      <c r="B13759" t="s">
        <v>597</v>
      </c>
      <c r="C13759" t="s">
        <v>598</v>
      </c>
      <c r="D13759" t="s">
        <v>599</v>
      </c>
      <c r="E13759" t="s">
        <v>129</v>
      </c>
      <c r="F13759" t="s">
        <v>130</v>
      </c>
      <c r="G13759" t="s">
        <v>131</v>
      </c>
      <c r="H13759" t="s">
        <v>132</v>
      </c>
      <c r="I13759" t="s">
        <v>129</v>
      </c>
      <c r="J13759" t="s">
        <v>133</v>
      </c>
      <c r="K13759" t="s">
        <v>30</v>
      </c>
      <c r="L13759" t="s">
        <v>24</v>
      </c>
      <c r="M13759" t="s">
        <v>134</v>
      </c>
      <c r="AH13759">
        <v>3.71443E-4</v>
      </c>
      <c r="AI13759">
        <v>2.4183160000000002E-3</v>
      </c>
      <c r="AJ13759">
        <v>3.825274E-3</v>
      </c>
      <c r="AK13759">
        <v>6.1743609999999997E-3</v>
      </c>
      <c r="AL13759">
        <v>1.4527638000000001E-2</v>
      </c>
      <c r="AM13759">
        <v>2.4948016E-2</v>
      </c>
      <c r="AN13759">
        <v>3.9136933999999998E-2</v>
      </c>
      <c r="AO13759">
        <v>5.4010942999999999E-2</v>
      </c>
      <c r="AP13759">
        <v>7.3505362000000005E-2</v>
      </c>
      <c r="AQ13759">
        <v>0.107192097</v>
      </c>
      <c r="AR13759">
        <v>0.19456979999999999</v>
      </c>
      <c r="AS13759">
        <v>0.26654809600000001</v>
      </c>
      <c r="AT13759">
        <v>0.33562510899999998</v>
      </c>
      <c r="AU13759">
        <v>0.41459214700000002</v>
      </c>
      <c r="AV13759">
        <v>0.49441362799999999</v>
      </c>
      <c r="AW13759">
        <v>0.59052442500000002</v>
      </c>
      <c r="AX13759">
        <v>0.623073196</v>
      </c>
      <c r="AY13759">
        <v>0.63641272299999996</v>
      </c>
      <c r="AZ13759">
        <v>0.66182008299999995</v>
      </c>
      <c r="BA13759">
        <v>0.68413649799999998</v>
      </c>
      <c r="BB13759">
        <v>0.68011223399999998</v>
      </c>
      <c r="BC13759">
        <v>0.68480490900000002</v>
      </c>
      <c r="BD13759">
        <v>0.69829445099999998</v>
      </c>
      <c r="BE13759">
        <v>0.71770176799999996</v>
      </c>
      <c r="BF13759">
        <v>0.78230317999999999</v>
      </c>
      <c r="BG13759">
        <v>0.86449863299999996</v>
      </c>
      <c r="BH13759">
        <v>0.98629398199999996</v>
      </c>
      <c r="BI13759">
        <v>1.1064263430000001</v>
      </c>
      <c r="BJ13759">
        <v>1.2534509439999999</v>
      </c>
      <c r="BK13759">
        <v>1.383101715</v>
      </c>
      <c r="BL13759">
        <v>1.515370959</v>
      </c>
      <c r="BM13759">
        <v>1.651685831</v>
      </c>
      <c r="BN13759">
        <v>1.7844307930000001</v>
      </c>
      <c r="BO13759">
        <v>1.9182071519999999</v>
      </c>
    </row>
    <row r="13760" spans="1:67" x14ac:dyDescent="0.25">
      <c r="A13760">
        <v>13759</v>
      </c>
      <c r="B13760" t="s">
        <v>597</v>
      </c>
      <c r="C13760" t="s">
        <v>598</v>
      </c>
      <c r="D13760" t="s">
        <v>599</v>
      </c>
      <c r="E13760" t="s">
        <v>129</v>
      </c>
      <c r="F13760" t="s">
        <v>130</v>
      </c>
      <c r="G13760" t="s">
        <v>131</v>
      </c>
      <c r="H13760" t="s">
        <v>132</v>
      </c>
      <c r="I13760" t="s">
        <v>129</v>
      </c>
      <c r="J13760" t="s">
        <v>133</v>
      </c>
      <c r="K13760" t="s">
        <v>30</v>
      </c>
      <c r="L13760" t="s">
        <v>7</v>
      </c>
      <c r="M13760" t="s">
        <v>134</v>
      </c>
      <c r="AH13760">
        <v>3.71443E-4</v>
      </c>
      <c r="AI13760">
        <v>2.4183160000000002E-3</v>
      </c>
      <c r="AJ13760">
        <v>3.825274E-3</v>
      </c>
      <c r="AK13760">
        <v>6.1743609999999997E-3</v>
      </c>
      <c r="AL13760">
        <v>1.4527638000000001E-2</v>
      </c>
      <c r="AM13760">
        <v>2.4948016E-2</v>
      </c>
      <c r="AN13760">
        <v>3.9136933999999998E-2</v>
      </c>
      <c r="AO13760">
        <v>5.4010942999999999E-2</v>
      </c>
      <c r="AP13760">
        <v>7.3505362000000005E-2</v>
      </c>
      <c r="AQ13760">
        <v>0.107192097</v>
      </c>
      <c r="AR13760">
        <v>0.19456979999999999</v>
      </c>
      <c r="AS13760">
        <v>0.26654809600000001</v>
      </c>
      <c r="AT13760">
        <v>0.33562510899999998</v>
      </c>
      <c r="AU13760">
        <v>0.41459214700000002</v>
      </c>
      <c r="AV13760">
        <v>0.49441362799999999</v>
      </c>
      <c r="AW13760">
        <v>0.59052442500000002</v>
      </c>
      <c r="AX13760">
        <v>0.623073196</v>
      </c>
      <c r="AY13760">
        <v>0.63641272299999996</v>
      </c>
      <c r="AZ13760">
        <v>0.66182008299999995</v>
      </c>
      <c r="BA13760">
        <v>0.68413649799999998</v>
      </c>
      <c r="BB13760">
        <v>0.68011223399999998</v>
      </c>
      <c r="BC13760">
        <v>0.68480490900000002</v>
      </c>
      <c r="BD13760">
        <v>0.69829445099999998</v>
      </c>
      <c r="BE13760">
        <v>0.71770176799999996</v>
      </c>
      <c r="BF13760">
        <v>0.78230317999999999</v>
      </c>
      <c r="BG13760">
        <v>0.86449863299999996</v>
      </c>
      <c r="BH13760">
        <v>0.98629398199999996</v>
      </c>
      <c r="BI13760">
        <v>1.1064263430000001</v>
      </c>
      <c r="BJ13760">
        <v>1.2534509439999999</v>
      </c>
      <c r="BK13760">
        <v>1.383101715</v>
      </c>
      <c r="BL13760">
        <v>1.515370959</v>
      </c>
      <c r="BM13760">
        <v>1.651685831</v>
      </c>
      <c r="BN13760">
        <v>1.7844307930000001</v>
      </c>
      <c r="BO13760">
        <v>1.9182071519999999</v>
      </c>
    </row>
    <row r="13761" spans="1:67" x14ac:dyDescent="0.25">
      <c r="A13761">
        <v>13760</v>
      </c>
      <c r="B13761" t="s">
        <v>597</v>
      </c>
      <c r="C13761" t="s">
        <v>598</v>
      </c>
      <c r="D13761" t="s">
        <v>599</v>
      </c>
      <c r="E13761" t="s">
        <v>129</v>
      </c>
      <c r="F13761" t="s">
        <v>130</v>
      </c>
      <c r="G13761" t="s">
        <v>131</v>
      </c>
      <c r="H13761" t="s">
        <v>132</v>
      </c>
      <c r="I13761" t="s">
        <v>129</v>
      </c>
      <c r="J13761" t="s">
        <v>133</v>
      </c>
      <c r="K13761" t="s">
        <v>33</v>
      </c>
      <c r="L13761" t="s">
        <v>6</v>
      </c>
      <c r="M13761" t="s">
        <v>134</v>
      </c>
      <c r="N13761">
        <v>0.20978570899999999</v>
      </c>
      <c r="O13761">
        <v>0.20978570899999999</v>
      </c>
      <c r="P13761">
        <v>0.20978570899999999</v>
      </c>
      <c r="Q13761">
        <v>0.20978570899999999</v>
      </c>
      <c r="R13761">
        <v>0.162642852</v>
      </c>
      <c r="S13761">
        <v>0.15651428000000001</v>
      </c>
      <c r="T13761">
        <v>0.21104285</v>
      </c>
      <c r="U13761">
        <v>0.18039999200000001</v>
      </c>
      <c r="V13761">
        <v>0.19485713399999999</v>
      </c>
      <c r="W13761">
        <v>0.25928570299999998</v>
      </c>
      <c r="X13761">
        <v>0.26557141699999998</v>
      </c>
      <c r="Y13761">
        <v>0.17977142099999999</v>
      </c>
      <c r="Z13761">
        <v>0.18668570600000001</v>
      </c>
      <c r="AA13761">
        <v>0.22471427399999999</v>
      </c>
      <c r="AB13761">
        <v>0.20082856199999999</v>
      </c>
      <c r="AC13761">
        <v>0.23555713</v>
      </c>
      <c r="AD13761">
        <v>0.251428557</v>
      </c>
      <c r="AE13761">
        <v>0.238542843</v>
      </c>
      <c r="AF13761">
        <v>0.31098569599999998</v>
      </c>
      <c r="AG13761">
        <v>0.29039998500000003</v>
      </c>
      <c r="AH13761">
        <v>0.32575712600000001</v>
      </c>
      <c r="AI13761">
        <v>0.27939998799999999</v>
      </c>
      <c r="AJ13761">
        <v>0.25755713099999999</v>
      </c>
      <c r="AK13761">
        <v>0.33439998100000001</v>
      </c>
      <c r="AL13761">
        <v>0.28903808399999997</v>
      </c>
      <c r="AM13761">
        <v>0.31748093700000002</v>
      </c>
      <c r="AN13761">
        <v>0.26148570399999999</v>
      </c>
      <c r="AO13761">
        <v>0.36902379000000002</v>
      </c>
      <c r="AP13761">
        <v>0.37295236199999998</v>
      </c>
      <c r="AQ13761">
        <v>0.43413331399999999</v>
      </c>
      <c r="AR13761">
        <v>0.46268093500000002</v>
      </c>
      <c r="AS13761">
        <v>0.472476173</v>
      </c>
      <c r="AT13761">
        <v>0.47823808000000001</v>
      </c>
      <c r="AU13761">
        <v>0.45938093699999999</v>
      </c>
      <c r="AV13761">
        <v>0.46503807600000002</v>
      </c>
      <c r="AW13761">
        <v>0.42480951099999997</v>
      </c>
      <c r="AX13761">
        <v>0.46304760499999997</v>
      </c>
      <c r="AY13761">
        <v>0.43057142199999998</v>
      </c>
      <c r="AZ13761">
        <v>0.366666661</v>
      </c>
      <c r="BA13761">
        <v>0.33628570899999999</v>
      </c>
      <c r="BB13761">
        <v>0.34990475599999998</v>
      </c>
      <c r="BC13761">
        <v>0.36561904200000001</v>
      </c>
      <c r="BD13761">
        <v>0.37085713799999998</v>
      </c>
      <c r="BE13761">
        <v>0.560109513</v>
      </c>
      <c r="BF13761">
        <v>0.52187141299999995</v>
      </c>
      <c r="BG13761">
        <v>0.47478094199999998</v>
      </c>
      <c r="BH13761">
        <v>0.49416188999999999</v>
      </c>
      <c r="BI13761">
        <v>0.65193331200000004</v>
      </c>
      <c r="BJ13761">
        <v>0.57409522300000004</v>
      </c>
      <c r="BK13761">
        <v>0.52611427200000005</v>
      </c>
      <c r="BL13761">
        <v>0.52616664999999996</v>
      </c>
      <c r="BM13761">
        <v>0.25352380400000002</v>
      </c>
      <c r="BN13761">
        <v>0.20539618600000001</v>
      </c>
      <c r="BO13761">
        <v>0.16685319500000001</v>
      </c>
    </row>
    <row r="13762" spans="1:67" x14ac:dyDescent="0.25">
      <c r="A13762">
        <v>13761</v>
      </c>
      <c r="B13762" t="s">
        <v>597</v>
      </c>
      <c r="C13762" t="s">
        <v>598</v>
      </c>
      <c r="D13762" t="s">
        <v>599</v>
      </c>
      <c r="E13762" t="s">
        <v>129</v>
      </c>
      <c r="F13762" t="s">
        <v>130</v>
      </c>
      <c r="G13762" t="s">
        <v>131</v>
      </c>
      <c r="H13762" t="s">
        <v>132</v>
      </c>
      <c r="I13762" t="s">
        <v>129</v>
      </c>
      <c r="J13762" t="s">
        <v>133</v>
      </c>
      <c r="K13762" t="s">
        <v>33</v>
      </c>
      <c r="L13762" t="s">
        <v>7</v>
      </c>
      <c r="M13762" t="s">
        <v>134</v>
      </c>
      <c r="N13762">
        <v>11.67972923</v>
      </c>
      <c r="O13762">
        <v>11.8721318</v>
      </c>
      <c r="P13762">
        <v>11.32145512</v>
      </c>
      <c r="Q13762">
        <v>11.15378918</v>
      </c>
      <c r="R13762">
        <v>10.76119763</v>
      </c>
      <c r="S13762">
        <v>10.75779142</v>
      </c>
      <c r="T13762">
        <v>10.72381401</v>
      </c>
      <c r="U13762">
        <v>10.327843229999999</v>
      </c>
      <c r="V13762">
        <v>10.894585279999999</v>
      </c>
      <c r="W13762">
        <v>10.72105346</v>
      </c>
      <c r="X13762">
        <v>11.325489019999999</v>
      </c>
      <c r="Y13762">
        <v>10.59683001</v>
      </c>
      <c r="Z13762">
        <v>8.2652732580000006</v>
      </c>
      <c r="AA13762">
        <v>8.8670653339999994</v>
      </c>
      <c r="AB13762">
        <v>8.3268116039999995</v>
      </c>
      <c r="AC13762">
        <v>9.161641393</v>
      </c>
      <c r="AD13762">
        <v>10.30250931</v>
      </c>
      <c r="AE13762">
        <v>11.224379450000001</v>
      </c>
      <c r="AF13762">
        <v>10.64312056</v>
      </c>
      <c r="AG13762">
        <v>11.055309729999999</v>
      </c>
      <c r="AH13762">
        <v>11.15457067</v>
      </c>
      <c r="AI13762">
        <v>10.591365830000001</v>
      </c>
      <c r="AJ13762">
        <v>10.16197901</v>
      </c>
      <c r="AK13762">
        <v>9.0390662410000004</v>
      </c>
      <c r="AL13762">
        <v>9.2245994509999996</v>
      </c>
      <c r="AM13762">
        <v>9.2437024359999995</v>
      </c>
      <c r="AN13762">
        <v>9.6058231880000005</v>
      </c>
      <c r="AO13762">
        <v>10.464312749999999</v>
      </c>
      <c r="AP13762">
        <v>10.45907824</v>
      </c>
      <c r="AQ13762">
        <v>11.028992990000001</v>
      </c>
      <c r="AR13762">
        <v>11.487257120000001</v>
      </c>
      <c r="AS13762">
        <v>11.49831695</v>
      </c>
      <c r="AT13762">
        <v>11.413428939999999</v>
      </c>
      <c r="AU13762">
        <v>11.689456829999999</v>
      </c>
      <c r="AV13762">
        <v>11.909301190000001</v>
      </c>
      <c r="AW13762">
        <v>11.741314490000001</v>
      </c>
      <c r="AX13762">
        <v>12.02320098</v>
      </c>
      <c r="AY13762">
        <v>11.82977608</v>
      </c>
      <c r="AZ13762">
        <v>11.76070578</v>
      </c>
      <c r="BA13762">
        <v>11.85556736</v>
      </c>
      <c r="BB13762">
        <v>12.2168227</v>
      </c>
      <c r="BC13762">
        <v>12.8363754</v>
      </c>
      <c r="BD13762">
        <v>12.85791914</v>
      </c>
      <c r="BE13762">
        <v>13.4964417</v>
      </c>
      <c r="BF13762">
        <v>13.665941119999999</v>
      </c>
      <c r="BG13762">
        <v>13.58685043</v>
      </c>
      <c r="BH13762">
        <v>13.60381898</v>
      </c>
      <c r="BI13762">
        <v>14.218669609999999</v>
      </c>
      <c r="BJ13762">
        <v>14.21331275</v>
      </c>
      <c r="BK13762">
        <v>14.16008529</v>
      </c>
      <c r="BL13762">
        <v>14.07232598</v>
      </c>
      <c r="BM13762">
        <v>13.68421156</v>
      </c>
      <c r="BN13762">
        <v>13.12830666</v>
      </c>
      <c r="BO13762">
        <v>13.134186529999999</v>
      </c>
    </row>
    <row r="13763" spans="1:67" x14ac:dyDescent="0.25">
      <c r="A13763">
        <v>13762</v>
      </c>
      <c r="B13763" t="s">
        <v>597</v>
      </c>
      <c r="C13763" t="s">
        <v>598</v>
      </c>
      <c r="D13763" t="s">
        <v>599</v>
      </c>
      <c r="E13763" t="s">
        <v>129</v>
      </c>
      <c r="F13763" t="s">
        <v>130</v>
      </c>
      <c r="G13763" t="s">
        <v>131</v>
      </c>
      <c r="H13763" t="s">
        <v>132</v>
      </c>
      <c r="I13763" t="s">
        <v>129</v>
      </c>
      <c r="J13763" t="s">
        <v>133</v>
      </c>
      <c r="K13763" t="s">
        <v>33</v>
      </c>
      <c r="L13763" t="s">
        <v>8</v>
      </c>
      <c r="M13763" t="s">
        <v>134</v>
      </c>
      <c r="N13763">
        <v>8.1672677720000006</v>
      </c>
      <c r="O13763">
        <v>8.2815725059999998</v>
      </c>
      <c r="P13763">
        <v>7.8469477159999999</v>
      </c>
      <c r="Q13763">
        <v>7.7746180039999997</v>
      </c>
      <c r="R13763">
        <v>7.5316082030000002</v>
      </c>
      <c r="S13763">
        <v>7.5057210029999997</v>
      </c>
      <c r="T13763">
        <v>7.352755084</v>
      </c>
      <c r="U13763">
        <v>7.1230728269999997</v>
      </c>
      <c r="V13763">
        <v>7.5051861180000001</v>
      </c>
      <c r="W13763">
        <v>7.2706676999999997</v>
      </c>
      <c r="X13763">
        <v>7.6486685459999997</v>
      </c>
      <c r="Y13763">
        <v>7.3091282580000003</v>
      </c>
      <c r="Z13763">
        <v>5.5283868500000004</v>
      </c>
      <c r="AA13763">
        <v>5.8601174460000003</v>
      </c>
      <c r="AB13763">
        <v>5.4990348249999998</v>
      </c>
      <c r="AC13763">
        <v>5.983952027</v>
      </c>
      <c r="AD13763">
        <v>6.7230102560000002</v>
      </c>
      <c r="AE13763">
        <v>7.4546991269999996</v>
      </c>
      <c r="AF13763">
        <v>6.8291242910000003</v>
      </c>
      <c r="AG13763">
        <v>7.1937498929999997</v>
      </c>
      <c r="AH13763">
        <v>7.1609881020000001</v>
      </c>
      <c r="AI13763">
        <v>6.8668299519999998</v>
      </c>
      <c r="AJ13763">
        <v>6.6671992160000002</v>
      </c>
      <c r="AK13763">
        <v>5.6267053950000001</v>
      </c>
      <c r="AL13763">
        <v>5.8567891330000004</v>
      </c>
      <c r="AM13763">
        <v>5.8735952840000003</v>
      </c>
      <c r="AN13763">
        <v>6.1839248160000002</v>
      </c>
      <c r="AO13763">
        <v>6.6271327439999999</v>
      </c>
      <c r="AP13763">
        <v>6.577573932</v>
      </c>
      <c r="AQ13763">
        <v>6.9001910090000003</v>
      </c>
      <c r="AR13763">
        <v>7.2079955519999999</v>
      </c>
      <c r="AS13763">
        <v>7.1757390150000004</v>
      </c>
      <c r="AT13763">
        <v>7.0931403270000004</v>
      </c>
      <c r="AU13763">
        <v>7.2148846369999999</v>
      </c>
      <c r="AV13763">
        <v>7.3673892150000002</v>
      </c>
      <c r="AW13763">
        <v>7.3302931740000004</v>
      </c>
      <c r="AX13763">
        <v>7.4724142410000001</v>
      </c>
      <c r="AY13763">
        <v>7.4298405589999996</v>
      </c>
      <c r="AZ13763">
        <v>7.5221825689999999</v>
      </c>
      <c r="BA13763">
        <v>7.5620129250000003</v>
      </c>
      <c r="BB13763">
        <v>7.816543469</v>
      </c>
      <c r="BC13763">
        <v>8.2718990459999997</v>
      </c>
      <c r="BD13763">
        <v>8.2782088030000001</v>
      </c>
      <c r="BE13763">
        <v>8.5184212810000002</v>
      </c>
      <c r="BF13763">
        <v>8.7140425369999992</v>
      </c>
      <c r="BG13763">
        <v>8.7370421490000005</v>
      </c>
      <c r="BH13763">
        <v>8.8458346480000003</v>
      </c>
      <c r="BI13763">
        <v>8.8921304990000003</v>
      </c>
      <c r="BJ13763">
        <v>9.0825419699999994</v>
      </c>
      <c r="BK13763">
        <v>9.2132919490000003</v>
      </c>
      <c r="BL13763">
        <v>9.0777190779999994</v>
      </c>
      <c r="BM13763">
        <v>9.2147304959999996</v>
      </c>
      <c r="BN13763">
        <v>8.9396629510000007</v>
      </c>
      <c r="BO13763">
        <v>8.9613981139999996</v>
      </c>
    </row>
    <row r="13764" spans="1:67" x14ac:dyDescent="0.25">
      <c r="A13764">
        <v>13763</v>
      </c>
      <c r="B13764" t="s">
        <v>597</v>
      </c>
      <c r="C13764" t="s">
        <v>598</v>
      </c>
      <c r="D13764" t="s">
        <v>599</v>
      </c>
      <c r="E13764" t="s">
        <v>129</v>
      </c>
      <c r="F13764" t="s">
        <v>130</v>
      </c>
      <c r="G13764" t="s">
        <v>131</v>
      </c>
      <c r="H13764" t="s">
        <v>132</v>
      </c>
      <c r="I13764" t="s">
        <v>129</v>
      </c>
      <c r="J13764" t="s">
        <v>133</v>
      </c>
      <c r="K13764" t="s">
        <v>33</v>
      </c>
      <c r="L13764" t="s">
        <v>9</v>
      </c>
      <c r="M13764" t="s">
        <v>134</v>
      </c>
      <c r="N13764">
        <v>3.3026757459999998</v>
      </c>
      <c r="O13764">
        <v>3.3807735810000001</v>
      </c>
      <c r="P13764">
        <v>3.2647216960000001</v>
      </c>
      <c r="Q13764">
        <v>3.1693854629999998</v>
      </c>
      <c r="R13764">
        <v>3.066946578</v>
      </c>
      <c r="S13764">
        <v>3.0955561330000001</v>
      </c>
      <c r="T13764">
        <v>3.1600160810000002</v>
      </c>
      <c r="U13764">
        <v>3.0243704060000001</v>
      </c>
      <c r="V13764">
        <v>3.1945420229999999</v>
      </c>
      <c r="W13764">
        <v>3.191100053</v>
      </c>
      <c r="X13764">
        <v>3.4112490609999999</v>
      </c>
      <c r="Y13764">
        <v>3.1079303280000001</v>
      </c>
      <c r="Z13764">
        <v>2.5502007020000002</v>
      </c>
      <c r="AA13764">
        <v>2.7822336139999999</v>
      </c>
      <c r="AB13764">
        <v>2.6269482169999998</v>
      </c>
      <c r="AC13764">
        <v>2.942132236</v>
      </c>
      <c r="AD13764">
        <v>3.3280704939999999</v>
      </c>
      <c r="AE13764">
        <v>3.5311374789999999</v>
      </c>
      <c r="AF13764">
        <v>3.5030105690000002</v>
      </c>
      <c r="AG13764">
        <v>3.5711598489999998</v>
      </c>
      <c r="AH13764">
        <v>3.6678254410000002</v>
      </c>
      <c r="AI13764">
        <v>3.44513589</v>
      </c>
      <c r="AJ13764">
        <v>3.2372226610000001</v>
      </c>
      <c r="AK13764">
        <v>3.0779608650000001</v>
      </c>
      <c r="AL13764">
        <v>3.0787722340000001</v>
      </c>
      <c r="AM13764">
        <v>3.0526262150000001</v>
      </c>
      <c r="AN13764">
        <v>3.1604126680000002</v>
      </c>
      <c r="AO13764">
        <v>3.4681562129999999</v>
      </c>
      <c r="AP13764">
        <v>3.5085519469999999</v>
      </c>
      <c r="AQ13764">
        <v>3.6946686689999999</v>
      </c>
      <c r="AR13764">
        <v>3.8165806330000001</v>
      </c>
      <c r="AS13764">
        <v>3.850101767</v>
      </c>
      <c r="AT13764">
        <v>3.8420505330000001</v>
      </c>
      <c r="AU13764">
        <v>4.0151912530000002</v>
      </c>
      <c r="AV13764">
        <v>4.0768738940000002</v>
      </c>
      <c r="AW13764">
        <v>3.986211806</v>
      </c>
      <c r="AX13764">
        <v>4.0877391320000003</v>
      </c>
      <c r="AY13764">
        <v>3.969364101</v>
      </c>
      <c r="AZ13764">
        <v>3.8718565530000002</v>
      </c>
      <c r="BA13764">
        <v>3.957268724</v>
      </c>
      <c r="BB13764">
        <v>4.0503744770000001</v>
      </c>
      <c r="BC13764">
        <v>4.1988573100000002</v>
      </c>
      <c r="BD13764">
        <v>4.2088532000000001</v>
      </c>
      <c r="BE13764">
        <v>4.4179109089999997</v>
      </c>
      <c r="BF13764">
        <v>4.4300271740000001</v>
      </c>
      <c r="BG13764">
        <v>4.3750273399999999</v>
      </c>
      <c r="BH13764">
        <v>4.263822437</v>
      </c>
      <c r="BI13764">
        <v>4.6746058010000002</v>
      </c>
      <c r="BJ13764">
        <v>4.5566755529999998</v>
      </c>
      <c r="BK13764">
        <v>4.4206790690000002</v>
      </c>
      <c r="BL13764">
        <v>4.4684402490000004</v>
      </c>
      <c r="BM13764">
        <v>4.2159572609999998</v>
      </c>
      <c r="BN13764">
        <v>3.9832475180000002</v>
      </c>
      <c r="BO13764">
        <v>4.0059352209999997</v>
      </c>
    </row>
    <row r="13765" spans="1:67" x14ac:dyDescent="0.25">
      <c r="A13765">
        <v>13764</v>
      </c>
      <c r="B13765" t="s">
        <v>597</v>
      </c>
      <c r="C13765" t="s">
        <v>598</v>
      </c>
      <c r="D13765" t="s">
        <v>599</v>
      </c>
      <c r="E13765" t="s">
        <v>129</v>
      </c>
      <c r="F13765" t="s">
        <v>130</v>
      </c>
      <c r="G13765" t="s">
        <v>131</v>
      </c>
      <c r="H13765" t="s">
        <v>132</v>
      </c>
      <c r="I13765" t="s">
        <v>129</v>
      </c>
      <c r="J13765" t="s">
        <v>133</v>
      </c>
      <c r="K13765" t="s">
        <v>34</v>
      </c>
      <c r="L13765" t="s">
        <v>6</v>
      </c>
      <c r="M13765" t="s">
        <v>134</v>
      </c>
      <c r="AH13765">
        <v>-4.8943137999999999</v>
      </c>
      <c r="AI13765">
        <v>-4.8943137999999999</v>
      </c>
      <c r="AJ13765">
        <v>-4.8943137999999999</v>
      </c>
      <c r="AK13765">
        <v>-4.8943137999999999</v>
      </c>
      <c r="AL13765">
        <v>-4.8943137999999999</v>
      </c>
      <c r="AM13765">
        <v>-4.8943137999999999</v>
      </c>
      <c r="AN13765">
        <v>-4.8943137999999999</v>
      </c>
      <c r="AO13765">
        <v>-4.8943137999999999</v>
      </c>
      <c r="AP13765">
        <v>-4.8943137999999999</v>
      </c>
      <c r="AQ13765">
        <v>-4.8943137999999999</v>
      </c>
      <c r="AR13765">
        <v>-4.8943137999999999</v>
      </c>
      <c r="AS13765">
        <v>-4.5238437999999999</v>
      </c>
      <c r="AT13765">
        <v>-4.5238437999999999</v>
      </c>
      <c r="AU13765">
        <v>-4.5238437999999999</v>
      </c>
      <c r="AV13765">
        <v>-4.5238437999999999</v>
      </c>
      <c r="AW13765">
        <v>-4.5238437999999999</v>
      </c>
      <c r="AX13765">
        <v>-4.5238437999999999</v>
      </c>
      <c r="AY13765">
        <v>-4.5238437999999999</v>
      </c>
      <c r="AZ13765">
        <v>-4.5238437999999999</v>
      </c>
      <c r="BA13765">
        <v>-4.5238437999999999</v>
      </c>
      <c r="BB13765">
        <v>-4.5238437999999999</v>
      </c>
      <c r="BC13765">
        <v>-1.4404695000000001</v>
      </c>
      <c r="BD13765">
        <v>-1.4404695000000001</v>
      </c>
      <c r="BE13765">
        <v>-1.4404695000000001</v>
      </c>
      <c r="BF13765">
        <v>-1.4404695000000001</v>
      </c>
      <c r="BG13765">
        <v>-1.4404695000000001</v>
      </c>
      <c r="BH13765">
        <v>-1.9391988</v>
      </c>
      <c r="BI13765">
        <v>-1.9391988</v>
      </c>
      <c r="BJ13765">
        <v>-1.9391988</v>
      </c>
      <c r="BK13765">
        <v>-1.9391988</v>
      </c>
      <c r="BL13765">
        <v>-1.9391988</v>
      </c>
      <c r="BM13765">
        <v>-1.9391988</v>
      </c>
      <c r="BN13765">
        <v>-1.9391988</v>
      </c>
      <c r="BO13765">
        <v>-1.9391988</v>
      </c>
    </row>
    <row r="13766" spans="1:67" x14ac:dyDescent="0.25">
      <c r="A13766">
        <v>13765</v>
      </c>
      <c r="B13766" t="s">
        <v>597</v>
      </c>
      <c r="C13766" t="s">
        <v>598</v>
      </c>
      <c r="D13766" t="s">
        <v>599</v>
      </c>
      <c r="E13766" t="s">
        <v>129</v>
      </c>
      <c r="F13766" t="s">
        <v>130</v>
      </c>
      <c r="G13766" t="s">
        <v>131</v>
      </c>
      <c r="H13766" t="s">
        <v>132</v>
      </c>
      <c r="I13766" t="s">
        <v>129</v>
      </c>
      <c r="J13766" t="s">
        <v>133</v>
      </c>
      <c r="K13766" t="s">
        <v>34</v>
      </c>
      <c r="L13766" t="s">
        <v>7</v>
      </c>
      <c r="M13766" t="s">
        <v>134</v>
      </c>
      <c r="AH13766">
        <v>-4.8909776999999997</v>
      </c>
      <c r="AI13766">
        <v>-4.8909776999999997</v>
      </c>
      <c r="AJ13766">
        <v>-4.8909776999999997</v>
      </c>
      <c r="AK13766">
        <v>-4.8909776999999997</v>
      </c>
      <c r="AL13766">
        <v>-4.8909776999999997</v>
      </c>
      <c r="AM13766">
        <v>-4.8909776999999997</v>
      </c>
      <c r="AN13766">
        <v>-4.8923829000000003</v>
      </c>
      <c r="AO13766">
        <v>-4.8931687000000004</v>
      </c>
      <c r="AP13766">
        <v>-4.8929980999999998</v>
      </c>
      <c r="AQ13766">
        <v>-4.8916684000000004</v>
      </c>
      <c r="AR13766">
        <v>-4.8940174000000001</v>
      </c>
      <c r="AS13766">
        <v>-4.5238437999999999</v>
      </c>
      <c r="AT13766">
        <v>-4.5238437999999999</v>
      </c>
      <c r="AU13766">
        <v>-4.5222911000000003</v>
      </c>
      <c r="AV13766">
        <v>-4.5151481999999996</v>
      </c>
      <c r="AW13766">
        <v>-4.5195575000000003</v>
      </c>
      <c r="AX13766">
        <v>-4.5168210999999996</v>
      </c>
      <c r="AY13766">
        <v>-4.5233252999999998</v>
      </c>
      <c r="AZ13766">
        <v>-4.5235713000000004</v>
      </c>
      <c r="BA13766">
        <v>-4.5232051000000002</v>
      </c>
      <c r="BB13766">
        <v>-4.5238437999999999</v>
      </c>
      <c r="BC13766">
        <v>-1.4404695000000001</v>
      </c>
      <c r="BD13766">
        <v>-1.4328080999999999</v>
      </c>
      <c r="BE13766">
        <v>-1.4404695000000001</v>
      </c>
      <c r="BF13766">
        <v>-1.4390398</v>
      </c>
      <c r="BG13766">
        <v>-1.4401969999999999</v>
      </c>
      <c r="BH13766">
        <v>-1.9366118999999999</v>
      </c>
      <c r="BI13766">
        <v>-1.9381645999999999</v>
      </c>
      <c r="BJ13766">
        <v>-1.9391988</v>
      </c>
      <c r="BK13766">
        <v>-1.9369809</v>
      </c>
      <c r="BL13766">
        <v>-1.9299847000000001</v>
      </c>
      <c r="BM13766">
        <v>-1.9372533999999999</v>
      </c>
      <c r="BN13766">
        <v>-1.9050286000000001</v>
      </c>
      <c r="BO13766">
        <v>-1.8879435</v>
      </c>
    </row>
    <row r="13767" spans="1:67" x14ac:dyDescent="0.25">
      <c r="A13767">
        <v>13766</v>
      </c>
      <c r="B13767" t="s">
        <v>597</v>
      </c>
      <c r="C13767" t="s">
        <v>598</v>
      </c>
      <c r="D13767" t="s">
        <v>599</v>
      </c>
      <c r="E13767" t="s">
        <v>129</v>
      </c>
      <c r="F13767" t="s">
        <v>130</v>
      </c>
      <c r="G13767" t="s">
        <v>131</v>
      </c>
      <c r="H13767" t="s">
        <v>132</v>
      </c>
      <c r="I13767" t="s">
        <v>129</v>
      </c>
      <c r="J13767" t="s">
        <v>133</v>
      </c>
      <c r="K13767" t="s">
        <v>34</v>
      </c>
      <c r="L13767" t="s">
        <v>8</v>
      </c>
      <c r="M13767" t="s">
        <v>134</v>
      </c>
      <c r="AH13767">
        <v>1.8255999999999999E-3</v>
      </c>
      <c r="AI13767">
        <v>1.8255999999999999E-3</v>
      </c>
      <c r="AJ13767">
        <v>1.8255999999999999E-3</v>
      </c>
      <c r="AK13767">
        <v>1.8255999999999999E-3</v>
      </c>
      <c r="AL13767">
        <v>1.8255999999999999E-3</v>
      </c>
      <c r="AM13767">
        <v>1.8255999999999999E-3</v>
      </c>
      <c r="AN13767">
        <v>1.2684E-3</v>
      </c>
      <c r="AO13767">
        <v>7.4759999999999996E-4</v>
      </c>
      <c r="AP13767">
        <v>8.652E-4</v>
      </c>
      <c r="AQ13767">
        <v>1.7443999999999999E-3</v>
      </c>
      <c r="AR13767">
        <v>1.9039999999999999E-4</v>
      </c>
      <c r="AU13767">
        <v>8.3719999999999997E-4</v>
      </c>
      <c r="AV13767">
        <v>4.6676E-3</v>
      </c>
      <c r="AW13767">
        <v>2.2988000000000001E-3</v>
      </c>
      <c r="AX13767">
        <v>3.7632E-3</v>
      </c>
      <c r="AY13767">
        <v>2.7999999999999998E-4</v>
      </c>
      <c r="AZ13767">
        <v>1.3999999999999999E-4</v>
      </c>
      <c r="BA13767">
        <v>3.4719999999999998E-4</v>
      </c>
      <c r="BD13767">
        <v>4.1104000000000002E-3</v>
      </c>
      <c r="BF13767">
        <v>7.672E-4</v>
      </c>
      <c r="BG13767">
        <v>1.3999999999999999E-4</v>
      </c>
      <c r="BH13767">
        <v>1.3944000000000001E-3</v>
      </c>
      <c r="BI13767">
        <v>5.5719999999999999E-4</v>
      </c>
      <c r="BK13767">
        <v>1.1843999999999999E-3</v>
      </c>
      <c r="BL13767">
        <v>4.9475999999999999E-3</v>
      </c>
      <c r="BM13767">
        <v>1.0444E-3</v>
      </c>
      <c r="BN13767">
        <v>1.8323200000000001E-2</v>
      </c>
      <c r="BO13767">
        <v>2.74848E-2</v>
      </c>
    </row>
    <row r="13768" spans="1:67" x14ac:dyDescent="0.25">
      <c r="A13768">
        <v>13767</v>
      </c>
      <c r="B13768" t="s">
        <v>597</v>
      </c>
      <c r="C13768" t="s">
        <v>598</v>
      </c>
      <c r="D13768" t="s">
        <v>599</v>
      </c>
      <c r="E13768" t="s">
        <v>129</v>
      </c>
      <c r="F13768" t="s">
        <v>130</v>
      </c>
      <c r="G13768" t="s">
        <v>131</v>
      </c>
      <c r="H13768" t="s">
        <v>132</v>
      </c>
      <c r="I13768" t="s">
        <v>129</v>
      </c>
      <c r="J13768" t="s">
        <v>133</v>
      </c>
      <c r="K13768" t="s">
        <v>34</v>
      </c>
      <c r="L13768" t="s">
        <v>9</v>
      </c>
      <c r="M13768" t="s">
        <v>134</v>
      </c>
      <c r="AH13768">
        <v>1.5104999999999999E-3</v>
      </c>
      <c r="AI13768">
        <v>1.5104999999999999E-3</v>
      </c>
      <c r="AJ13768">
        <v>1.5104999999999999E-3</v>
      </c>
      <c r="AK13768">
        <v>1.5104999999999999E-3</v>
      </c>
      <c r="AL13768">
        <v>1.5104999999999999E-3</v>
      </c>
      <c r="AM13768">
        <v>1.5104999999999999E-3</v>
      </c>
      <c r="AN13768">
        <v>6.625E-4</v>
      </c>
      <c r="AO13768">
        <v>3.9750000000000001E-4</v>
      </c>
      <c r="AP13768">
        <v>4.505E-4</v>
      </c>
      <c r="AQ13768">
        <v>9.01E-4</v>
      </c>
      <c r="AR13768">
        <v>1.06E-4</v>
      </c>
      <c r="AU13768">
        <v>7.1549999999999999E-4</v>
      </c>
      <c r="AV13768">
        <v>4.0280000000000003E-3</v>
      </c>
      <c r="AW13768">
        <v>1.9875000000000001E-3</v>
      </c>
      <c r="AX13768">
        <v>3.2594999999999998E-3</v>
      </c>
      <c r="AY13768">
        <v>2.385E-4</v>
      </c>
      <c r="AZ13768">
        <v>1.325E-4</v>
      </c>
      <c r="BA13768">
        <v>2.9149999999999998E-4</v>
      </c>
      <c r="BD13768">
        <v>3.5509999999999999E-3</v>
      </c>
      <c r="BF13768">
        <v>6.625E-4</v>
      </c>
      <c r="BG13768">
        <v>1.325E-4</v>
      </c>
      <c r="BH13768">
        <v>1.1925E-3</v>
      </c>
      <c r="BI13768">
        <v>4.7699999999999999E-4</v>
      </c>
      <c r="BK13768">
        <v>1.0334999999999999E-3</v>
      </c>
      <c r="BL13768">
        <v>4.2665000000000003E-3</v>
      </c>
      <c r="BM13768">
        <v>9.01E-4</v>
      </c>
      <c r="BN13768">
        <v>1.5847E-2</v>
      </c>
      <c r="BO13768">
        <v>2.37705E-2</v>
      </c>
    </row>
    <row r="13769" spans="1:67" x14ac:dyDescent="0.25">
      <c r="A13769">
        <v>13768</v>
      </c>
      <c r="B13769" t="s">
        <v>597</v>
      </c>
      <c r="C13769" t="s">
        <v>598</v>
      </c>
      <c r="D13769" t="s">
        <v>599</v>
      </c>
      <c r="E13769" t="s">
        <v>129</v>
      </c>
      <c r="F13769" t="s">
        <v>130</v>
      </c>
      <c r="G13769" t="s">
        <v>131</v>
      </c>
      <c r="H13769" t="s">
        <v>132</v>
      </c>
      <c r="I13769" t="s">
        <v>129</v>
      </c>
      <c r="J13769" t="s">
        <v>133</v>
      </c>
      <c r="K13769" t="s">
        <v>35</v>
      </c>
      <c r="L13769" t="s">
        <v>7</v>
      </c>
      <c r="M13769" t="s">
        <v>134</v>
      </c>
      <c r="N13769">
        <v>3.1119133040000002</v>
      </c>
      <c r="O13769">
        <v>3.5744787499999999</v>
      </c>
      <c r="P13769">
        <v>3.7261790029999999</v>
      </c>
      <c r="Q13769">
        <v>3.9038838039999999</v>
      </c>
      <c r="R13769">
        <v>4.0760966769999998</v>
      </c>
      <c r="S13769">
        <v>4.2616195860000001</v>
      </c>
      <c r="T13769">
        <v>4.4339028049999998</v>
      </c>
      <c r="U13769">
        <v>4.6599234620000001</v>
      </c>
      <c r="V13769">
        <v>4.8942096939999997</v>
      </c>
      <c r="W13769">
        <v>5.1408096719999996</v>
      </c>
      <c r="X13769">
        <v>5.368087268</v>
      </c>
      <c r="Y13769">
        <v>5.5997447319999996</v>
      </c>
      <c r="Z13769">
        <v>5.8604895829999997</v>
      </c>
      <c r="AA13769">
        <v>6.1217586390000003</v>
      </c>
      <c r="AB13769">
        <v>6.3809759140000004</v>
      </c>
      <c r="AC13769">
        <v>6.6418528280000002</v>
      </c>
      <c r="AD13769">
        <v>6.9279837789999998</v>
      </c>
      <c r="AE13769">
        <v>7.2054064850000001</v>
      </c>
      <c r="AF13769">
        <v>7.530843602</v>
      </c>
      <c r="AG13769">
        <v>7.7998375339999999</v>
      </c>
      <c r="AH13769">
        <v>8.0914505670000008</v>
      </c>
      <c r="AI13769">
        <v>8.4272093970000004</v>
      </c>
      <c r="AJ13769">
        <v>8.6491770460000001</v>
      </c>
      <c r="AK13769">
        <v>8.8489071050000003</v>
      </c>
      <c r="AL13769">
        <v>9.3047232940000004</v>
      </c>
      <c r="AM13769">
        <v>9.4388402639999995</v>
      </c>
      <c r="AN13769">
        <v>9.8407645499999994</v>
      </c>
      <c r="AO13769">
        <v>10.0085333</v>
      </c>
      <c r="AP13769">
        <v>10.30583206</v>
      </c>
      <c r="AQ13769">
        <v>10.48114709</v>
      </c>
      <c r="AR13769">
        <v>10.690120950000001</v>
      </c>
      <c r="AS13769">
        <v>10.99547922</v>
      </c>
      <c r="AT13769">
        <v>11.30228312</v>
      </c>
      <c r="AU13769">
        <v>11.653924659999999</v>
      </c>
      <c r="AV13769">
        <v>11.99134553</v>
      </c>
      <c r="AW13769">
        <v>12.31381786</v>
      </c>
      <c r="AX13769">
        <v>12.77510659</v>
      </c>
      <c r="AY13769">
        <v>13.258143909999999</v>
      </c>
      <c r="AZ13769">
        <v>13.500162749999999</v>
      </c>
      <c r="BA13769">
        <v>13.9362946</v>
      </c>
      <c r="BB13769">
        <v>14.404924019999999</v>
      </c>
      <c r="BC13769">
        <v>14.90928665</v>
      </c>
      <c r="BD13769">
        <v>15.364438939999999</v>
      </c>
      <c r="BE13769">
        <v>15.88438506</v>
      </c>
      <c r="BF13769">
        <v>16.150578429999999</v>
      </c>
      <c r="BG13769">
        <v>16.698481839999999</v>
      </c>
      <c r="BH13769">
        <v>17.085295299999999</v>
      </c>
      <c r="BI13769">
        <v>17.562708300000001</v>
      </c>
      <c r="BJ13769">
        <v>18.01087497</v>
      </c>
      <c r="BK13769">
        <v>18.436964969999998</v>
      </c>
      <c r="BL13769">
        <v>18.851410430000001</v>
      </c>
      <c r="BM13769">
        <v>19.273548989999998</v>
      </c>
      <c r="BN13769">
        <v>19.705001620000001</v>
      </c>
      <c r="BO13769">
        <v>20.13180625</v>
      </c>
    </row>
    <row r="13770" spans="1:67" x14ac:dyDescent="0.25">
      <c r="A13770">
        <v>13769</v>
      </c>
      <c r="B13770" t="s">
        <v>597</v>
      </c>
      <c r="C13770" t="s">
        <v>598</v>
      </c>
      <c r="D13770" t="s">
        <v>599</v>
      </c>
      <c r="E13770" t="s">
        <v>129</v>
      </c>
      <c r="F13770" t="s">
        <v>130</v>
      </c>
      <c r="G13770" t="s">
        <v>131</v>
      </c>
      <c r="H13770" t="s">
        <v>132</v>
      </c>
      <c r="I13770" t="s">
        <v>129</v>
      </c>
      <c r="J13770" t="s">
        <v>133</v>
      </c>
      <c r="K13770" t="s">
        <v>35</v>
      </c>
      <c r="L13770" t="s">
        <v>8</v>
      </c>
      <c r="M13770" t="s">
        <v>134</v>
      </c>
      <c r="N13770">
        <v>2.952807226</v>
      </c>
      <c r="O13770">
        <v>3.4086960679999998</v>
      </c>
      <c r="P13770">
        <v>3.5510283650000001</v>
      </c>
      <c r="Q13770">
        <v>3.7244155110000001</v>
      </c>
      <c r="R13770">
        <v>3.8922530970000002</v>
      </c>
      <c r="S13770">
        <v>4.0677343759999998</v>
      </c>
      <c r="T13770">
        <v>4.2410160589999997</v>
      </c>
      <c r="U13770">
        <v>4.4536169230000002</v>
      </c>
      <c r="V13770">
        <v>4.6828832929999997</v>
      </c>
      <c r="W13770">
        <v>4.9181054480000004</v>
      </c>
      <c r="X13770">
        <v>5.1428461780000001</v>
      </c>
      <c r="Y13770">
        <v>5.365372582</v>
      </c>
      <c r="Z13770">
        <v>5.6132434519999999</v>
      </c>
      <c r="AA13770">
        <v>5.8713242540000001</v>
      </c>
      <c r="AB13770">
        <v>6.1170621690000004</v>
      </c>
      <c r="AC13770">
        <v>6.3678202779999999</v>
      </c>
      <c r="AD13770">
        <v>6.6328608359999999</v>
      </c>
      <c r="AE13770">
        <v>6.8998630480000003</v>
      </c>
      <c r="AF13770">
        <v>7.2072645839999998</v>
      </c>
      <c r="AG13770">
        <v>7.4773081780000004</v>
      </c>
      <c r="AH13770">
        <v>7.7377583169999999</v>
      </c>
      <c r="AI13770">
        <v>8.0797020170000007</v>
      </c>
      <c r="AJ13770">
        <v>8.3031014929999998</v>
      </c>
      <c r="AK13770">
        <v>8.4977463419999992</v>
      </c>
      <c r="AL13770">
        <v>8.9387866299999992</v>
      </c>
      <c r="AM13770">
        <v>9.0671903179999997</v>
      </c>
      <c r="AN13770">
        <v>9.4534211149999994</v>
      </c>
      <c r="AO13770">
        <v>9.6169289090000003</v>
      </c>
      <c r="AP13770">
        <v>9.9091816890000004</v>
      </c>
      <c r="AQ13770">
        <v>10.079723749999999</v>
      </c>
      <c r="AR13770">
        <v>10.28076566</v>
      </c>
      <c r="AS13770">
        <v>10.58138244</v>
      </c>
      <c r="AT13770">
        <v>10.87161985</v>
      </c>
      <c r="AU13770">
        <v>11.20891115</v>
      </c>
      <c r="AV13770">
        <v>11.5392826</v>
      </c>
      <c r="AW13770">
        <v>11.8499693</v>
      </c>
      <c r="AX13770">
        <v>12.30746916</v>
      </c>
      <c r="AY13770">
        <v>12.78192419</v>
      </c>
      <c r="AZ13770">
        <v>13.01982336</v>
      </c>
      <c r="BA13770">
        <v>13.440837220000001</v>
      </c>
      <c r="BB13770">
        <v>13.892076619999999</v>
      </c>
      <c r="BC13770">
        <v>14.380489710000001</v>
      </c>
      <c r="BD13770">
        <v>14.822162670000001</v>
      </c>
      <c r="BE13770">
        <v>15.330109480000001</v>
      </c>
      <c r="BF13770">
        <v>15.58242714</v>
      </c>
      <c r="BG13770">
        <v>16.118170110000001</v>
      </c>
      <c r="BH13770">
        <v>16.49526595</v>
      </c>
      <c r="BI13770">
        <v>16.960700859999999</v>
      </c>
      <c r="BJ13770">
        <v>17.40119674</v>
      </c>
      <c r="BK13770">
        <v>17.819763779999999</v>
      </c>
      <c r="BL13770">
        <v>18.231156420000001</v>
      </c>
      <c r="BM13770">
        <v>18.64608965</v>
      </c>
      <c r="BN13770">
        <v>19.070053510000001</v>
      </c>
      <c r="BO13770">
        <v>19.48927952</v>
      </c>
    </row>
    <row r="13771" spans="1:67" x14ac:dyDescent="0.25">
      <c r="A13771">
        <v>13770</v>
      </c>
      <c r="B13771" t="s">
        <v>597</v>
      </c>
      <c r="C13771" t="s">
        <v>598</v>
      </c>
      <c r="D13771" t="s">
        <v>599</v>
      </c>
      <c r="E13771" t="s">
        <v>129</v>
      </c>
      <c r="F13771" t="s">
        <v>130</v>
      </c>
      <c r="G13771" t="s">
        <v>131</v>
      </c>
      <c r="H13771" t="s">
        <v>132</v>
      </c>
      <c r="I13771" t="s">
        <v>129</v>
      </c>
      <c r="J13771" t="s">
        <v>133</v>
      </c>
      <c r="K13771" t="s">
        <v>35</v>
      </c>
      <c r="L13771" t="s">
        <v>9</v>
      </c>
      <c r="M13771" t="s">
        <v>134</v>
      </c>
      <c r="N13771">
        <v>0.15910607800000001</v>
      </c>
      <c r="O13771">
        <v>0.16578268299999999</v>
      </c>
      <c r="P13771">
        <v>0.175150638</v>
      </c>
      <c r="Q13771">
        <v>0.179468293</v>
      </c>
      <c r="R13771">
        <v>0.18384358000000001</v>
      </c>
      <c r="S13771">
        <v>0.19388521</v>
      </c>
      <c r="T13771">
        <v>0.192886746</v>
      </c>
      <c r="U13771">
        <v>0.20630653800000001</v>
      </c>
      <c r="V13771">
        <v>0.2113264</v>
      </c>
      <c r="W13771">
        <v>0.22270422300000001</v>
      </c>
      <c r="X13771">
        <v>0.22524109</v>
      </c>
      <c r="Y13771">
        <v>0.234372151</v>
      </c>
      <c r="Z13771">
        <v>0.24724613100000001</v>
      </c>
      <c r="AA13771">
        <v>0.25043438499999998</v>
      </c>
      <c r="AB13771">
        <v>0.26391374499999998</v>
      </c>
      <c r="AC13771">
        <v>0.27403254999999999</v>
      </c>
      <c r="AD13771">
        <v>0.29512294300000003</v>
      </c>
      <c r="AE13771">
        <v>0.30554343699999997</v>
      </c>
      <c r="AF13771">
        <v>0.323579018</v>
      </c>
      <c r="AG13771">
        <v>0.32252935599999999</v>
      </c>
      <c r="AH13771">
        <v>0.35369224900000001</v>
      </c>
      <c r="AI13771">
        <v>0.34750737999999998</v>
      </c>
      <c r="AJ13771">
        <v>0.34607555200000001</v>
      </c>
      <c r="AK13771">
        <v>0.35116076299999999</v>
      </c>
      <c r="AL13771">
        <v>0.36593666400000002</v>
      </c>
      <c r="AM13771">
        <v>0.37164994499999998</v>
      </c>
      <c r="AN13771">
        <v>0.38734343500000001</v>
      </c>
      <c r="AO13771">
        <v>0.39160439200000002</v>
      </c>
      <c r="AP13771">
        <v>0.39665037600000003</v>
      </c>
      <c r="AQ13771">
        <v>0.40142334099999999</v>
      </c>
      <c r="AR13771">
        <v>0.40935528999999998</v>
      </c>
      <c r="AS13771">
        <v>0.41409678500000002</v>
      </c>
      <c r="AT13771">
        <v>0.43066327199999999</v>
      </c>
      <c r="AU13771">
        <v>0.44501351</v>
      </c>
      <c r="AV13771">
        <v>0.452062935</v>
      </c>
      <c r="AW13771">
        <v>0.46384856400000002</v>
      </c>
      <c r="AX13771">
        <v>0.46763743699999999</v>
      </c>
      <c r="AY13771">
        <v>0.47621971800000001</v>
      </c>
      <c r="AZ13771">
        <v>0.480339393</v>
      </c>
      <c r="BA13771">
        <v>0.49545737899999998</v>
      </c>
      <c r="BB13771">
        <v>0.51284740200000001</v>
      </c>
      <c r="BC13771">
        <v>0.52879694099999996</v>
      </c>
      <c r="BD13771">
        <v>0.54227626900000003</v>
      </c>
      <c r="BE13771">
        <v>0.55427557400000005</v>
      </c>
      <c r="BF13771">
        <v>0.56815128999999998</v>
      </c>
      <c r="BG13771">
        <v>0.58031173000000003</v>
      </c>
      <c r="BH13771">
        <v>0.59002934299999998</v>
      </c>
      <c r="BI13771">
        <v>0.60200743999999995</v>
      </c>
      <c r="BJ13771">
        <v>0.60967822900000002</v>
      </c>
      <c r="BK13771">
        <v>0.61720119500000004</v>
      </c>
      <c r="BL13771">
        <v>0.62025401000000002</v>
      </c>
      <c r="BM13771">
        <v>0.62745934299999995</v>
      </c>
      <c r="BN13771">
        <v>0.63494811500000004</v>
      </c>
      <c r="BO13771">
        <v>0.64252672600000005</v>
      </c>
    </row>
    <row r="13772" spans="1:67" x14ac:dyDescent="0.25">
      <c r="A13772">
        <v>13771</v>
      </c>
      <c r="B13772" t="s">
        <v>597</v>
      </c>
      <c r="C13772" t="s">
        <v>598</v>
      </c>
      <c r="D13772" t="s">
        <v>599</v>
      </c>
      <c r="E13772" t="s">
        <v>129</v>
      </c>
      <c r="F13772" t="s">
        <v>130</v>
      </c>
      <c r="G13772" t="s">
        <v>131</v>
      </c>
      <c r="H13772" t="s">
        <v>132</v>
      </c>
      <c r="I13772" t="s">
        <v>129</v>
      </c>
      <c r="J13772" t="s">
        <v>133</v>
      </c>
      <c r="K13772" t="s">
        <v>36</v>
      </c>
      <c r="L13772" t="s">
        <v>7</v>
      </c>
      <c r="M13772" t="s">
        <v>134</v>
      </c>
      <c r="N13772">
        <v>5.0998331000000001E-2</v>
      </c>
      <c r="O13772">
        <v>5.1959709E-2</v>
      </c>
      <c r="P13772">
        <v>5.6253836000000002E-2</v>
      </c>
      <c r="Q13772">
        <v>6.5831554E-2</v>
      </c>
      <c r="R13772">
        <v>6.8952304000000006E-2</v>
      </c>
      <c r="S13772">
        <v>7.2618186000000001E-2</v>
      </c>
      <c r="T13772">
        <v>7.8561365999999994E-2</v>
      </c>
      <c r="U13772">
        <v>8.5340640999999995E-2</v>
      </c>
      <c r="V13772">
        <v>8.9683099000000002E-2</v>
      </c>
      <c r="W13772">
        <v>9.5983945000000001E-2</v>
      </c>
      <c r="X13772">
        <v>9.3916190999999996E-2</v>
      </c>
      <c r="Y13772">
        <v>9.8320148999999996E-2</v>
      </c>
      <c r="Z13772">
        <v>0.108392534</v>
      </c>
      <c r="AA13772">
        <v>0.110481258</v>
      </c>
      <c r="AB13772">
        <v>0.10939976999999999</v>
      </c>
      <c r="AC13772">
        <v>0.113713508</v>
      </c>
      <c r="AD13772">
        <v>0.118381425</v>
      </c>
      <c r="AE13772">
        <v>0.125377245</v>
      </c>
      <c r="AF13772">
        <v>0.12654763299999999</v>
      </c>
      <c r="AG13772">
        <v>0.13409331499999999</v>
      </c>
      <c r="AH13772">
        <v>0.13919267599999999</v>
      </c>
      <c r="AI13772">
        <v>0.14733281100000001</v>
      </c>
      <c r="AJ13772">
        <v>0.156207661</v>
      </c>
      <c r="AK13772">
        <v>0.164165331</v>
      </c>
      <c r="AL13772">
        <v>0.176301391</v>
      </c>
      <c r="AM13772">
        <v>0.180687714</v>
      </c>
      <c r="AN13772">
        <v>0.177883343</v>
      </c>
      <c r="AO13772">
        <v>0.181419412</v>
      </c>
      <c r="AP13772">
        <v>0.18693625</v>
      </c>
      <c r="AQ13772">
        <v>0.19528468900000001</v>
      </c>
      <c r="AR13772">
        <v>0.20180975200000001</v>
      </c>
      <c r="AS13772">
        <v>0.21610804</v>
      </c>
      <c r="AT13772">
        <v>0.22300852099999999</v>
      </c>
      <c r="AU13772">
        <v>0.21894215</v>
      </c>
      <c r="AV13772">
        <v>0.25919761600000002</v>
      </c>
      <c r="AW13772">
        <v>0.26025602799999997</v>
      </c>
      <c r="AX13772">
        <v>0.26805555599999997</v>
      </c>
      <c r="AY13772">
        <v>0.27291913699999998</v>
      </c>
      <c r="AZ13772">
        <v>0.279811857</v>
      </c>
      <c r="BA13772">
        <v>0.27846573099999999</v>
      </c>
      <c r="BB13772">
        <v>0.29602356899999999</v>
      </c>
      <c r="BC13772">
        <v>0.31723126699999998</v>
      </c>
      <c r="BD13772">
        <v>0.32017550700000003</v>
      </c>
      <c r="BE13772">
        <v>0.31844249000000002</v>
      </c>
      <c r="BF13772">
        <v>0.33426990899999998</v>
      </c>
      <c r="BG13772">
        <v>0.34290914500000003</v>
      </c>
      <c r="BH13772">
        <v>0.36017870200000002</v>
      </c>
      <c r="BI13772">
        <v>0.37719875000000003</v>
      </c>
      <c r="BJ13772">
        <v>0.38560737699999997</v>
      </c>
      <c r="BK13772">
        <v>0.42075297299999997</v>
      </c>
      <c r="BL13772">
        <v>0.39098851699999998</v>
      </c>
      <c r="BM13772">
        <v>0.426410118</v>
      </c>
      <c r="BN13772">
        <v>0.41035790700000002</v>
      </c>
      <c r="BO13772">
        <v>0.40388395399999999</v>
      </c>
    </row>
    <row r="13773" spans="1:67" x14ac:dyDescent="0.25">
      <c r="A13773">
        <v>13772</v>
      </c>
      <c r="B13773" t="s">
        <v>597</v>
      </c>
      <c r="C13773" t="s">
        <v>598</v>
      </c>
      <c r="D13773" t="s">
        <v>599</v>
      </c>
      <c r="E13773" t="s">
        <v>129</v>
      </c>
      <c r="F13773" t="s">
        <v>130</v>
      </c>
      <c r="G13773" t="s">
        <v>131</v>
      </c>
      <c r="H13773" t="s">
        <v>132</v>
      </c>
      <c r="I13773" t="s">
        <v>129</v>
      </c>
      <c r="J13773" t="s">
        <v>133</v>
      </c>
      <c r="K13773" t="s">
        <v>36</v>
      </c>
      <c r="L13773" t="s">
        <v>9</v>
      </c>
      <c r="M13773" t="s">
        <v>134</v>
      </c>
      <c r="N13773">
        <v>5.0998331000000001E-2</v>
      </c>
      <c r="O13773">
        <v>5.1959709E-2</v>
      </c>
      <c r="P13773">
        <v>5.6253836000000002E-2</v>
      </c>
      <c r="Q13773">
        <v>6.5831554E-2</v>
      </c>
      <c r="R13773">
        <v>6.8952304000000006E-2</v>
      </c>
      <c r="S13773">
        <v>7.2618186000000001E-2</v>
      </c>
      <c r="T13773">
        <v>7.8561365999999994E-2</v>
      </c>
      <c r="U13773">
        <v>8.5340640999999995E-2</v>
      </c>
      <c r="V13773">
        <v>8.9683099000000002E-2</v>
      </c>
      <c r="W13773">
        <v>9.5983945000000001E-2</v>
      </c>
      <c r="X13773">
        <v>9.3916190999999996E-2</v>
      </c>
      <c r="Y13773">
        <v>9.8320148999999996E-2</v>
      </c>
      <c r="Z13773">
        <v>0.108392534</v>
      </c>
      <c r="AA13773">
        <v>0.110481258</v>
      </c>
      <c r="AB13773">
        <v>0.10939976999999999</v>
      </c>
      <c r="AC13773">
        <v>0.113713508</v>
      </c>
      <c r="AD13773">
        <v>0.118381425</v>
      </c>
      <c r="AE13773">
        <v>0.125377245</v>
      </c>
      <c r="AF13773">
        <v>0.12654763299999999</v>
      </c>
      <c r="AG13773">
        <v>0.13409331499999999</v>
      </c>
      <c r="AH13773">
        <v>0.13919267599999999</v>
      </c>
      <c r="AI13773">
        <v>0.14733281100000001</v>
      </c>
      <c r="AJ13773">
        <v>0.156207661</v>
      </c>
      <c r="AK13773">
        <v>0.164165331</v>
      </c>
      <c r="AL13773">
        <v>0.176301391</v>
      </c>
      <c r="AM13773">
        <v>0.180687714</v>
      </c>
      <c r="AN13773">
        <v>0.177883343</v>
      </c>
      <c r="AO13773">
        <v>0.181419412</v>
      </c>
      <c r="AP13773">
        <v>0.18693625</v>
      </c>
      <c r="AQ13773">
        <v>0.19528468900000001</v>
      </c>
      <c r="AR13773">
        <v>0.20180975200000001</v>
      </c>
      <c r="AS13773">
        <v>0.21610804</v>
      </c>
      <c r="AT13773">
        <v>0.22300852099999999</v>
      </c>
      <c r="AU13773">
        <v>0.21894215</v>
      </c>
      <c r="AV13773">
        <v>0.25919761600000002</v>
      </c>
      <c r="AW13773">
        <v>0.26025602799999997</v>
      </c>
      <c r="AX13773">
        <v>0.26805555599999997</v>
      </c>
      <c r="AY13773">
        <v>0.27291913699999998</v>
      </c>
      <c r="AZ13773">
        <v>0.279811857</v>
      </c>
      <c r="BA13773">
        <v>0.27846573099999999</v>
      </c>
      <c r="BB13773">
        <v>0.29602356899999999</v>
      </c>
      <c r="BC13773">
        <v>0.31723126699999998</v>
      </c>
      <c r="BD13773">
        <v>0.32017550700000003</v>
      </c>
      <c r="BE13773">
        <v>0.31844249000000002</v>
      </c>
      <c r="BF13773">
        <v>0.33426990899999998</v>
      </c>
      <c r="BG13773">
        <v>0.34290914500000003</v>
      </c>
      <c r="BH13773">
        <v>0.36017870200000002</v>
      </c>
      <c r="BI13773">
        <v>0.37719875000000003</v>
      </c>
      <c r="BJ13773">
        <v>0.38560737699999997</v>
      </c>
      <c r="BK13773">
        <v>0.42075297299999997</v>
      </c>
      <c r="BL13773">
        <v>0.39098851699999998</v>
      </c>
      <c r="BM13773">
        <v>0.426410118</v>
      </c>
      <c r="BN13773">
        <v>0.41035790700000002</v>
      </c>
      <c r="BO13773">
        <v>0.40388395399999999</v>
      </c>
    </row>
    <row r="13774" spans="1:67" x14ac:dyDescent="0.25">
      <c r="A13774">
        <v>13773</v>
      </c>
      <c r="B13774" t="s">
        <v>597</v>
      </c>
      <c r="C13774" t="s">
        <v>598</v>
      </c>
      <c r="D13774" t="s">
        <v>599</v>
      </c>
      <c r="E13774" t="s">
        <v>135</v>
      </c>
      <c r="F13774" t="s">
        <v>130</v>
      </c>
      <c r="G13774" t="s">
        <v>131</v>
      </c>
      <c r="H13774" t="s">
        <v>136</v>
      </c>
      <c r="I13774" t="s">
        <v>137</v>
      </c>
      <c r="J13774" t="s">
        <v>138</v>
      </c>
      <c r="K13774" t="s">
        <v>139</v>
      </c>
      <c r="L13774" t="s">
        <v>139</v>
      </c>
      <c r="M13774" t="s">
        <v>134</v>
      </c>
      <c r="BO13774">
        <v>64.218311060000005</v>
      </c>
    </row>
    <row r="13775" spans="1:67" x14ac:dyDescent="0.25">
      <c r="A13775">
        <v>13774</v>
      </c>
      <c r="B13775" t="s">
        <v>597</v>
      </c>
      <c r="C13775" t="s">
        <v>598</v>
      </c>
      <c r="D13775" t="s">
        <v>599</v>
      </c>
      <c r="E13775" t="s">
        <v>140</v>
      </c>
      <c r="F13775" t="s">
        <v>130</v>
      </c>
      <c r="G13775" t="s">
        <v>131</v>
      </c>
      <c r="H13775" t="s">
        <v>141</v>
      </c>
      <c r="I13775" t="s">
        <v>142</v>
      </c>
      <c r="J13775" t="s">
        <v>143</v>
      </c>
      <c r="K13775" t="s">
        <v>139</v>
      </c>
      <c r="L13775" t="s">
        <v>139</v>
      </c>
      <c r="M13775" t="s">
        <v>134</v>
      </c>
      <c r="BO13775">
        <v>106.602231</v>
      </c>
    </row>
    <row r="13776" spans="1:67" x14ac:dyDescent="0.25">
      <c r="A13776">
        <v>13775</v>
      </c>
      <c r="B13776" t="s">
        <v>597</v>
      </c>
      <c r="C13776" t="s">
        <v>598</v>
      </c>
      <c r="D13776" t="s">
        <v>599</v>
      </c>
      <c r="E13776" t="s">
        <v>144</v>
      </c>
      <c r="F13776" t="s">
        <v>130</v>
      </c>
      <c r="G13776" t="s">
        <v>131</v>
      </c>
      <c r="H13776" t="s">
        <v>145</v>
      </c>
      <c r="I13776" t="s">
        <v>146</v>
      </c>
      <c r="J13776" t="s">
        <v>147</v>
      </c>
      <c r="K13776" t="s">
        <v>139</v>
      </c>
      <c r="L13776" t="s">
        <v>139</v>
      </c>
      <c r="M13776" t="s">
        <v>134</v>
      </c>
      <c r="BO13776">
        <v>104.7142875</v>
      </c>
    </row>
    <row r="13777" spans="1:74" x14ac:dyDescent="0.25">
      <c r="A13777">
        <v>13776</v>
      </c>
      <c r="B13777" t="s">
        <v>597</v>
      </c>
      <c r="C13777" t="s">
        <v>598</v>
      </c>
      <c r="D13777" t="s">
        <v>599</v>
      </c>
      <c r="E13777" t="s">
        <v>148</v>
      </c>
      <c r="F13777" t="s">
        <v>130</v>
      </c>
      <c r="G13777" t="s">
        <v>131</v>
      </c>
      <c r="H13777" t="s">
        <v>149</v>
      </c>
      <c r="I13777" t="s">
        <v>150</v>
      </c>
      <c r="J13777" t="s">
        <v>151</v>
      </c>
      <c r="K13777" t="s">
        <v>139</v>
      </c>
      <c r="L13777" t="s">
        <v>139</v>
      </c>
      <c r="M13777" t="s">
        <v>134</v>
      </c>
      <c r="BP13777">
        <v>65.805000000000007</v>
      </c>
      <c r="BQ13777">
        <v>67.911000000000001</v>
      </c>
      <c r="BR13777">
        <v>69.353999999999999</v>
      </c>
      <c r="BS13777">
        <v>70.771000000000001</v>
      </c>
      <c r="BT13777">
        <v>71.322999999999993</v>
      </c>
      <c r="BU13777">
        <v>71.811999999999998</v>
      </c>
      <c r="BV13777">
        <v>72.159000000000006</v>
      </c>
    </row>
    <row r="13778" spans="1:74" x14ac:dyDescent="0.25">
      <c r="A13778">
        <v>13777</v>
      </c>
      <c r="B13778" t="s">
        <v>597</v>
      </c>
      <c r="C13778" t="s">
        <v>598</v>
      </c>
      <c r="D13778" t="s">
        <v>599</v>
      </c>
      <c r="E13778" t="s">
        <v>152</v>
      </c>
      <c r="F13778" t="s">
        <v>130</v>
      </c>
      <c r="G13778" t="s">
        <v>131</v>
      </c>
      <c r="H13778" t="s">
        <v>153</v>
      </c>
      <c r="I13778" t="s">
        <v>154</v>
      </c>
      <c r="J13778" t="s">
        <v>155</v>
      </c>
      <c r="K13778" t="s">
        <v>139</v>
      </c>
      <c r="L13778" t="s">
        <v>139</v>
      </c>
      <c r="M13778" t="s">
        <v>134</v>
      </c>
      <c r="BP13778">
        <v>113.47499999999999</v>
      </c>
      <c r="BQ13778">
        <v>116.39100000000001</v>
      </c>
      <c r="BR13778">
        <v>118.479</v>
      </c>
      <c r="BS13778">
        <v>120.51</v>
      </c>
      <c r="BT13778">
        <v>121.584</v>
      </c>
      <c r="BU13778">
        <v>122.57299999999999</v>
      </c>
      <c r="BV13778">
        <v>123.36499999999999</v>
      </c>
    </row>
    <row r="13779" spans="1:74" x14ac:dyDescent="0.25">
      <c r="A13779">
        <v>13778</v>
      </c>
      <c r="B13779" t="s">
        <v>597</v>
      </c>
      <c r="C13779" t="s">
        <v>598</v>
      </c>
      <c r="D13779" t="s">
        <v>599</v>
      </c>
      <c r="E13779" t="s">
        <v>156</v>
      </c>
      <c r="F13779" t="s">
        <v>130</v>
      </c>
      <c r="G13779" t="s">
        <v>131</v>
      </c>
      <c r="H13779" t="s">
        <v>157</v>
      </c>
      <c r="I13779" t="s">
        <v>158</v>
      </c>
      <c r="J13779" t="s">
        <v>159</v>
      </c>
      <c r="K13779" t="s">
        <v>139</v>
      </c>
      <c r="L13779" t="s">
        <v>139</v>
      </c>
      <c r="M13779" t="s">
        <v>134</v>
      </c>
      <c r="BP13779">
        <v>111.554</v>
      </c>
      <c r="BQ13779">
        <v>114.46899999999999</v>
      </c>
      <c r="BR13779">
        <v>116.557</v>
      </c>
      <c r="BS13779">
        <v>118.58799999999999</v>
      </c>
      <c r="BT13779">
        <v>119.66200000000001</v>
      </c>
      <c r="BU13779">
        <v>120.65</v>
      </c>
      <c r="BV13779">
        <v>121.44199999999999</v>
      </c>
    </row>
    <row r="13780" spans="1:74" x14ac:dyDescent="0.25">
      <c r="A13780">
        <v>13779</v>
      </c>
      <c r="B13780" t="s">
        <v>597</v>
      </c>
      <c r="C13780" t="s">
        <v>598</v>
      </c>
      <c r="D13780" t="s">
        <v>599</v>
      </c>
      <c r="E13780" t="s">
        <v>160</v>
      </c>
      <c r="F13780" t="s">
        <v>130</v>
      </c>
      <c r="G13780" t="s">
        <v>131</v>
      </c>
      <c r="H13780" t="s">
        <v>161</v>
      </c>
      <c r="I13780" t="s">
        <v>162</v>
      </c>
      <c r="J13780" t="s">
        <v>163</v>
      </c>
      <c r="K13780" t="s">
        <v>139</v>
      </c>
      <c r="L13780" t="s">
        <v>139</v>
      </c>
      <c r="M13780" t="s">
        <v>134</v>
      </c>
      <c r="BV13780">
        <v>57.548965549999998</v>
      </c>
    </row>
    <row r="13781" spans="1:74" x14ac:dyDescent="0.25">
      <c r="A13781">
        <v>13780</v>
      </c>
      <c r="B13781" t="s">
        <v>597</v>
      </c>
      <c r="C13781" t="s">
        <v>598</v>
      </c>
      <c r="D13781" t="s">
        <v>599</v>
      </c>
      <c r="E13781" t="s">
        <v>164</v>
      </c>
      <c r="F13781" t="s">
        <v>130</v>
      </c>
      <c r="G13781" t="s">
        <v>131</v>
      </c>
      <c r="H13781" t="s">
        <v>165</v>
      </c>
      <c r="I13781" t="s">
        <v>162</v>
      </c>
      <c r="J13781" t="s">
        <v>166</v>
      </c>
      <c r="K13781" t="s">
        <v>139</v>
      </c>
      <c r="L13781" t="s">
        <v>139</v>
      </c>
      <c r="M13781" t="s">
        <v>134</v>
      </c>
      <c r="BV13781">
        <v>98.387285509999998</v>
      </c>
    </row>
    <row r="13782" spans="1:74" x14ac:dyDescent="0.25">
      <c r="A13782">
        <v>13781</v>
      </c>
      <c r="B13782" t="s">
        <v>597</v>
      </c>
      <c r="C13782" t="s">
        <v>598</v>
      </c>
      <c r="D13782" t="s">
        <v>599</v>
      </c>
      <c r="E13782" t="s">
        <v>167</v>
      </c>
      <c r="F13782" t="s">
        <v>130</v>
      </c>
      <c r="G13782" t="s">
        <v>131</v>
      </c>
      <c r="H13782" t="s">
        <v>168</v>
      </c>
      <c r="I13782" t="s">
        <v>162</v>
      </c>
      <c r="J13782" t="s">
        <v>169</v>
      </c>
      <c r="K13782" t="s">
        <v>139</v>
      </c>
      <c r="L13782" t="s">
        <v>139</v>
      </c>
      <c r="M13782" t="s">
        <v>134</v>
      </c>
      <c r="BV13782">
        <v>96.853635370000006</v>
      </c>
    </row>
    <row r="13783" spans="1:74" x14ac:dyDescent="0.25">
      <c r="A13783">
        <v>13782</v>
      </c>
      <c r="B13783" t="s">
        <v>597</v>
      </c>
      <c r="C13783" t="s">
        <v>598</v>
      </c>
      <c r="D13783" t="s">
        <v>599</v>
      </c>
      <c r="E13783" t="s">
        <v>170</v>
      </c>
      <c r="F13783" t="s">
        <v>130</v>
      </c>
      <c r="G13783" t="s">
        <v>131</v>
      </c>
      <c r="H13783" t="s">
        <v>171</v>
      </c>
      <c r="I13783" t="s">
        <v>172</v>
      </c>
      <c r="J13783" t="s">
        <v>173</v>
      </c>
      <c r="K13783" t="s">
        <v>139</v>
      </c>
      <c r="L13783" t="s">
        <v>139</v>
      </c>
      <c r="M13783" t="s">
        <v>134</v>
      </c>
      <c r="BV13783">
        <v>46.092767989999999</v>
      </c>
    </row>
    <row r="13784" spans="1:74" x14ac:dyDescent="0.25">
      <c r="A13784">
        <v>13783</v>
      </c>
      <c r="B13784" t="s">
        <v>597</v>
      </c>
      <c r="C13784" t="s">
        <v>598</v>
      </c>
      <c r="D13784" t="s">
        <v>599</v>
      </c>
      <c r="E13784" t="s">
        <v>174</v>
      </c>
      <c r="F13784" t="s">
        <v>130</v>
      </c>
      <c r="G13784" t="s">
        <v>131</v>
      </c>
      <c r="H13784" t="s">
        <v>175</v>
      </c>
      <c r="I13784" t="s">
        <v>172</v>
      </c>
      <c r="J13784" t="s">
        <v>176</v>
      </c>
      <c r="K13784" t="s">
        <v>139</v>
      </c>
      <c r="L13784" t="s">
        <v>139</v>
      </c>
      <c r="M13784" t="s">
        <v>134</v>
      </c>
      <c r="BV13784">
        <v>78.801456830000006</v>
      </c>
    </row>
    <row r="13785" spans="1:74" x14ac:dyDescent="0.25">
      <c r="A13785">
        <v>13784</v>
      </c>
      <c r="B13785" t="s">
        <v>597</v>
      </c>
      <c r="C13785" t="s">
        <v>598</v>
      </c>
      <c r="D13785" t="s">
        <v>599</v>
      </c>
      <c r="E13785" t="s">
        <v>177</v>
      </c>
      <c r="F13785" t="s">
        <v>130</v>
      </c>
      <c r="G13785" t="s">
        <v>131</v>
      </c>
      <c r="H13785" t="s">
        <v>178</v>
      </c>
      <c r="I13785" t="s">
        <v>172</v>
      </c>
      <c r="J13785" t="s">
        <v>179</v>
      </c>
      <c r="K13785" t="s">
        <v>139</v>
      </c>
      <c r="L13785" t="s">
        <v>139</v>
      </c>
      <c r="M13785" t="s">
        <v>134</v>
      </c>
      <c r="BV13785">
        <v>77.573108419999997</v>
      </c>
    </row>
    <row r="13786" spans="1:74" x14ac:dyDescent="0.25">
      <c r="A13786">
        <v>13785</v>
      </c>
      <c r="B13786" t="s">
        <v>597</v>
      </c>
      <c r="C13786" t="s">
        <v>598</v>
      </c>
      <c r="D13786" t="s">
        <v>599</v>
      </c>
      <c r="E13786" t="s">
        <v>180</v>
      </c>
      <c r="F13786" t="s">
        <v>130</v>
      </c>
      <c r="G13786" t="s">
        <v>131</v>
      </c>
      <c r="H13786" t="s">
        <v>181</v>
      </c>
      <c r="I13786" t="s">
        <v>182</v>
      </c>
      <c r="J13786" t="s">
        <v>183</v>
      </c>
      <c r="K13786" t="s">
        <v>139</v>
      </c>
      <c r="L13786" t="s">
        <v>139</v>
      </c>
      <c r="M13786" t="s">
        <v>134</v>
      </c>
      <c r="BV13786">
        <v>69.005651700000001</v>
      </c>
    </row>
    <row r="13787" spans="1:74" x14ac:dyDescent="0.25">
      <c r="A13787">
        <v>13786</v>
      </c>
      <c r="B13787" t="s">
        <v>597</v>
      </c>
      <c r="C13787" t="s">
        <v>598</v>
      </c>
      <c r="D13787" t="s">
        <v>599</v>
      </c>
      <c r="E13787" t="s">
        <v>184</v>
      </c>
      <c r="F13787" t="s">
        <v>130</v>
      </c>
      <c r="G13787" t="s">
        <v>131</v>
      </c>
      <c r="H13787" t="s">
        <v>185</v>
      </c>
      <c r="I13787" t="s">
        <v>182</v>
      </c>
      <c r="J13787" t="s">
        <v>186</v>
      </c>
      <c r="K13787" t="s">
        <v>139</v>
      </c>
      <c r="L13787" t="s">
        <v>139</v>
      </c>
      <c r="M13787" t="s">
        <v>134</v>
      </c>
      <c r="BV13787">
        <v>117.9739495</v>
      </c>
    </row>
    <row r="13788" spans="1:74" x14ac:dyDescent="0.25">
      <c r="A13788">
        <v>13787</v>
      </c>
      <c r="B13788" t="s">
        <v>597</v>
      </c>
      <c r="C13788" t="s">
        <v>598</v>
      </c>
      <c r="D13788" t="s">
        <v>599</v>
      </c>
      <c r="E13788" t="s">
        <v>187</v>
      </c>
      <c r="F13788" t="s">
        <v>130</v>
      </c>
      <c r="G13788" t="s">
        <v>131</v>
      </c>
      <c r="H13788" t="s">
        <v>188</v>
      </c>
      <c r="I13788" t="s">
        <v>182</v>
      </c>
      <c r="J13788" t="s">
        <v>189</v>
      </c>
      <c r="K13788" t="s">
        <v>139</v>
      </c>
      <c r="L13788" t="s">
        <v>139</v>
      </c>
      <c r="M13788" t="s">
        <v>134</v>
      </c>
      <c r="BV13788">
        <v>116.1349846</v>
      </c>
    </row>
    <row r="13789" spans="1:74" x14ac:dyDescent="0.25">
      <c r="A13789">
        <v>13788</v>
      </c>
      <c r="B13789" t="s">
        <v>597</v>
      </c>
      <c r="C13789" t="s">
        <v>598</v>
      </c>
      <c r="D13789" t="s">
        <v>599</v>
      </c>
      <c r="E13789" t="s">
        <v>190</v>
      </c>
      <c r="F13789" t="s">
        <v>130</v>
      </c>
      <c r="G13789" t="s">
        <v>131</v>
      </c>
      <c r="H13789" t="s">
        <v>191</v>
      </c>
      <c r="I13789" t="s">
        <v>192</v>
      </c>
      <c r="J13789" t="s">
        <v>193</v>
      </c>
      <c r="K13789" t="s">
        <v>139</v>
      </c>
      <c r="L13789" t="s">
        <v>6</v>
      </c>
      <c r="M13789" t="s">
        <v>134</v>
      </c>
      <c r="N13789">
        <v>6.9303917999999998</v>
      </c>
      <c r="O13789">
        <v>6.9539766719999996</v>
      </c>
      <c r="P13789">
        <v>7.7594840639999996</v>
      </c>
      <c r="Q13789">
        <v>9.1540053389999994</v>
      </c>
      <c r="R13789">
        <v>10.110593939999999</v>
      </c>
      <c r="S13789">
        <v>10.84667213</v>
      </c>
      <c r="T13789">
        <v>11.903359999999999</v>
      </c>
      <c r="U13789">
        <v>13.12921002</v>
      </c>
      <c r="V13789">
        <v>14.034999770000001</v>
      </c>
      <c r="W13789">
        <v>15.219197769999999</v>
      </c>
      <c r="X13789">
        <v>15.67979869</v>
      </c>
      <c r="Y13789">
        <v>15.77894912</v>
      </c>
      <c r="Z13789">
        <v>16.502249540000001</v>
      </c>
      <c r="AA13789">
        <v>17.353393520000001</v>
      </c>
      <c r="AB13789">
        <v>17.524559119999999</v>
      </c>
      <c r="AC13789">
        <v>18.251723269999999</v>
      </c>
      <c r="AD13789">
        <v>18.7454523</v>
      </c>
      <c r="AE13789">
        <v>19.200568610000001</v>
      </c>
      <c r="AF13789">
        <v>20.236186279999998</v>
      </c>
      <c r="AG13789">
        <v>21.86351252</v>
      </c>
      <c r="AH13789">
        <v>22.452628270000002</v>
      </c>
      <c r="AI13789">
        <v>23.536742839999999</v>
      </c>
      <c r="AJ13789">
        <v>25.215399049999998</v>
      </c>
      <c r="AK13789">
        <v>25.971328759999999</v>
      </c>
      <c r="AL13789">
        <v>28.118459349999998</v>
      </c>
      <c r="AM13789">
        <v>29.262070779999998</v>
      </c>
      <c r="AN13789">
        <v>28.91128677</v>
      </c>
      <c r="AO13789">
        <v>30.452598940000001</v>
      </c>
      <c r="AP13789">
        <v>31.195013360000001</v>
      </c>
      <c r="AQ13789">
        <v>32.840402869999998</v>
      </c>
      <c r="AR13789">
        <v>33.55654904</v>
      </c>
      <c r="AS13789">
        <v>36.981357389999999</v>
      </c>
      <c r="AT13789">
        <v>38.261365050000002</v>
      </c>
      <c r="AU13789">
        <v>38.08921333</v>
      </c>
      <c r="AV13789">
        <v>42.812385949999999</v>
      </c>
      <c r="AW13789">
        <v>44.643967400000001</v>
      </c>
      <c r="AX13789">
        <v>45.367011529999999</v>
      </c>
      <c r="AY13789">
        <v>46.004844970000001</v>
      </c>
      <c r="AZ13789">
        <v>49.456534589999997</v>
      </c>
      <c r="BA13789">
        <v>48.940063039999998</v>
      </c>
      <c r="BB13789">
        <v>52.026705210000003</v>
      </c>
      <c r="BC13789">
        <v>56.263447650000003</v>
      </c>
      <c r="BD13789">
        <v>58.534627239999999</v>
      </c>
      <c r="BE13789">
        <v>58.477292669999997</v>
      </c>
      <c r="BF13789">
        <v>59.447537740000001</v>
      </c>
      <c r="BG13789">
        <v>61.130850270000003</v>
      </c>
      <c r="BH13789">
        <v>60.995981759999999</v>
      </c>
      <c r="BI13789">
        <v>63.846561889999997</v>
      </c>
      <c r="BJ13789">
        <v>65.182694490000003</v>
      </c>
      <c r="BK13789">
        <v>71.853912550000004</v>
      </c>
      <c r="BL13789">
        <v>67.56637671</v>
      </c>
      <c r="BM13789">
        <v>73.126427949999993</v>
      </c>
      <c r="BN13789">
        <v>70.296935750000003</v>
      </c>
      <c r="BO13789">
        <v>69.858022000000005</v>
      </c>
    </row>
    <row r="13790" spans="1:74" x14ac:dyDescent="0.25">
      <c r="A13790">
        <v>13789</v>
      </c>
      <c r="B13790" t="s">
        <v>597</v>
      </c>
      <c r="C13790" t="s">
        <v>598</v>
      </c>
      <c r="D13790" t="s">
        <v>599</v>
      </c>
      <c r="E13790" t="s">
        <v>190</v>
      </c>
      <c r="F13790" t="s">
        <v>130</v>
      </c>
      <c r="G13790" t="s">
        <v>131</v>
      </c>
      <c r="H13790" t="s">
        <v>191</v>
      </c>
      <c r="I13790" t="s">
        <v>192</v>
      </c>
      <c r="J13790" t="s">
        <v>193</v>
      </c>
      <c r="K13790" t="s">
        <v>139</v>
      </c>
      <c r="L13790" t="s">
        <v>24</v>
      </c>
      <c r="M13790" t="s">
        <v>134</v>
      </c>
      <c r="AH13790">
        <v>3.71443E-4</v>
      </c>
      <c r="AI13790">
        <v>2.4183160000000002E-3</v>
      </c>
      <c r="AJ13790">
        <v>3.825274E-3</v>
      </c>
      <c r="AK13790">
        <v>6.1743609999999997E-3</v>
      </c>
      <c r="AL13790">
        <v>1.4527638000000001E-2</v>
      </c>
      <c r="AM13790">
        <v>2.4948016E-2</v>
      </c>
      <c r="AN13790">
        <v>3.9136933999999998E-2</v>
      </c>
      <c r="AO13790">
        <v>5.4010942999999999E-2</v>
      </c>
      <c r="AP13790">
        <v>7.3505362000000005E-2</v>
      </c>
      <c r="AQ13790">
        <v>0.107192097</v>
      </c>
      <c r="AR13790">
        <v>0.19456979999999999</v>
      </c>
      <c r="AS13790">
        <v>0.26654809600000001</v>
      </c>
      <c r="AT13790">
        <v>0.33562510899999998</v>
      </c>
      <c r="AU13790">
        <v>0.41459214700000002</v>
      </c>
      <c r="AV13790">
        <v>0.49441362799999999</v>
      </c>
      <c r="AW13790">
        <v>0.59052442500000002</v>
      </c>
      <c r="AX13790">
        <v>0.623073196</v>
      </c>
      <c r="AY13790">
        <v>0.63641272299999996</v>
      </c>
      <c r="AZ13790">
        <v>0.66182008299999995</v>
      </c>
      <c r="BA13790">
        <v>0.68413649799999998</v>
      </c>
      <c r="BB13790">
        <v>0.68011223399999998</v>
      </c>
      <c r="BC13790">
        <v>0.68480490900000002</v>
      </c>
      <c r="BD13790">
        <v>0.69829445099999998</v>
      </c>
      <c r="BE13790">
        <v>0.71770176799999996</v>
      </c>
      <c r="BF13790">
        <v>0.78230317999999999</v>
      </c>
      <c r="BG13790">
        <v>0.86449863299999996</v>
      </c>
      <c r="BH13790">
        <v>0.98629398199999996</v>
      </c>
      <c r="BI13790">
        <v>1.1064263430000001</v>
      </c>
      <c r="BJ13790">
        <v>1.2534509439999999</v>
      </c>
      <c r="BK13790">
        <v>1.383101715</v>
      </c>
      <c r="BL13790">
        <v>1.515370959</v>
      </c>
      <c r="BM13790">
        <v>1.651685831</v>
      </c>
      <c r="BN13790">
        <v>1.7844307930000001</v>
      </c>
      <c r="BO13790">
        <v>1.9182071519999999</v>
      </c>
    </row>
    <row r="13791" spans="1:74" x14ac:dyDescent="0.25">
      <c r="A13791">
        <v>13790</v>
      </c>
      <c r="B13791" t="s">
        <v>597</v>
      </c>
      <c r="C13791" t="s">
        <v>598</v>
      </c>
      <c r="D13791" t="s">
        <v>599</v>
      </c>
      <c r="E13791" t="s">
        <v>190</v>
      </c>
      <c r="F13791" t="s">
        <v>130</v>
      </c>
      <c r="G13791" t="s">
        <v>131</v>
      </c>
      <c r="H13791" t="s">
        <v>191</v>
      </c>
      <c r="I13791" t="s">
        <v>192</v>
      </c>
      <c r="J13791" t="s">
        <v>193</v>
      </c>
      <c r="K13791" t="s">
        <v>139</v>
      </c>
      <c r="L13791" t="s">
        <v>7</v>
      </c>
      <c r="M13791" t="s">
        <v>134</v>
      </c>
      <c r="N13791">
        <v>22.248798310000002</v>
      </c>
      <c r="O13791">
        <v>22.928610190000001</v>
      </c>
      <c r="P13791">
        <v>23.40183699</v>
      </c>
      <c r="Q13791">
        <v>24.851524380000001</v>
      </c>
      <c r="R13791">
        <v>25.65256582</v>
      </c>
      <c r="S13791">
        <v>26.63821828</v>
      </c>
      <c r="T13791">
        <v>27.827974300000001</v>
      </c>
      <c r="U13791">
        <v>28.95804884</v>
      </c>
      <c r="V13791">
        <v>30.671951709999998</v>
      </c>
      <c r="W13791">
        <v>31.895750799999998</v>
      </c>
      <c r="X13791">
        <v>33.16214961</v>
      </c>
      <c r="Y13791">
        <v>32.839753950000002</v>
      </c>
      <c r="Z13791">
        <v>31.526833329999999</v>
      </c>
      <c r="AA13791">
        <v>33.227377099999998</v>
      </c>
      <c r="AB13791">
        <v>33.193419169999999</v>
      </c>
      <c r="AC13791">
        <v>34.972055869999998</v>
      </c>
      <c r="AD13791">
        <v>36.893697009999997</v>
      </c>
      <c r="AE13791">
        <v>38.514306820000002</v>
      </c>
      <c r="AF13791">
        <v>39.180395310000002</v>
      </c>
      <c r="AG13791">
        <v>41.479315389999996</v>
      </c>
      <c r="AH13791">
        <v>42.461529280000001</v>
      </c>
      <c r="AI13791">
        <v>43.412315790000001</v>
      </c>
      <c r="AJ13791">
        <v>44.960405629999997</v>
      </c>
      <c r="AK13791">
        <v>44.76042425</v>
      </c>
      <c r="AL13791">
        <v>47.664555620000002</v>
      </c>
      <c r="AM13791">
        <v>48.96676703</v>
      </c>
      <c r="AN13791">
        <v>49.397981559999998</v>
      </c>
      <c r="AO13791">
        <v>51.831403659999999</v>
      </c>
      <c r="AP13791">
        <v>52.877968039999999</v>
      </c>
      <c r="AQ13791">
        <v>55.228425569999999</v>
      </c>
      <c r="AR13791">
        <v>56.647304750000004</v>
      </c>
      <c r="AS13791">
        <v>60.481162859999998</v>
      </c>
      <c r="AT13791">
        <v>62.057411139999999</v>
      </c>
      <c r="AU13791">
        <v>62.607179209999998</v>
      </c>
      <c r="AV13791">
        <v>68.487124039999998</v>
      </c>
      <c r="AW13791">
        <v>70.590951469999993</v>
      </c>
      <c r="AX13791">
        <v>72.012907999999996</v>
      </c>
      <c r="AY13791">
        <v>72.942404460000006</v>
      </c>
      <c r="AZ13791">
        <v>76.623024340000001</v>
      </c>
      <c r="BA13791">
        <v>76.648454310000005</v>
      </c>
      <c r="BB13791">
        <v>80.579738800000001</v>
      </c>
      <c r="BC13791">
        <v>85.972320580000002</v>
      </c>
      <c r="BD13791">
        <v>88.730135009999998</v>
      </c>
      <c r="BE13791">
        <v>89.654522869999994</v>
      </c>
      <c r="BF13791">
        <v>91.19287156</v>
      </c>
      <c r="BG13791">
        <v>93.47030316</v>
      </c>
      <c r="BH13791">
        <v>93.847860870000005</v>
      </c>
      <c r="BI13791">
        <v>97.791133869999996</v>
      </c>
      <c r="BJ13791">
        <v>99.808368810000005</v>
      </c>
      <c r="BK13791">
        <v>107.1149013</v>
      </c>
      <c r="BL13791">
        <v>103.17785019999999</v>
      </c>
      <c r="BM13791">
        <v>109.28325529999999</v>
      </c>
      <c r="BN13791">
        <v>106.45110990000001</v>
      </c>
      <c r="BO13791">
        <v>106.602231</v>
      </c>
    </row>
    <row r="13792" spans="1:74" x14ac:dyDescent="0.25">
      <c r="A13792">
        <v>13791</v>
      </c>
      <c r="B13792" t="s">
        <v>597</v>
      </c>
      <c r="C13792" t="s">
        <v>598</v>
      </c>
      <c r="D13792" t="s">
        <v>599</v>
      </c>
      <c r="E13792" t="s">
        <v>190</v>
      </c>
      <c r="F13792" t="s">
        <v>130</v>
      </c>
      <c r="G13792" t="s">
        <v>131</v>
      </c>
      <c r="H13792" t="s">
        <v>191</v>
      </c>
      <c r="I13792" t="s">
        <v>192</v>
      </c>
      <c r="J13792" t="s">
        <v>193</v>
      </c>
      <c r="K13792" t="s">
        <v>139</v>
      </c>
      <c r="L13792" t="s">
        <v>8</v>
      </c>
      <c r="M13792" t="s">
        <v>134</v>
      </c>
      <c r="N13792">
        <v>11.694565539999999</v>
      </c>
      <c r="O13792">
        <v>12.26401068</v>
      </c>
      <c r="P13792">
        <v>12.025488169999999</v>
      </c>
      <c r="Q13792">
        <v>12.15209228</v>
      </c>
      <c r="R13792">
        <v>12.08154609</v>
      </c>
      <c r="S13792">
        <v>12.276964830000001</v>
      </c>
      <c r="T13792">
        <v>12.329074159999999</v>
      </c>
      <c r="U13792">
        <v>12.33015202</v>
      </c>
      <c r="V13792">
        <v>12.951402460000001</v>
      </c>
      <c r="W13792">
        <v>12.96495625</v>
      </c>
      <c r="X13792">
        <v>13.54835179</v>
      </c>
      <c r="Y13792">
        <v>13.41586553</v>
      </c>
      <c r="Z13792">
        <v>11.90834533</v>
      </c>
      <c r="AA13792">
        <v>12.516520249999999</v>
      </c>
      <c r="AB13792">
        <v>12.448562559999999</v>
      </c>
      <c r="AC13792">
        <v>13.164417950000001</v>
      </c>
      <c r="AD13792">
        <v>14.170312040000001</v>
      </c>
      <c r="AE13792">
        <v>15.11166469</v>
      </c>
      <c r="AF13792">
        <v>14.80571668</v>
      </c>
      <c r="AG13792">
        <v>15.39349245</v>
      </c>
      <c r="AH13792">
        <v>15.63990918</v>
      </c>
      <c r="AI13792">
        <v>15.71061826</v>
      </c>
      <c r="AJ13792">
        <v>15.762278070000001</v>
      </c>
      <c r="AK13792">
        <v>14.935168409999999</v>
      </c>
      <c r="AL13792">
        <v>15.63983264</v>
      </c>
      <c r="AM13792">
        <v>15.78716023</v>
      </c>
      <c r="AN13792">
        <v>16.428379289999999</v>
      </c>
      <c r="AO13792">
        <v>16.985465869999999</v>
      </c>
      <c r="AP13792">
        <v>17.196043700000001</v>
      </c>
      <c r="AQ13792">
        <v>17.654093570000001</v>
      </c>
      <c r="AR13792">
        <v>18.125020460000002</v>
      </c>
      <c r="AS13792">
        <v>18.38779516</v>
      </c>
      <c r="AT13792">
        <v>18.592420350000001</v>
      </c>
      <c r="AU13792">
        <v>19.052986570000002</v>
      </c>
      <c r="AV13792">
        <v>19.954902529999998</v>
      </c>
      <c r="AW13792">
        <v>20.201907840000001</v>
      </c>
      <c r="AX13792">
        <v>20.745419340000002</v>
      </c>
      <c r="AY13792">
        <v>21.127303049999998</v>
      </c>
      <c r="AZ13792">
        <v>21.41129699</v>
      </c>
      <c r="BA13792">
        <v>21.805131320000001</v>
      </c>
      <c r="BB13792">
        <v>22.510318250000001</v>
      </c>
      <c r="BC13792">
        <v>23.449229469999999</v>
      </c>
      <c r="BD13792">
        <v>23.882982779999999</v>
      </c>
      <c r="BE13792">
        <v>24.613587280000001</v>
      </c>
      <c r="BF13792">
        <v>25.048279749999999</v>
      </c>
      <c r="BG13792">
        <v>25.57144491</v>
      </c>
      <c r="BH13792">
        <v>26.01512992</v>
      </c>
      <c r="BI13792">
        <v>26.521189110000002</v>
      </c>
      <c r="BJ13792">
        <v>27.138374120000002</v>
      </c>
      <c r="BK13792">
        <v>27.693032710000001</v>
      </c>
      <c r="BL13792">
        <v>27.95494158</v>
      </c>
      <c r="BM13792">
        <v>28.512197660000002</v>
      </c>
      <c r="BN13792">
        <v>28.6521969</v>
      </c>
      <c r="BO13792">
        <v>29.094365889999999</v>
      </c>
    </row>
    <row r="13793" spans="1:67" x14ac:dyDescent="0.25">
      <c r="A13793">
        <v>13792</v>
      </c>
      <c r="B13793" t="s">
        <v>597</v>
      </c>
      <c r="C13793" t="s">
        <v>598</v>
      </c>
      <c r="D13793" t="s">
        <v>599</v>
      </c>
      <c r="E13793" t="s">
        <v>190</v>
      </c>
      <c r="F13793" t="s">
        <v>130</v>
      </c>
      <c r="G13793" t="s">
        <v>131</v>
      </c>
      <c r="H13793" t="s">
        <v>191</v>
      </c>
      <c r="I13793" t="s">
        <v>192</v>
      </c>
      <c r="J13793" t="s">
        <v>193</v>
      </c>
      <c r="K13793" t="s">
        <v>139</v>
      </c>
      <c r="L13793" t="s">
        <v>9</v>
      </c>
      <c r="M13793" t="s">
        <v>134</v>
      </c>
      <c r="N13793">
        <v>3.623840977</v>
      </c>
      <c r="O13793">
        <v>3.7106228429999999</v>
      </c>
      <c r="P13793">
        <v>3.616864766</v>
      </c>
      <c r="Q13793">
        <v>3.545426762</v>
      </c>
      <c r="R13793">
        <v>3.4604257980000002</v>
      </c>
      <c r="S13793">
        <v>3.5145813210000001</v>
      </c>
      <c r="T13793">
        <v>3.5955401390000001</v>
      </c>
      <c r="U13793">
        <v>3.498686803</v>
      </c>
      <c r="V13793">
        <v>3.685549484</v>
      </c>
      <c r="W13793">
        <v>3.7115967749999998</v>
      </c>
      <c r="X13793">
        <v>3.933999128</v>
      </c>
      <c r="Y13793">
        <v>3.6449393049999999</v>
      </c>
      <c r="Z13793">
        <v>3.1162384599999999</v>
      </c>
      <c r="AA13793">
        <v>3.3574633359999999</v>
      </c>
      <c r="AB13793">
        <v>3.220297483</v>
      </c>
      <c r="AC13793">
        <v>3.5559146500000001</v>
      </c>
      <c r="AD13793">
        <v>3.9779326699999999</v>
      </c>
      <c r="AE13793">
        <v>4.2020735169999996</v>
      </c>
      <c r="AF13793">
        <v>4.1384923499999999</v>
      </c>
      <c r="AG13793">
        <v>4.2223104129999998</v>
      </c>
      <c r="AH13793">
        <v>4.3686203810000004</v>
      </c>
      <c r="AI13793">
        <v>4.1625363640000002</v>
      </c>
      <c r="AJ13793">
        <v>3.9789032409999998</v>
      </c>
      <c r="AK13793">
        <v>3.8477527170000001</v>
      </c>
      <c r="AL13793">
        <v>3.8917359939999998</v>
      </c>
      <c r="AM13793">
        <v>3.8925879999999999</v>
      </c>
      <c r="AN13793">
        <v>4.0191785690000001</v>
      </c>
      <c r="AO13793">
        <v>4.3393279060000003</v>
      </c>
      <c r="AP13793">
        <v>4.4134056130000001</v>
      </c>
      <c r="AQ13793">
        <v>4.6267370330000004</v>
      </c>
      <c r="AR13793">
        <v>4.7711654389999998</v>
      </c>
      <c r="AS13793">
        <v>4.8454622120000002</v>
      </c>
      <c r="AT13793">
        <v>4.8680006279999999</v>
      </c>
      <c r="AU13793">
        <v>5.0503871699999996</v>
      </c>
      <c r="AV13793">
        <v>5.2254219400000004</v>
      </c>
      <c r="AW13793">
        <v>5.1545518100000001</v>
      </c>
      <c r="AX13793">
        <v>5.2774039229999996</v>
      </c>
      <c r="AY13793">
        <v>5.1738437130000001</v>
      </c>
      <c r="AZ13793">
        <v>5.0933726720000001</v>
      </c>
      <c r="BA13793">
        <v>5.2191234590000004</v>
      </c>
      <c r="BB13793">
        <v>5.3626030980000001</v>
      </c>
      <c r="BC13793">
        <v>5.5748385450000004</v>
      </c>
      <c r="BD13793">
        <v>5.6142305349999999</v>
      </c>
      <c r="BE13793">
        <v>5.8459411560000003</v>
      </c>
      <c r="BF13793">
        <v>5.9147508809999998</v>
      </c>
      <c r="BG13793">
        <v>5.903509337</v>
      </c>
      <c r="BH13793">
        <v>5.8504552030000001</v>
      </c>
      <c r="BI13793">
        <v>6.3169565270000003</v>
      </c>
      <c r="BJ13793">
        <v>6.2338492509999996</v>
      </c>
      <c r="BK13793">
        <v>6.1848543530000004</v>
      </c>
      <c r="BL13793">
        <v>6.1411609729999999</v>
      </c>
      <c r="BM13793">
        <v>5.9929438289999997</v>
      </c>
      <c r="BN13793">
        <v>5.7175464480000002</v>
      </c>
      <c r="BO13793">
        <v>5.7316359849999996</v>
      </c>
    </row>
    <row r="13794" spans="1:67" x14ac:dyDescent="0.25">
      <c r="A13794">
        <v>13793</v>
      </c>
      <c r="B13794" t="s">
        <v>597</v>
      </c>
      <c r="C13794" t="s">
        <v>598</v>
      </c>
      <c r="D13794" t="s">
        <v>599</v>
      </c>
      <c r="E13794" t="s">
        <v>194</v>
      </c>
      <c r="F13794" t="s">
        <v>130</v>
      </c>
      <c r="G13794" t="s">
        <v>131</v>
      </c>
      <c r="H13794" t="s">
        <v>195</v>
      </c>
      <c r="I13794" t="s">
        <v>196</v>
      </c>
      <c r="J13794" t="s">
        <v>197</v>
      </c>
      <c r="K13794" t="s">
        <v>139</v>
      </c>
      <c r="L13794" t="s">
        <v>6</v>
      </c>
      <c r="M13794" t="s">
        <v>134</v>
      </c>
      <c r="N13794">
        <v>6.9303917999999998</v>
      </c>
      <c r="O13794">
        <v>6.9539766719999996</v>
      </c>
      <c r="P13794">
        <v>7.7594840639999996</v>
      </c>
      <c r="Q13794">
        <v>9.1540053389999994</v>
      </c>
      <c r="R13794">
        <v>10.110593939999999</v>
      </c>
      <c r="S13794">
        <v>10.84667213</v>
      </c>
      <c r="T13794">
        <v>11.903359999999999</v>
      </c>
      <c r="U13794">
        <v>13.12921002</v>
      </c>
      <c r="V13794">
        <v>14.034999770000001</v>
      </c>
      <c r="W13794">
        <v>15.219197769999999</v>
      </c>
      <c r="X13794">
        <v>15.67979869</v>
      </c>
      <c r="Y13794">
        <v>15.77894912</v>
      </c>
      <c r="Z13794">
        <v>16.502249540000001</v>
      </c>
      <c r="AA13794">
        <v>17.353393520000001</v>
      </c>
      <c r="AB13794">
        <v>17.524559119999999</v>
      </c>
      <c r="AC13794">
        <v>18.251723269999999</v>
      </c>
      <c r="AD13794">
        <v>18.7454523</v>
      </c>
      <c r="AE13794">
        <v>19.200568610000001</v>
      </c>
      <c r="AF13794">
        <v>20.236186279999998</v>
      </c>
      <c r="AG13794">
        <v>21.86351252</v>
      </c>
      <c r="AH13794">
        <v>17.558314469999999</v>
      </c>
      <c r="AI13794">
        <v>18.64242904</v>
      </c>
      <c r="AJ13794">
        <v>20.321085249999999</v>
      </c>
      <c r="AK13794">
        <v>21.07701496</v>
      </c>
      <c r="AL13794">
        <v>23.224145549999999</v>
      </c>
      <c r="AM13794">
        <v>24.367756979999999</v>
      </c>
      <c r="AN13794">
        <v>24.016972970000001</v>
      </c>
      <c r="AO13794">
        <v>25.558285139999999</v>
      </c>
      <c r="AP13794">
        <v>26.300699560000002</v>
      </c>
      <c r="AQ13794">
        <v>27.946089069999999</v>
      </c>
      <c r="AR13794">
        <v>28.662235240000001</v>
      </c>
      <c r="AS13794">
        <v>32.457513589999998</v>
      </c>
      <c r="AT13794">
        <v>33.73752125</v>
      </c>
      <c r="AU13794">
        <v>33.565369529999998</v>
      </c>
      <c r="AV13794">
        <v>38.288542149999998</v>
      </c>
      <c r="AW13794">
        <v>40.120123599999999</v>
      </c>
      <c r="AX13794">
        <v>40.843167729999998</v>
      </c>
      <c r="AY13794">
        <v>41.481001169999999</v>
      </c>
      <c r="AZ13794">
        <v>44.932690790000002</v>
      </c>
      <c r="BA13794">
        <v>44.416219239999997</v>
      </c>
      <c r="BB13794">
        <v>47.502861410000001</v>
      </c>
      <c r="BC13794">
        <v>54.822978149999997</v>
      </c>
      <c r="BD13794">
        <v>57.09415774</v>
      </c>
      <c r="BE13794">
        <v>57.036823169999998</v>
      </c>
      <c r="BF13794">
        <v>58.007068240000002</v>
      </c>
      <c r="BG13794">
        <v>59.690380769999997</v>
      </c>
      <c r="BH13794">
        <v>59.05678296</v>
      </c>
      <c r="BI13794">
        <v>61.907363089999997</v>
      </c>
      <c r="BJ13794">
        <v>63.243495690000003</v>
      </c>
      <c r="BK13794">
        <v>69.914713750000004</v>
      </c>
      <c r="BL13794">
        <v>65.62717791</v>
      </c>
      <c r="BM13794">
        <v>71.187229149999993</v>
      </c>
      <c r="BN13794">
        <v>68.357736950000003</v>
      </c>
      <c r="BO13794">
        <v>67.918823200000006</v>
      </c>
    </row>
    <row r="13795" spans="1:67" x14ac:dyDescent="0.25">
      <c r="A13795">
        <v>13794</v>
      </c>
      <c r="B13795" t="s">
        <v>597</v>
      </c>
      <c r="C13795" t="s">
        <v>598</v>
      </c>
      <c r="D13795" t="s">
        <v>599</v>
      </c>
      <c r="E13795" t="s">
        <v>194</v>
      </c>
      <c r="F13795" t="s">
        <v>130</v>
      </c>
      <c r="G13795" t="s">
        <v>131</v>
      </c>
      <c r="H13795" t="s">
        <v>195</v>
      </c>
      <c r="I13795" t="s">
        <v>196</v>
      </c>
      <c r="J13795" t="s">
        <v>197</v>
      </c>
      <c r="K13795" t="s">
        <v>139</v>
      </c>
      <c r="L13795" t="s">
        <v>24</v>
      </c>
      <c r="M13795" t="s">
        <v>134</v>
      </c>
      <c r="AH13795">
        <v>3.71443E-4</v>
      </c>
      <c r="AI13795">
        <v>2.4183160000000002E-3</v>
      </c>
      <c r="AJ13795">
        <v>3.825274E-3</v>
      </c>
      <c r="AK13795">
        <v>6.1743609999999997E-3</v>
      </c>
      <c r="AL13795">
        <v>1.4527638000000001E-2</v>
      </c>
      <c r="AM13795">
        <v>2.4948016E-2</v>
      </c>
      <c r="AN13795">
        <v>3.9136933999999998E-2</v>
      </c>
      <c r="AO13795">
        <v>5.4010942999999999E-2</v>
      </c>
      <c r="AP13795">
        <v>7.3505362000000005E-2</v>
      </c>
      <c r="AQ13795">
        <v>0.107192097</v>
      </c>
      <c r="AR13795">
        <v>0.19456979999999999</v>
      </c>
      <c r="AS13795">
        <v>0.26654809600000001</v>
      </c>
      <c r="AT13795">
        <v>0.33562510899999998</v>
      </c>
      <c r="AU13795">
        <v>0.41459214700000002</v>
      </c>
      <c r="AV13795">
        <v>0.49441362799999999</v>
      </c>
      <c r="AW13795">
        <v>0.59052442500000002</v>
      </c>
      <c r="AX13795">
        <v>0.623073196</v>
      </c>
      <c r="AY13795">
        <v>0.63641272299999996</v>
      </c>
      <c r="AZ13795">
        <v>0.66182008299999995</v>
      </c>
      <c r="BA13795">
        <v>0.68413649799999998</v>
      </c>
      <c r="BB13795">
        <v>0.68011223399999998</v>
      </c>
      <c r="BC13795">
        <v>0.68480490900000002</v>
      </c>
      <c r="BD13795">
        <v>0.69829445099999998</v>
      </c>
      <c r="BE13795">
        <v>0.71770176799999996</v>
      </c>
      <c r="BF13795">
        <v>0.78230317999999999</v>
      </c>
      <c r="BG13795">
        <v>0.86449863299999996</v>
      </c>
      <c r="BH13795">
        <v>0.98629398199999996</v>
      </c>
      <c r="BI13795">
        <v>1.1064263430000001</v>
      </c>
      <c r="BJ13795">
        <v>1.2534509439999999</v>
      </c>
      <c r="BK13795">
        <v>1.383101715</v>
      </c>
      <c r="BL13795">
        <v>1.515370959</v>
      </c>
      <c r="BM13795">
        <v>1.651685831</v>
      </c>
      <c r="BN13795">
        <v>1.7844307930000001</v>
      </c>
      <c r="BO13795">
        <v>1.9182071519999999</v>
      </c>
    </row>
    <row r="13796" spans="1:67" x14ac:dyDescent="0.25">
      <c r="A13796">
        <v>13795</v>
      </c>
      <c r="B13796" t="s">
        <v>597</v>
      </c>
      <c r="C13796" t="s">
        <v>598</v>
      </c>
      <c r="D13796" t="s">
        <v>599</v>
      </c>
      <c r="E13796" t="s">
        <v>194</v>
      </c>
      <c r="F13796" t="s">
        <v>130</v>
      </c>
      <c r="G13796" t="s">
        <v>131</v>
      </c>
      <c r="H13796" t="s">
        <v>195</v>
      </c>
      <c r="I13796" t="s">
        <v>196</v>
      </c>
      <c r="J13796" t="s">
        <v>197</v>
      </c>
      <c r="K13796" t="s">
        <v>139</v>
      </c>
      <c r="L13796" t="s">
        <v>7</v>
      </c>
      <c r="M13796" t="s">
        <v>134</v>
      </c>
      <c r="N13796">
        <v>22.248798310000002</v>
      </c>
      <c r="O13796">
        <v>22.928610190000001</v>
      </c>
      <c r="P13796">
        <v>23.40183699</v>
      </c>
      <c r="Q13796">
        <v>24.851524380000001</v>
      </c>
      <c r="R13796">
        <v>25.65256582</v>
      </c>
      <c r="S13796">
        <v>26.63821828</v>
      </c>
      <c r="T13796">
        <v>27.827974300000001</v>
      </c>
      <c r="U13796">
        <v>28.95804884</v>
      </c>
      <c r="V13796">
        <v>30.671951709999998</v>
      </c>
      <c r="W13796">
        <v>31.895750799999998</v>
      </c>
      <c r="X13796">
        <v>33.16214961</v>
      </c>
      <c r="Y13796">
        <v>32.839753950000002</v>
      </c>
      <c r="Z13796">
        <v>31.526833329999999</v>
      </c>
      <c r="AA13796">
        <v>33.227377099999998</v>
      </c>
      <c r="AB13796">
        <v>33.193419169999999</v>
      </c>
      <c r="AC13796">
        <v>34.972055869999998</v>
      </c>
      <c r="AD13796">
        <v>36.893697009999997</v>
      </c>
      <c r="AE13796">
        <v>38.514306820000002</v>
      </c>
      <c r="AF13796">
        <v>39.180395310000002</v>
      </c>
      <c r="AG13796">
        <v>41.479315389999996</v>
      </c>
      <c r="AH13796">
        <v>37.57055158</v>
      </c>
      <c r="AI13796">
        <v>38.52133809</v>
      </c>
      <c r="AJ13796">
        <v>40.069427930000003</v>
      </c>
      <c r="AK13796">
        <v>39.869446549999999</v>
      </c>
      <c r="AL13796">
        <v>42.773577920000001</v>
      </c>
      <c r="AM13796">
        <v>44.075789329999999</v>
      </c>
      <c r="AN13796">
        <v>44.505598659999997</v>
      </c>
      <c r="AO13796">
        <v>46.938234960000003</v>
      </c>
      <c r="AP13796">
        <v>47.984969939999999</v>
      </c>
      <c r="AQ13796">
        <v>50.336757169999998</v>
      </c>
      <c r="AR13796">
        <v>51.753287350000001</v>
      </c>
      <c r="AS13796">
        <v>55.957319060000003</v>
      </c>
      <c r="AT13796">
        <v>57.533567339999998</v>
      </c>
      <c r="AU13796">
        <v>58.084888110000001</v>
      </c>
      <c r="AV13796">
        <v>63.971975839999999</v>
      </c>
      <c r="AW13796">
        <v>66.071393970000003</v>
      </c>
      <c r="AX13796">
        <v>67.496086899999995</v>
      </c>
      <c r="AY13796">
        <v>68.419079159999995</v>
      </c>
      <c r="AZ13796">
        <v>72.09945304</v>
      </c>
      <c r="BA13796">
        <v>72.125249210000007</v>
      </c>
      <c r="BB13796">
        <v>76.055895000000007</v>
      </c>
      <c r="BC13796">
        <v>84.531851079999996</v>
      </c>
      <c r="BD13796">
        <v>87.297326909999995</v>
      </c>
      <c r="BE13796">
        <v>88.214053370000002</v>
      </c>
      <c r="BF13796">
        <v>89.753831759999997</v>
      </c>
      <c r="BG13796">
        <v>92.030106160000003</v>
      </c>
      <c r="BH13796">
        <v>91.911248970000003</v>
      </c>
      <c r="BI13796">
        <v>95.852969270000003</v>
      </c>
      <c r="BJ13796">
        <v>97.869170010000005</v>
      </c>
      <c r="BK13796">
        <v>105.1779204</v>
      </c>
      <c r="BL13796">
        <v>101.2478655</v>
      </c>
      <c r="BM13796">
        <v>107.3460019</v>
      </c>
      <c r="BN13796">
        <v>104.5460813</v>
      </c>
      <c r="BO13796">
        <v>104.7142875</v>
      </c>
    </row>
    <row r="13797" spans="1:67" x14ac:dyDescent="0.25">
      <c r="A13797">
        <v>13796</v>
      </c>
      <c r="B13797" t="s">
        <v>597</v>
      </c>
      <c r="C13797" t="s">
        <v>598</v>
      </c>
      <c r="D13797" t="s">
        <v>599</v>
      </c>
      <c r="E13797" t="s">
        <v>194</v>
      </c>
      <c r="F13797" t="s">
        <v>130</v>
      </c>
      <c r="G13797" t="s">
        <v>131</v>
      </c>
      <c r="H13797" t="s">
        <v>195</v>
      </c>
      <c r="I13797" t="s">
        <v>196</v>
      </c>
      <c r="J13797" t="s">
        <v>197</v>
      </c>
      <c r="K13797" t="s">
        <v>139</v>
      </c>
      <c r="L13797" t="s">
        <v>8</v>
      </c>
      <c r="M13797" t="s">
        <v>134</v>
      </c>
      <c r="N13797">
        <v>11.694565539999999</v>
      </c>
      <c r="O13797">
        <v>12.26401068</v>
      </c>
      <c r="P13797">
        <v>12.025488169999999</v>
      </c>
      <c r="Q13797">
        <v>12.15209228</v>
      </c>
      <c r="R13797">
        <v>12.08154609</v>
      </c>
      <c r="S13797">
        <v>12.276964830000001</v>
      </c>
      <c r="T13797">
        <v>12.329074159999999</v>
      </c>
      <c r="U13797">
        <v>12.33015202</v>
      </c>
      <c r="V13797">
        <v>12.951402460000001</v>
      </c>
      <c r="W13797">
        <v>12.96495625</v>
      </c>
      <c r="X13797">
        <v>13.54835179</v>
      </c>
      <c r="Y13797">
        <v>13.41586553</v>
      </c>
      <c r="Z13797">
        <v>11.90834533</v>
      </c>
      <c r="AA13797">
        <v>12.516520249999999</v>
      </c>
      <c r="AB13797">
        <v>12.448562559999999</v>
      </c>
      <c r="AC13797">
        <v>13.164417950000001</v>
      </c>
      <c r="AD13797">
        <v>14.170312040000001</v>
      </c>
      <c r="AE13797">
        <v>15.11166469</v>
      </c>
      <c r="AF13797">
        <v>14.80571668</v>
      </c>
      <c r="AG13797">
        <v>15.39349245</v>
      </c>
      <c r="AH13797">
        <v>15.64173478</v>
      </c>
      <c r="AI13797">
        <v>15.71244386</v>
      </c>
      <c r="AJ13797">
        <v>15.764103670000001</v>
      </c>
      <c r="AK13797">
        <v>14.936994009999999</v>
      </c>
      <c r="AL13797">
        <v>15.64165824</v>
      </c>
      <c r="AM13797">
        <v>15.78898583</v>
      </c>
      <c r="AN13797">
        <v>16.429647689999999</v>
      </c>
      <c r="AO13797">
        <v>16.986213469999999</v>
      </c>
      <c r="AP13797">
        <v>17.1969089</v>
      </c>
      <c r="AQ13797">
        <v>17.65583797</v>
      </c>
      <c r="AR13797">
        <v>18.125210859999999</v>
      </c>
      <c r="AS13797">
        <v>18.38779516</v>
      </c>
      <c r="AT13797">
        <v>18.592420350000001</v>
      </c>
      <c r="AU13797">
        <v>19.053823770000001</v>
      </c>
      <c r="AV13797">
        <v>19.959570129999999</v>
      </c>
      <c r="AW13797">
        <v>20.204206639999999</v>
      </c>
      <c r="AX13797">
        <v>20.74918254</v>
      </c>
      <c r="AY13797">
        <v>21.127583049999998</v>
      </c>
      <c r="AZ13797">
        <v>21.411436989999999</v>
      </c>
      <c r="BA13797">
        <v>21.805478520000001</v>
      </c>
      <c r="BB13797">
        <v>22.510318250000001</v>
      </c>
      <c r="BC13797">
        <v>23.449229469999999</v>
      </c>
      <c r="BD13797">
        <v>23.887093180000001</v>
      </c>
      <c r="BE13797">
        <v>24.613587280000001</v>
      </c>
      <c r="BF13797">
        <v>25.049046950000001</v>
      </c>
      <c r="BG13797">
        <v>25.571584909999999</v>
      </c>
      <c r="BH13797">
        <v>26.016524319999998</v>
      </c>
      <c r="BI13797">
        <v>26.521746310000001</v>
      </c>
      <c r="BJ13797">
        <v>27.138374120000002</v>
      </c>
      <c r="BK13797">
        <v>27.69421711</v>
      </c>
      <c r="BL13797">
        <v>27.959889180000001</v>
      </c>
      <c r="BM13797">
        <v>28.51324206</v>
      </c>
      <c r="BN13797">
        <v>28.670520100000001</v>
      </c>
      <c r="BO13797">
        <v>29.121850689999999</v>
      </c>
    </row>
    <row r="13798" spans="1:67" x14ac:dyDescent="0.25">
      <c r="A13798">
        <v>13797</v>
      </c>
      <c r="B13798" t="s">
        <v>597</v>
      </c>
      <c r="C13798" t="s">
        <v>598</v>
      </c>
      <c r="D13798" t="s">
        <v>599</v>
      </c>
      <c r="E13798" t="s">
        <v>194</v>
      </c>
      <c r="F13798" t="s">
        <v>130</v>
      </c>
      <c r="G13798" t="s">
        <v>131</v>
      </c>
      <c r="H13798" t="s">
        <v>195</v>
      </c>
      <c r="I13798" t="s">
        <v>196</v>
      </c>
      <c r="J13798" t="s">
        <v>197</v>
      </c>
      <c r="K13798" t="s">
        <v>139</v>
      </c>
      <c r="L13798" t="s">
        <v>9</v>
      </c>
      <c r="M13798" t="s">
        <v>134</v>
      </c>
      <c r="N13798">
        <v>3.623840977</v>
      </c>
      <c r="O13798">
        <v>3.7106228429999999</v>
      </c>
      <c r="P13798">
        <v>3.616864766</v>
      </c>
      <c r="Q13798">
        <v>3.545426762</v>
      </c>
      <c r="R13798">
        <v>3.4604257980000002</v>
      </c>
      <c r="S13798">
        <v>3.5145813210000001</v>
      </c>
      <c r="T13798">
        <v>3.5955401390000001</v>
      </c>
      <c r="U13798">
        <v>3.498686803</v>
      </c>
      <c r="V13798">
        <v>3.685549484</v>
      </c>
      <c r="W13798">
        <v>3.7115967749999998</v>
      </c>
      <c r="X13798">
        <v>3.933999128</v>
      </c>
      <c r="Y13798">
        <v>3.6449393049999999</v>
      </c>
      <c r="Z13798">
        <v>3.1162384599999999</v>
      </c>
      <c r="AA13798">
        <v>3.3574633359999999</v>
      </c>
      <c r="AB13798">
        <v>3.220297483</v>
      </c>
      <c r="AC13798">
        <v>3.5559146500000001</v>
      </c>
      <c r="AD13798">
        <v>3.9779326699999999</v>
      </c>
      <c r="AE13798">
        <v>4.2020735169999996</v>
      </c>
      <c r="AF13798">
        <v>4.1384923499999999</v>
      </c>
      <c r="AG13798">
        <v>4.2223104129999998</v>
      </c>
      <c r="AH13798">
        <v>4.3701308809999997</v>
      </c>
      <c r="AI13798">
        <v>4.1640468640000003</v>
      </c>
      <c r="AJ13798">
        <v>3.980413741</v>
      </c>
      <c r="AK13798">
        <v>3.8492632169999998</v>
      </c>
      <c r="AL13798">
        <v>3.893246494</v>
      </c>
      <c r="AM13798">
        <v>3.8940985000000001</v>
      </c>
      <c r="AN13798">
        <v>4.0198410689999999</v>
      </c>
      <c r="AO13798">
        <v>4.3397254060000003</v>
      </c>
      <c r="AP13798">
        <v>4.4138561129999996</v>
      </c>
      <c r="AQ13798">
        <v>4.6276380330000002</v>
      </c>
      <c r="AR13798">
        <v>4.7712714390000004</v>
      </c>
      <c r="AS13798">
        <v>4.8454622120000002</v>
      </c>
      <c r="AT13798">
        <v>4.8680006279999999</v>
      </c>
      <c r="AU13798">
        <v>5.0511026699999997</v>
      </c>
      <c r="AV13798">
        <v>5.2294499400000003</v>
      </c>
      <c r="AW13798">
        <v>5.1565393100000003</v>
      </c>
      <c r="AX13798">
        <v>5.280663423</v>
      </c>
      <c r="AY13798">
        <v>5.1740822130000002</v>
      </c>
      <c r="AZ13798">
        <v>5.0935051720000004</v>
      </c>
      <c r="BA13798">
        <v>5.2194149589999999</v>
      </c>
      <c r="BB13798">
        <v>5.3626030980000001</v>
      </c>
      <c r="BC13798">
        <v>5.5748385450000004</v>
      </c>
      <c r="BD13798">
        <v>5.6177815349999998</v>
      </c>
      <c r="BE13798">
        <v>5.8459411560000003</v>
      </c>
      <c r="BF13798">
        <v>5.9154133809999996</v>
      </c>
      <c r="BG13798">
        <v>5.9036418370000003</v>
      </c>
      <c r="BH13798">
        <v>5.8516477030000003</v>
      </c>
      <c r="BI13798">
        <v>6.3174335270000004</v>
      </c>
      <c r="BJ13798">
        <v>6.2338492509999996</v>
      </c>
      <c r="BK13798">
        <v>6.1858878529999997</v>
      </c>
      <c r="BL13798">
        <v>6.1454274729999998</v>
      </c>
      <c r="BM13798">
        <v>5.9938448290000004</v>
      </c>
      <c r="BN13798">
        <v>5.7333934480000002</v>
      </c>
      <c r="BO13798">
        <v>5.755406485</v>
      </c>
    </row>
    <row r="13799" spans="1:67" x14ac:dyDescent="0.25">
      <c r="A13799">
        <v>13798</v>
      </c>
      <c r="B13799" t="s">
        <v>600</v>
      </c>
      <c r="C13799" t="s">
        <v>601</v>
      </c>
      <c r="D13799" t="s">
        <v>602</v>
      </c>
      <c r="E13799" t="s">
        <v>129</v>
      </c>
      <c r="F13799" t="s">
        <v>130</v>
      </c>
      <c r="G13799" t="s">
        <v>131</v>
      </c>
      <c r="H13799" t="s">
        <v>132</v>
      </c>
      <c r="I13799" t="s">
        <v>129</v>
      </c>
      <c r="J13799" t="s">
        <v>133</v>
      </c>
      <c r="K13799" t="s">
        <v>5</v>
      </c>
      <c r="L13799" t="s">
        <v>6</v>
      </c>
      <c r="M13799" t="s">
        <v>134</v>
      </c>
      <c r="N13799">
        <v>2.9366205060000001</v>
      </c>
      <c r="O13799">
        <v>2.9366205060000001</v>
      </c>
      <c r="P13799">
        <v>2.6593823560000001</v>
      </c>
      <c r="Q13799">
        <v>2.7756704339999998</v>
      </c>
      <c r="R13799">
        <v>2.6781390699999998</v>
      </c>
      <c r="S13799">
        <v>2.3813450660000002</v>
      </c>
      <c r="T13799">
        <v>2.432119664</v>
      </c>
      <c r="U13799">
        <v>2.3108453299999998</v>
      </c>
      <c r="V13799">
        <v>1.992651991</v>
      </c>
      <c r="W13799">
        <v>1.8966938950000001</v>
      </c>
      <c r="X13799">
        <v>2.3452667780000001</v>
      </c>
      <c r="Y13799">
        <v>2.0370645650000001</v>
      </c>
      <c r="Z13799">
        <v>1.862369945</v>
      </c>
      <c r="AA13799">
        <v>1.7218959140000001</v>
      </c>
      <c r="AB13799">
        <v>1.469236778</v>
      </c>
      <c r="AC13799">
        <v>1.504481486</v>
      </c>
      <c r="AD13799">
        <v>1.4711648589999999</v>
      </c>
      <c r="AE13799">
        <v>1.4706459460000001</v>
      </c>
      <c r="AF13799">
        <v>1.482892978</v>
      </c>
      <c r="AG13799">
        <v>1.4595142510000001</v>
      </c>
      <c r="AH13799">
        <v>1.0852053960000001</v>
      </c>
      <c r="AI13799">
        <v>0.90372434700000004</v>
      </c>
      <c r="AJ13799">
        <v>1.0855210239999999</v>
      </c>
      <c r="AK13799">
        <v>1.2807879499999999</v>
      </c>
      <c r="AL13799">
        <v>1.0727359700000001</v>
      </c>
      <c r="AM13799">
        <v>1.1485818510000001</v>
      </c>
      <c r="AN13799">
        <v>1.0886407769999999</v>
      </c>
      <c r="AO13799">
        <v>1.198467993</v>
      </c>
      <c r="AP13799">
        <v>1.1559016849999999</v>
      </c>
      <c r="AQ13799">
        <v>1.1464510880000001</v>
      </c>
      <c r="AR13799">
        <v>1.317870316</v>
      </c>
      <c r="AS13799">
        <v>1.3050766899999999</v>
      </c>
      <c r="AT13799">
        <v>1.3748130039999999</v>
      </c>
      <c r="AU13799">
        <v>1.665263935</v>
      </c>
      <c r="AV13799">
        <v>1.691345544</v>
      </c>
      <c r="AW13799">
        <v>1.5149850140000001</v>
      </c>
      <c r="AX13799">
        <v>1.6239150579999999</v>
      </c>
      <c r="AY13799">
        <v>1.973426379</v>
      </c>
      <c r="AZ13799">
        <v>1.952875986</v>
      </c>
      <c r="BA13799">
        <v>2.1954610300000001</v>
      </c>
      <c r="BB13799">
        <v>2.3401119650000002</v>
      </c>
      <c r="BC13799">
        <v>2.9400666900000001</v>
      </c>
      <c r="BD13799">
        <v>3.317023491</v>
      </c>
      <c r="BE13799">
        <v>3.7101605389999999</v>
      </c>
      <c r="BF13799">
        <v>4.3117955080000003</v>
      </c>
      <c r="BG13799">
        <v>4.9340843599999999</v>
      </c>
      <c r="BH13799">
        <v>6.3623387969999996</v>
      </c>
      <c r="BI13799">
        <v>6.3742792130000003</v>
      </c>
      <c r="BJ13799">
        <v>6.1114930349999996</v>
      </c>
      <c r="BK13799">
        <v>6.5854763969999999</v>
      </c>
      <c r="BL13799">
        <v>5.9255711919999996</v>
      </c>
      <c r="BM13799">
        <v>7.1200585839999997</v>
      </c>
      <c r="BN13799">
        <v>7.8350291560000001</v>
      </c>
      <c r="BO13799">
        <v>7.5165589219999998</v>
      </c>
    </row>
    <row r="13800" spans="1:67" x14ac:dyDescent="0.25">
      <c r="A13800">
        <v>13799</v>
      </c>
      <c r="B13800" t="s">
        <v>600</v>
      </c>
      <c r="C13800" t="s">
        <v>601</v>
      </c>
      <c r="D13800" t="s">
        <v>602</v>
      </c>
      <c r="E13800" t="s">
        <v>129</v>
      </c>
      <c r="F13800" t="s">
        <v>130</v>
      </c>
      <c r="G13800" t="s">
        <v>131</v>
      </c>
      <c r="H13800" t="s">
        <v>132</v>
      </c>
      <c r="I13800" t="s">
        <v>129</v>
      </c>
      <c r="J13800" t="s">
        <v>133</v>
      </c>
      <c r="K13800" t="s">
        <v>5</v>
      </c>
      <c r="L13800" t="s">
        <v>7</v>
      </c>
      <c r="M13800" t="s">
        <v>134</v>
      </c>
      <c r="N13800">
        <v>5.8753923190000004</v>
      </c>
      <c r="O13800">
        <v>5.8660547420000002</v>
      </c>
      <c r="P13800">
        <v>5.5624340940000003</v>
      </c>
      <c r="Q13800">
        <v>5.6823151340000004</v>
      </c>
      <c r="R13800">
        <v>5.5832044219999997</v>
      </c>
      <c r="S13800">
        <v>5.3497844360000002</v>
      </c>
      <c r="T13800">
        <v>5.3680539180000002</v>
      </c>
      <c r="U13800">
        <v>5.1328939159999996</v>
      </c>
      <c r="V13800">
        <v>4.7295653639999999</v>
      </c>
      <c r="W13800">
        <v>4.6607524060000003</v>
      </c>
      <c r="X13800">
        <v>5.11878601</v>
      </c>
      <c r="Y13800">
        <v>4.8469739489999997</v>
      </c>
      <c r="Z13800">
        <v>4.5990647490000001</v>
      </c>
      <c r="AA13800">
        <v>4.3775303299999999</v>
      </c>
      <c r="AB13800">
        <v>4.0955081250000003</v>
      </c>
      <c r="AC13800">
        <v>4.1051256729999999</v>
      </c>
      <c r="AD13800">
        <v>4.0182302339999998</v>
      </c>
      <c r="AE13800">
        <v>3.9957858050000001</v>
      </c>
      <c r="AF13800">
        <v>3.9730251839999999</v>
      </c>
      <c r="AG13800">
        <v>3.9147394659999999</v>
      </c>
      <c r="AH13800">
        <v>3.523069075</v>
      </c>
      <c r="AI13800">
        <v>3.334304361</v>
      </c>
      <c r="AJ13800">
        <v>3.5299535350000002</v>
      </c>
      <c r="AK13800">
        <v>3.7561769809999999</v>
      </c>
      <c r="AL13800">
        <v>3.5309308050000001</v>
      </c>
      <c r="AM13800">
        <v>3.6607178330000001</v>
      </c>
      <c r="AN13800">
        <v>3.6356286799999999</v>
      </c>
      <c r="AO13800">
        <v>3.778489644</v>
      </c>
      <c r="AP13800">
        <v>4.1486564110000002</v>
      </c>
      <c r="AQ13800">
        <v>4.1893454009999997</v>
      </c>
      <c r="AR13800">
        <v>4.6191112959999998</v>
      </c>
      <c r="AS13800">
        <v>4.3610276199999998</v>
      </c>
      <c r="AT13800">
        <v>4.6630357460000003</v>
      </c>
      <c r="AU13800">
        <v>5.2353128099999999</v>
      </c>
      <c r="AV13800">
        <v>5.3962236690000003</v>
      </c>
      <c r="AW13800">
        <v>5.3161975119999996</v>
      </c>
      <c r="AX13800">
        <v>5.3953829310000003</v>
      </c>
      <c r="AY13800">
        <v>5.2795123500000001</v>
      </c>
      <c r="AZ13800">
        <v>4.8333523170000001</v>
      </c>
      <c r="BA13800">
        <v>5.0068499290000004</v>
      </c>
      <c r="BB13800">
        <v>5.0919584479999997</v>
      </c>
      <c r="BC13800">
        <v>9.8991437869999999</v>
      </c>
      <c r="BD13800">
        <v>11.900702860000001</v>
      </c>
      <c r="BE13800">
        <v>12.992879309999999</v>
      </c>
      <c r="BF13800">
        <v>14.094929240000001</v>
      </c>
      <c r="BG13800">
        <v>14.65582607</v>
      </c>
      <c r="BH13800">
        <v>15.943169490000001</v>
      </c>
      <c r="BI13800">
        <v>18.729446970000001</v>
      </c>
      <c r="BJ13800">
        <v>20.627133959999998</v>
      </c>
      <c r="BK13800">
        <v>18.630207179999999</v>
      </c>
      <c r="BL13800">
        <v>16.370283000000001</v>
      </c>
      <c r="BM13800">
        <v>19.418069620000001</v>
      </c>
      <c r="BN13800">
        <v>21.125627139999999</v>
      </c>
      <c r="BO13800">
        <v>20.92782828</v>
      </c>
    </row>
    <row r="13801" spans="1:67" x14ac:dyDescent="0.25">
      <c r="A13801">
        <v>13800</v>
      </c>
      <c r="B13801" t="s">
        <v>600</v>
      </c>
      <c r="C13801" t="s">
        <v>601</v>
      </c>
      <c r="D13801" t="s">
        <v>602</v>
      </c>
      <c r="E13801" t="s">
        <v>129</v>
      </c>
      <c r="F13801" t="s">
        <v>130</v>
      </c>
      <c r="G13801" t="s">
        <v>131</v>
      </c>
      <c r="H13801" t="s">
        <v>132</v>
      </c>
      <c r="I13801" t="s">
        <v>129</v>
      </c>
      <c r="J13801" t="s">
        <v>133</v>
      </c>
      <c r="K13801" t="s">
        <v>5</v>
      </c>
      <c r="L13801" t="s">
        <v>8</v>
      </c>
      <c r="M13801" t="s">
        <v>134</v>
      </c>
      <c r="N13801">
        <v>2.709894909</v>
      </c>
      <c r="O13801">
        <v>2.700762557</v>
      </c>
      <c r="P13801">
        <v>2.6768543629999999</v>
      </c>
      <c r="Q13801">
        <v>2.6814275689999998</v>
      </c>
      <c r="R13801">
        <v>2.6817070919999999</v>
      </c>
      <c r="S13801">
        <v>2.7465831409999999</v>
      </c>
      <c r="T13801">
        <v>2.7153314059999998</v>
      </c>
      <c r="U13801">
        <v>2.602430306</v>
      </c>
      <c r="V13801">
        <v>2.5184946500000001</v>
      </c>
      <c r="W13801">
        <v>2.544924864</v>
      </c>
      <c r="X13801">
        <v>2.5522220149999999</v>
      </c>
      <c r="Y13801">
        <v>2.589990196</v>
      </c>
      <c r="Z13801">
        <v>2.5192024370000001</v>
      </c>
      <c r="AA13801">
        <v>2.4405745489999999</v>
      </c>
      <c r="AB13801">
        <v>2.4137860139999998</v>
      </c>
      <c r="AC13801">
        <v>2.3901919399999998</v>
      </c>
      <c r="AD13801">
        <v>2.3393607460000001</v>
      </c>
      <c r="AE13801">
        <v>2.3201346140000001</v>
      </c>
      <c r="AF13801">
        <v>2.2874880640000002</v>
      </c>
      <c r="AG13801">
        <v>2.2547518549999999</v>
      </c>
      <c r="AH13801">
        <v>2.2236547080000002</v>
      </c>
      <c r="AI13801">
        <v>2.2186125890000001</v>
      </c>
      <c r="AJ13801">
        <v>2.2306275370000002</v>
      </c>
      <c r="AK13801">
        <v>2.255854512</v>
      </c>
      <c r="AL13801">
        <v>2.2381030009999998</v>
      </c>
      <c r="AM13801">
        <v>2.2863108630000002</v>
      </c>
      <c r="AN13801">
        <v>2.3268981910000002</v>
      </c>
      <c r="AO13801">
        <v>2.3564718889999998</v>
      </c>
      <c r="AP13801">
        <v>2.7248756689999998</v>
      </c>
      <c r="AQ13801">
        <v>2.7686881859999999</v>
      </c>
      <c r="AR13801">
        <v>3.021406179</v>
      </c>
      <c r="AS13801">
        <v>2.8136940899999998</v>
      </c>
      <c r="AT13801">
        <v>3.0206095730000002</v>
      </c>
      <c r="AU13801">
        <v>3.2721583939999999</v>
      </c>
      <c r="AV13801">
        <v>3.398948962</v>
      </c>
      <c r="AW13801">
        <v>3.4880768390000001</v>
      </c>
      <c r="AX13801">
        <v>3.465996482</v>
      </c>
      <c r="AY13801">
        <v>3.110888144</v>
      </c>
      <c r="AZ13801">
        <v>2.678532905</v>
      </c>
      <c r="BA13801">
        <v>2.6176245919999999</v>
      </c>
      <c r="BB13801">
        <v>2.5649975860000001</v>
      </c>
      <c r="BC13801">
        <v>6.7139271450000004</v>
      </c>
      <c r="BD13801">
        <v>8.3290908590000008</v>
      </c>
      <c r="BE13801">
        <v>9.0251203479999997</v>
      </c>
      <c r="BF13801">
        <v>9.5158548019999998</v>
      </c>
      <c r="BG13801">
        <v>9.4466120530000008</v>
      </c>
      <c r="BH13801">
        <v>9.2908606149999997</v>
      </c>
      <c r="BI13801">
        <v>12.06410586</v>
      </c>
      <c r="BJ13801">
        <v>14.221745090000001</v>
      </c>
      <c r="BK13801">
        <v>11.743056559999999</v>
      </c>
      <c r="BL13801">
        <v>10.1438925</v>
      </c>
      <c r="BM13801">
        <v>11.98088821</v>
      </c>
      <c r="BN13801">
        <v>12.97389834</v>
      </c>
      <c r="BO13801">
        <v>13.09588902</v>
      </c>
    </row>
    <row r="13802" spans="1:67" x14ac:dyDescent="0.25">
      <c r="A13802">
        <v>13801</v>
      </c>
      <c r="B13802" t="s">
        <v>600</v>
      </c>
      <c r="C13802" t="s">
        <v>601</v>
      </c>
      <c r="D13802" t="s">
        <v>602</v>
      </c>
      <c r="E13802" t="s">
        <v>129</v>
      </c>
      <c r="F13802" t="s">
        <v>130</v>
      </c>
      <c r="G13802" t="s">
        <v>131</v>
      </c>
      <c r="H13802" t="s">
        <v>132</v>
      </c>
      <c r="I13802" t="s">
        <v>129</v>
      </c>
      <c r="J13802" t="s">
        <v>133</v>
      </c>
      <c r="K13802" t="s">
        <v>5</v>
      </c>
      <c r="L13802" t="s">
        <v>9</v>
      </c>
      <c r="M13802" t="s">
        <v>134</v>
      </c>
      <c r="N13802">
        <v>0.22887690399999999</v>
      </c>
      <c r="O13802">
        <v>0.22867167799999999</v>
      </c>
      <c r="P13802">
        <v>0.22619737500000001</v>
      </c>
      <c r="Q13802">
        <v>0.22521713099999999</v>
      </c>
      <c r="R13802">
        <v>0.223358259</v>
      </c>
      <c r="S13802">
        <v>0.22185622899999999</v>
      </c>
      <c r="T13802">
        <v>0.22060284899999999</v>
      </c>
      <c r="U13802">
        <v>0.21961828</v>
      </c>
      <c r="V13802">
        <v>0.21841872200000001</v>
      </c>
      <c r="W13802">
        <v>0.21913364699999999</v>
      </c>
      <c r="X13802">
        <v>0.22129721699999999</v>
      </c>
      <c r="Y13802">
        <v>0.21991918799999999</v>
      </c>
      <c r="Z13802">
        <v>0.21749236699999999</v>
      </c>
      <c r="AA13802">
        <v>0.21505986799999999</v>
      </c>
      <c r="AB13802">
        <v>0.212485332</v>
      </c>
      <c r="AC13802">
        <v>0.21045224700000001</v>
      </c>
      <c r="AD13802">
        <v>0.207704629</v>
      </c>
      <c r="AE13802">
        <v>0.205005244</v>
      </c>
      <c r="AF13802">
        <v>0.202644142</v>
      </c>
      <c r="AG13802">
        <v>0.20047335999999999</v>
      </c>
      <c r="AH13802">
        <v>0.21420897</v>
      </c>
      <c r="AI13802">
        <v>0.21196742399999999</v>
      </c>
      <c r="AJ13802">
        <v>0.21380497400000001</v>
      </c>
      <c r="AK13802">
        <v>0.21953452000000001</v>
      </c>
      <c r="AL13802">
        <v>0.22009183399999999</v>
      </c>
      <c r="AM13802">
        <v>0.22582511899999999</v>
      </c>
      <c r="AN13802">
        <v>0.22008971199999999</v>
      </c>
      <c r="AO13802">
        <v>0.22354976100000001</v>
      </c>
      <c r="AP13802">
        <v>0.267879056</v>
      </c>
      <c r="AQ13802">
        <v>0.27420612700000002</v>
      </c>
      <c r="AR13802">
        <v>0.27983480199999999</v>
      </c>
      <c r="AS13802">
        <v>0.24225684</v>
      </c>
      <c r="AT13802">
        <v>0.26761316899999998</v>
      </c>
      <c r="AU13802">
        <v>0.29789048099999998</v>
      </c>
      <c r="AV13802">
        <v>0.305929163</v>
      </c>
      <c r="AW13802">
        <v>0.31313565799999998</v>
      </c>
      <c r="AX13802">
        <v>0.30547139000000001</v>
      </c>
      <c r="AY13802">
        <v>0.19519782699999999</v>
      </c>
      <c r="AZ13802">
        <v>0.20194342600000001</v>
      </c>
      <c r="BA13802">
        <v>0.193764307</v>
      </c>
      <c r="BB13802">
        <v>0.18684889700000001</v>
      </c>
      <c r="BC13802">
        <v>0.245149952</v>
      </c>
      <c r="BD13802">
        <v>0.25458851500000002</v>
      </c>
      <c r="BE13802">
        <v>0.25759842500000002</v>
      </c>
      <c r="BF13802">
        <v>0.267278925</v>
      </c>
      <c r="BG13802">
        <v>0.27512965700000003</v>
      </c>
      <c r="BH13802">
        <v>0.28997007400000002</v>
      </c>
      <c r="BI13802">
        <v>0.29106189599999999</v>
      </c>
      <c r="BJ13802">
        <v>0.293895831</v>
      </c>
      <c r="BK13802">
        <v>0.30167422599999999</v>
      </c>
      <c r="BL13802">
        <v>0.30081929899999998</v>
      </c>
      <c r="BM13802">
        <v>0.31712283099999999</v>
      </c>
      <c r="BN13802">
        <v>0.316699646</v>
      </c>
      <c r="BO13802">
        <v>0.31538033500000001</v>
      </c>
    </row>
    <row r="13803" spans="1:67" x14ac:dyDescent="0.25">
      <c r="A13803">
        <v>13802</v>
      </c>
      <c r="B13803" t="s">
        <v>600</v>
      </c>
      <c r="C13803" t="s">
        <v>601</v>
      </c>
      <c r="D13803" t="s">
        <v>602</v>
      </c>
      <c r="E13803" t="s">
        <v>129</v>
      </c>
      <c r="F13803" t="s">
        <v>130</v>
      </c>
      <c r="G13803" t="s">
        <v>131</v>
      </c>
      <c r="H13803" t="s">
        <v>132</v>
      </c>
      <c r="I13803" t="s">
        <v>129</v>
      </c>
      <c r="J13803" t="s">
        <v>133</v>
      </c>
      <c r="K13803" t="s">
        <v>10</v>
      </c>
      <c r="L13803" t="s">
        <v>6</v>
      </c>
      <c r="M13803" t="s">
        <v>134</v>
      </c>
      <c r="N13803">
        <v>2.9335414119999998</v>
      </c>
      <c r="O13803">
        <v>2.9335414119999998</v>
      </c>
      <c r="P13803">
        <v>2.656237822</v>
      </c>
      <c r="Q13803">
        <v>2.7719832019999999</v>
      </c>
      <c r="R13803">
        <v>2.6741526840000001</v>
      </c>
      <c r="S13803">
        <v>2.3759645819999999</v>
      </c>
      <c r="T13803">
        <v>2.4269450859999999</v>
      </c>
      <c r="U13803">
        <v>2.3078039779999999</v>
      </c>
      <c r="V13803">
        <v>1.991257346</v>
      </c>
      <c r="W13803">
        <v>1.89482204</v>
      </c>
      <c r="X13803">
        <v>2.3433293819999998</v>
      </c>
      <c r="Y13803">
        <v>2.0339763980000001</v>
      </c>
      <c r="Z13803">
        <v>1.860488814</v>
      </c>
      <c r="AA13803">
        <v>1.7213528840000001</v>
      </c>
      <c r="AB13803">
        <v>1.4688624079999999</v>
      </c>
      <c r="AC13803">
        <v>1.5041540019999999</v>
      </c>
      <c r="AD13803">
        <v>1.4711274320000001</v>
      </c>
      <c r="AE13803">
        <v>1.470243604</v>
      </c>
      <c r="AF13803">
        <v>1.482471922</v>
      </c>
      <c r="AG13803">
        <v>1.4590464139999999</v>
      </c>
      <c r="AH13803">
        <v>1.0848311260000001</v>
      </c>
      <c r="AI13803">
        <v>0.90333136400000003</v>
      </c>
      <c r="AJ13803">
        <v>1.085146752</v>
      </c>
      <c r="AK13803">
        <v>1.2804136779999999</v>
      </c>
      <c r="AL13803">
        <v>1.0723616979999999</v>
      </c>
      <c r="AM13803">
        <v>1.14822629</v>
      </c>
      <c r="AN13803">
        <v>1.0884536380000001</v>
      </c>
      <c r="AO13803">
        <v>1.1982995670000001</v>
      </c>
      <c r="AP13803">
        <v>1.1557332570000001</v>
      </c>
      <c r="AQ13803">
        <v>1.1462920169999999</v>
      </c>
      <c r="AR13803">
        <v>1.3177205949999999</v>
      </c>
      <c r="AS13803">
        <v>1.3048146839999999</v>
      </c>
      <c r="AT13803">
        <v>1.374401274</v>
      </c>
      <c r="AU13803">
        <v>1.664917703</v>
      </c>
      <c r="AV13803">
        <v>1.6911635030000001</v>
      </c>
      <c r="AW13803">
        <v>1.514919052</v>
      </c>
      <c r="AX13803">
        <v>1.6234863509999999</v>
      </c>
      <c r="AY13803">
        <v>1.973156358</v>
      </c>
      <c r="AZ13803">
        <v>1.95246966</v>
      </c>
      <c r="BA13803">
        <v>2.1950560170000002</v>
      </c>
      <c r="BB13803">
        <v>2.3397020660000001</v>
      </c>
      <c r="BC13803">
        <v>2.920952335</v>
      </c>
      <c r="BD13803">
        <v>3.1881239739999998</v>
      </c>
      <c r="BE13803">
        <v>3.6390548539999998</v>
      </c>
      <c r="BF13803">
        <v>4.2161204730000001</v>
      </c>
      <c r="BG13803">
        <v>4.8540911629999997</v>
      </c>
      <c r="BH13803">
        <v>6.2921822760000001</v>
      </c>
      <c r="BI13803">
        <v>6.2285237909999998</v>
      </c>
      <c r="BJ13803">
        <v>5.9323705090000001</v>
      </c>
      <c r="BK13803">
        <v>6.4715009139999999</v>
      </c>
      <c r="BL13803">
        <v>5.8482262250000003</v>
      </c>
      <c r="BM13803">
        <v>7.0065943820000003</v>
      </c>
      <c r="BN13803">
        <v>6.8347937639999996</v>
      </c>
      <c r="BO13803">
        <v>6.9061623299999999</v>
      </c>
    </row>
    <row r="13804" spans="1:67" x14ac:dyDescent="0.25">
      <c r="A13804">
        <v>13803</v>
      </c>
      <c r="B13804" t="s">
        <v>600</v>
      </c>
      <c r="C13804" t="s">
        <v>601</v>
      </c>
      <c r="D13804" t="s">
        <v>602</v>
      </c>
      <c r="E13804" t="s">
        <v>129</v>
      </c>
      <c r="F13804" t="s">
        <v>130</v>
      </c>
      <c r="G13804" t="s">
        <v>131</v>
      </c>
      <c r="H13804" t="s">
        <v>132</v>
      </c>
      <c r="I13804" t="s">
        <v>129</v>
      </c>
      <c r="J13804" t="s">
        <v>133</v>
      </c>
      <c r="K13804" t="s">
        <v>10</v>
      </c>
      <c r="L13804" t="s">
        <v>7</v>
      </c>
      <c r="M13804" t="s">
        <v>134</v>
      </c>
      <c r="N13804">
        <v>4.58960057</v>
      </c>
      <c r="O13804">
        <v>4.5893780980000001</v>
      </c>
      <c r="P13804">
        <v>4.2988602059999996</v>
      </c>
      <c r="Q13804">
        <v>4.4071402659999999</v>
      </c>
      <c r="R13804">
        <v>4.3043112719999996</v>
      </c>
      <c r="S13804">
        <v>4.0071066950000001</v>
      </c>
      <c r="T13804">
        <v>4.0516832200000001</v>
      </c>
      <c r="U13804">
        <v>3.9317111859999998</v>
      </c>
      <c r="V13804">
        <v>3.6160076719999998</v>
      </c>
      <c r="W13804">
        <v>3.5259560799999998</v>
      </c>
      <c r="X13804">
        <v>3.9855790510000002</v>
      </c>
      <c r="Y13804">
        <v>3.670090026</v>
      </c>
      <c r="Z13804">
        <v>3.4916318780000002</v>
      </c>
      <c r="AA13804">
        <v>3.3481534989999999</v>
      </c>
      <c r="AB13804">
        <v>3.0881028129999999</v>
      </c>
      <c r="AC13804">
        <v>3.1131687860000001</v>
      </c>
      <c r="AD13804">
        <v>3.0619037850000002</v>
      </c>
      <c r="AE13804">
        <v>3.0419334770000002</v>
      </c>
      <c r="AF13804">
        <v>3.0358748119999999</v>
      </c>
      <c r="AG13804">
        <v>2.9956382220000002</v>
      </c>
      <c r="AH13804">
        <v>2.6230519779999999</v>
      </c>
      <c r="AI13804">
        <v>2.436245032</v>
      </c>
      <c r="AJ13804">
        <v>2.6269982340000002</v>
      </c>
      <c r="AK13804">
        <v>2.8445256400000001</v>
      </c>
      <c r="AL13804">
        <v>2.662829313</v>
      </c>
      <c r="AM13804">
        <v>2.774395851</v>
      </c>
      <c r="AN13804">
        <v>2.738659621</v>
      </c>
      <c r="AO13804">
        <v>2.8824406979999999</v>
      </c>
      <c r="AP13804">
        <v>3.2218445579999999</v>
      </c>
      <c r="AQ13804">
        <v>3.262997586</v>
      </c>
      <c r="AR13804">
        <v>3.6564762970000002</v>
      </c>
      <c r="AS13804">
        <v>3.2938399870000001</v>
      </c>
      <c r="AT13804">
        <v>3.5562607939999999</v>
      </c>
      <c r="AU13804">
        <v>4.0887914150000002</v>
      </c>
      <c r="AV13804">
        <v>4.1862565690000002</v>
      </c>
      <c r="AW13804">
        <v>4.070673116</v>
      </c>
      <c r="AX13804">
        <v>4.1033411700000002</v>
      </c>
      <c r="AY13804">
        <v>3.4073762510000001</v>
      </c>
      <c r="AZ13804">
        <v>3.4619319119999998</v>
      </c>
      <c r="BA13804">
        <v>3.614153382</v>
      </c>
      <c r="BB13804">
        <v>3.6726491339999998</v>
      </c>
      <c r="BC13804">
        <v>4.5131323050000001</v>
      </c>
      <c r="BD13804">
        <v>4.8217292350000003</v>
      </c>
      <c r="BE13804">
        <v>5.3082251410000003</v>
      </c>
      <c r="BF13804">
        <v>5.9287637850000001</v>
      </c>
      <c r="BG13804">
        <v>6.6080305240000001</v>
      </c>
      <c r="BH13804">
        <v>8.095872365</v>
      </c>
      <c r="BI13804">
        <v>8.0633905349999999</v>
      </c>
      <c r="BJ13804">
        <v>7.8009748310000004</v>
      </c>
      <c r="BK13804">
        <v>8.3803544569999993</v>
      </c>
      <c r="BL13804">
        <v>7.7854010420000002</v>
      </c>
      <c r="BM13804">
        <v>8.9958487500000004</v>
      </c>
      <c r="BN13804">
        <v>8.8135319400000007</v>
      </c>
      <c r="BO13804">
        <v>8.8850805560000001</v>
      </c>
    </row>
    <row r="13805" spans="1:67" x14ac:dyDescent="0.25">
      <c r="A13805">
        <v>13804</v>
      </c>
      <c r="B13805" t="s">
        <v>600</v>
      </c>
      <c r="C13805" t="s">
        <v>601</v>
      </c>
      <c r="D13805" t="s">
        <v>602</v>
      </c>
      <c r="E13805" t="s">
        <v>129</v>
      </c>
      <c r="F13805" t="s">
        <v>130</v>
      </c>
      <c r="G13805" t="s">
        <v>131</v>
      </c>
      <c r="H13805" t="s">
        <v>132</v>
      </c>
      <c r="I13805" t="s">
        <v>129</v>
      </c>
      <c r="J13805" t="s">
        <v>133</v>
      </c>
      <c r="K13805" t="s">
        <v>10</v>
      </c>
      <c r="L13805" t="s">
        <v>8</v>
      </c>
      <c r="M13805" t="s">
        <v>134</v>
      </c>
      <c r="N13805">
        <v>1.4404455039999999</v>
      </c>
      <c r="O13805">
        <v>1.4403221530000001</v>
      </c>
      <c r="P13805">
        <v>1.429395733</v>
      </c>
      <c r="Q13805">
        <v>1.4227255430000001</v>
      </c>
      <c r="R13805">
        <v>1.4194811380000001</v>
      </c>
      <c r="S13805">
        <v>1.421901071</v>
      </c>
      <c r="T13805">
        <v>1.416567643</v>
      </c>
      <c r="U13805">
        <v>1.4166168130000001</v>
      </c>
      <c r="V13805">
        <v>1.4185932130000001</v>
      </c>
      <c r="W13805">
        <v>1.4242329460000001</v>
      </c>
      <c r="X13805">
        <v>1.433117097</v>
      </c>
      <c r="Y13805">
        <v>1.4282160859999999</v>
      </c>
      <c r="Z13805">
        <v>1.42556689</v>
      </c>
      <c r="AA13805">
        <v>1.423551488</v>
      </c>
      <c r="AB13805">
        <v>1.4184241200000001</v>
      </c>
      <c r="AC13805">
        <v>1.4100905450000001</v>
      </c>
      <c r="AD13805">
        <v>1.394352587</v>
      </c>
      <c r="AE13805">
        <v>1.3777209580000001</v>
      </c>
      <c r="AF13805">
        <v>1.3615880890000001</v>
      </c>
      <c r="AG13805">
        <v>1.346708153</v>
      </c>
      <c r="AH13805">
        <v>1.3344331229999999</v>
      </c>
      <c r="AI13805">
        <v>1.331333205</v>
      </c>
      <c r="AJ13805">
        <v>1.3385020329999999</v>
      </c>
      <c r="AK13805">
        <v>1.355135808</v>
      </c>
      <c r="AL13805">
        <v>1.380419117</v>
      </c>
      <c r="AM13805">
        <v>1.410613844</v>
      </c>
      <c r="AN13805">
        <v>1.4406117350000001</v>
      </c>
      <c r="AO13805">
        <v>1.471086833</v>
      </c>
      <c r="AP13805">
        <v>1.8090908729999999</v>
      </c>
      <c r="AQ13805">
        <v>1.853358072</v>
      </c>
      <c r="AR13805">
        <v>2.0702138849999998</v>
      </c>
      <c r="AS13805">
        <v>1.75923085</v>
      </c>
      <c r="AT13805">
        <v>1.9269426380000001</v>
      </c>
      <c r="AU13805">
        <v>2.1389468069999999</v>
      </c>
      <c r="AV13805">
        <v>2.2024210370000001</v>
      </c>
      <c r="AW13805">
        <v>2.256160231</v>
      </c>
      <c r="AX13805">
        <v>2.1882008279999998</v>
      </c>
      <c r="AY13805">
        <v>1.2597895640000001</v>
      </c>
      <c r="AZ13805">
        <v>1.322244993</v>
      </c>
      <c r="BA13805">
        <v>1.2403251900000001</v>
      </c>
      <c r="BB13805">
        <v>1.1613630210000001</v>
      </c>
      <c r="BC13805">
        <v>1.398482097</v>
      </c>
      <c r="BD13805">
        <v>1.431159047</v>
      </c>
      <c r="BE13805">
        <v>1.4638993140000001</v>
      </c>
      <c r="BF13805">
        <v>1.498189751</v>
      </c>
      <c r="BG13805">
        <v>1.5320623630000001</v>
      </c>
      <c r="BH13805">
        <v>1.567425581</v>
      </c>
      <c r="BI13805">
        <v>1.598058065</v>
      </c>
      <c r="BJ13805">
        <v>1.629424298</v>
      </c>
      <c r="BK13805">
        <v>1.662378782</v>
      </c>
      <c r="BL13805">
        <v>1.6920878669999999</v>
      </c>
      <c r="BM13805">
        <v>1.7284166299999999</v>
      </c>
      <c r="BN13805">
        <v>1.721472567</v>
      </c>
      <c r="BO13805">
        <v>1.721544671</v>
      </c>
    </row>
    <row r="13806" spans="1:67" x14ac:dyDescent="0.25">
      <c r="A13806">
        <v>13805</v>
      </c>
      <c r="B13806" t="s">
        <v>600</v>
      </c>
      <c r="C13806" t="s">
        <v>601</v>
      </c>
      <c r="D13806" t="s">
        <v>602</v>
      </c>
      <c r="E13806" t="s">
        <v>129</v>
      </c>
      <c r="F13806" t="s">
        <v>130</v>
      </c>
      <c r="G13806" t="s">
        <v>131</v>
      </c>
      <c r="H13806" t="s">
        <v>132</v>
      </c>
      <c r="I13806" t="s">
        <v>129</v>
      </c>
      <c r="J13806" t="s">
        <v>133</v>
      </c>
      <c r="K13806" t="s">
        <v>10</v>
      </c>
      <c r="L13806" t="s">
        <v>9</v>
      </c>
      <c r="M13806" t="s">
        <v>134</v>
      </c>
      <c r="N13806">
        <v>0.21561365399999999</v>
      </c>
      <c r="O13806">
        <v>0.21551453400000001</v>
      </c>
      <c r="P13806">
        <v>0.21322665099999999</v>
      </c>
      <c r="Q13806">
        <v>0.21243152200000001</v>
      </c>
      <c r="R13806">
        <v>0.21067744999999999</v>
      </c>
      <c r="S13806">
        <v>0.20924104199999999</v>
      </c>
      <c r="T13806">
        <v>0.20817049100000001</v>
      </c>
      <c r="U13806">
        <v>0.20729039499999999</v>
      </c>
      <c r="V13806">
        <v>0.206157113</v>
      </c>
      <c r="W13806">
        <v>0.20690109400000001</v>
      </c>
      <c r="X13806">
        <v>0.20913257199999999</v>
      </c>
      <c r="Y13806">
        <v>0.20789754099999999</v>
      </c>
      <c r="Z13806">
        <v>0.205576174</v>
      </c>
      <c r="AA13806">
        <v>0.203249127</v>
      </c>
      <c r="AB13806">
        <v>0.20081628400000001</v>
      </c>
      <c r="AC13806">
        <v>0.198924238</v>
      </c>
      <c r="AD13806">
        <v>0.196423766</v>
      </c>
      <c r="AE13806">
        <v>0.19396891399999999</v>
      </c>
      <c r="AF13806">
        <v>0.19181480000000001</v>
      </c>
      <c r="AG13806">
        <v>0.18988365500000001</v>
      </c>
      <c r="AH13806">
        <v>0.203787729</v>
      </c>
      <c r="AI13806">
        <v>0.20158046299999999</v>
      </c>
      <c r="AJ13806">
        <v>0.20334944899999999</v>
      </c>
      <c r="AK13806">
        <v>0.208976153</v>
      </c>
      <c r="AL13806">
        <v>0.210048497</v>
      </c>
      <c r="AM13806">
        <v>0.21555571800000001</v>
      </c>
      <c r="AN13806">
        <v>0.20959424900000001</v>
      </c>
      <c r="AO13806">
        <v>0.213054297</v>
      </c>
      <c r="AP13806">
        <v>0.25702042800000002</v>
      </c>
      <c r="AQ13806">
        <v>0.26334749699999999</v>
      </c>
      <c r="AR13806">
        <v>0.26854181700000002</v>
      </c>
      <c r="AS13806">
        <v>0.22979445300000001</v>
      </c>
      <c r="AT13806">
        <v>0.25491688200000001</v>
      </c>
      <c r="AU13806">
        <v>0.28492690500000001</v>
      </c>
      <c r="AV13806">
        <v>0.292672029</v>
      </c>
      <c r="AW13806">
        <v>0.29959383299999998</v>
      </c>
      <c r="AX13806">
        <v>0.29165398999999997</v>
      </c>
      <c r="AY13806">
        <v>0.174430329</v>
      </c>
      <c r="AZ13806">
        <v>0.187217259</v>
      </c>
      <c r="BA13806">
        <v>0.17877217500000001</v>
      </c>
      <c r="BB13806">
        <v>0.17158404699999999</v>
      </c>
      <c r="BC13806">
        <v>0.19369787299999999</v>
      </c>
      <c r="BD13806">
        <v>0.20244621400000001</v>
      </c>
      <c r="BE13806">
        <v>0.205270973</v>
      </c>
      <c r="BF13806">
        <v>0.21445355999999999</v>
      </c>
      <c r="BG13806">
        <v>0.22187699799999999</v>
      </c>
      <c r="BH13806">
        <v>0.23626450800000001</v>
      </c>
      <c r="BI13806">
        <v>0.23680867899999999</v>
      </c>
      <c r="BJ13806">
        <v>0.23918002399999999</v>
      </c>
      <c r="BK13806">
        <v>0.24647476099999999</v>
      </c>
      <c r="BL13806">
        <v>0.245086949</v>
      </c>
      <c r="BM13806">
        <v>0.26083773799999999</v>
      </c>
      <c r="BN13806">
        <v>0.25726560900000001</v>
      </c>
      <c r="BO13806">
        <v>0.25737355499999998</v>
      </c>
    </row>
    <row r="13807" spans="1:67" x14ac:dyDescent="0.25">
      <c r="A13807">
        <v>13806</v>
      </c>
      <c r="B13807" t="s">
        <v>600</v>
      </c>
      <c r="C13807" t="s">
        <v>601</v>
      </c>
      <c r="D13807" t="s">
        <v>602</v>
      </c>
      <c r="E13807" t="s">
        <v>129</v>
      </c>
      <c r="F13807" t="s">
        <v>130</v>
      </c>
      <c r="G13807" t="s">
        <v>131</v>
      </c>
      <c r="H13807" t="s">
        <v>132</v>
      </c>
      <c r="I13807" t="s">
        <v>129</v>
      </c>
      <c r="J13807" t="s">
        <v>133</v>
      </c>
      <c r="K13807" t="s">
        <v>11</v>
      </c>
      <c r="L13807" t="s">
        <v>6</v>
      </c>
      <c r="M13807" t="s">
        <v>134</v>
      </c>
      <c r="N13807">
        <v>0.57873527999999996</v>
      </c>
      <c r="O13807">
        <v>0.57873527999999996</v>
      </c>
      <c r="P13807">
        <v>0.52272863999999997</v>
      </c>
      <c r="Q13807">
        <v>0.49783680000000002</v>
      </c>
      <c r="R13807">
        <v>0.46361052000000003</v>
      </c>
      <c r="S13807">
        <v>0.40138091999999997</v>
      </c>
      <c r="T13807">
        <v>0.40760387999999997</v>
      </c>
      <c r="U13807">
        <v>0.46361052000000003</v>
      </c>
      <c r="V13807">
        <v>0.47916792000000002</v>
      </c>
      <c r="W13807">
        <v>0.47605644000000003</v>
      </c>
      <c r="X13807">
        <v>0.56491464999999996</v>
      </c>
      <c r="Y13807">
        <v>0.53006461199999999</v>
      </c>
      <c r="Z13807">
        <v>0.50579653000000002</v>
      </c>
      <c r="AA13807">
        <v>0.491979426</v>
      </c>
      <c r="AB13807">
        <v>0.45601285000000003</v>
      </c>
      <c r="AC13807">
        <v>0.46409977400000002</v>
      </c>
      <c r="AD13807">
        <v>0.455889182</v>
      </c>
      <c r="AE13807">
        <v>0.46534729000000002</v>
      </c>
      <c r="AF13807">
        <v>0.479533506</v>
      </c>
      <c r="AG13807">
        <v>0.481898506</v>
      </c>
      <c r="AH13807">
        <v>0.111293658</v>
      </c>
      <c r="AI13807">
        <v>0.12548081999999999</v>
      </c>
      <c r="AJ13807">
        <v>9.0147900000000003E-2</v>
      </c>
      <c r="AK13807">
        <v>5.9409521999999999E-2</v>
      </c>
      <c r="AL13807">
        <v>2.597118E-2</v>
      </c>
      <c r="AM13807">
        <v>2.6324609999999998E-2</v>
      </c>
      <c r="AN13807">
        <v>2.6324609999999998E-2</v>
      </c>
      <c r="AO13807">
        <v>2.963412E-2</v>
      </c>
      <c r="AP13807">
        <v>2.0311470000000002E-2</v>
      </c>
      <c r="AQ13807">
        <v>2.0513429999999999E-2</v>
      </c>
      <c r="AR13807">
        <v>4.6484610000000003E-2</v>
      </c>
      <c r="AS13807">
        <v>4.7140979999999999E-2</v>
      </c>
      <c r="AT13807">
        <v>3.9938910000000001E-2</v>
      </c>
      <c r="AU13807">
        <v>3.3925770000000001E-2</v>
      </c>
      <c r="AV13807">
        <v>3.7538219999999997E-2</v>
      </c>
      <c r="AW13807">
        <v>1.7933609999999999E-2</v>
      </c>
      <c r="AX13807">
        <v>1.5129E-2</v>
      </c>
      <c r="AY13807">
        <v>8.9643899999999992E-3</v>
      </c>
      <c r="AZ13807">
        <v>1.7881907999999998E-2</v>
      </c>
      <c r="BA13807">
        <v>2.0406408000000001E-2</v>
      </c>
      <c r="BB13807">
        <v>2.2678457999999999E-2</v>
      </c>
      <c r="BC13807">
        <v>0.17984538</v>
      </c>
      <c r="BD13807">
        <v>0.18499536</v>
      </c>
      <c r="BE13807">
        <v>0.25381323</v>
      </c>
      <c r="BF13807">
        <v>0.28342803</v>
      </c>
      <c r="BG13807">
        <v>0.78293526000000002</v>
      </c>
      <c r="BH13807">
        <v>1.791828124</v>
      </c>
      <c r="BI13807">
        <v>1.931859169</v>
      </c>
      <c r="BJ13807">
        <v>1.732918524</v>
      </c>
      <c r="BK13807">
        <v>1.8516135039999999</v>
      </c>
      <c r="BL13807">
        <v>1.7597819589999999</v>
      </c>
      <c r="BM13807">
        <v>1.8867079019999999</v>
      </c>
      <c r="BN13807">
        <v>2.001770498</v>
      </c>
      <c r="BO13807">
        <v>2.0613398919999999</v>
      </c>
    </row>
    <row r="13808" spans="1:67" x14ac:dyDescent="0.25">
      <c r="A13808">
        <v>13807</v>
      </c>
      <c r="B13808" t="s">
        <v>600</v>
      </c>
      <c r="C13808" t="s">
        <v>601</v>
      </c>
      <c r="D13808" t="s">
        <v>602</v>
      </c>
      <c r="E13808" t="s">
        <v>129</v>
      </c>
      <c r="F13808" t="s">
        <v>130</v>
      </c>
      <c r="G13808" t="s">
        <v>131</v>
      </c>
      <c r="H13808" t="s">
        <v>132</v>
      </c>
      <c r="I13808" t="s">
        <v>129</v>
      </c>
      <c r="J13808" t="s">
        <v>133</v>
      </c>
      <c r="K13808" t="s">
        <v>11</v>
      </c>
      <c r="L13808" t="s">
        <v>7</v>
      </c>
      <c r="M13808" t="s">
        <v>134</v>
      </c>
      <c r="N13808">
        <v>0.583782146</v>
      </c>
      <c r="O13808">
        <v>0.583782723</v>
      </c>
      <c r="P13808">
        <v>0.52777679300000002</v>
      </c>
      <c r="Q13808">
        <v>0.50264460799999999</v>
      </c>
      <c r="R13808">
        <v>0.46810332300000002</v>
      </c>
      <c r="S13808">
        <v>0.405244039</v>
      </c>
      <c r="T13808">
        <v>0.411269828</v>
      </c>
      <c r="U13808">
        <v>0.46744782299999998</v>
      </c>
      <c r="V13808">
        <v>0.48283142000000001</v>
      </c>
      <c r="W13808">
        <v>0.47993108200000001</v>
      </c>
      <c r="X13808">
        <v>0.56891819700000001</v>
      </c>
      <c r="Y13808">
        <v>0.53397699399999998</v>
      </c>
      <c r="Z13808">
        <v>0.509020625</v>
      </c>
      <c r="AA13808">
        <v>0.494516548</v>
      </c>
      <c r="AB13808">
        <v>0.45800326699999999</v>
      </c>
      <c r="AC13808">
        <v>0.46597955200000002</v>
      </c>
      <c r="AD13808">
        <v>0.45771043</v>
      </c>
      <c r="AE13808">
        <v>0.46711448999999999</v>
      </c>
      <c r="AF13808">
        <v>0.48136498</v>
      </c>
      <c r="AG13808">
        <v>0.48377774499999998</v>
      </c>
      <c r="AH13808">
        <v>0.11202218799999999</v>
      </c>
      <c r="AI13808">
        <v>0.12618275800000001</v>
      </c>
      <c r="AJ13808">
        <v>9.0622710999999995E-2</v>
      </c>
      <c r="AK13808">
        <v>5.9787198999999999E-2</v>
      </c>
      <c r="AL13808">
        <v>2.6256491999999999E-2</v>
      </c>
      <c r="AM13808">
        <v>2.6734266E-2</v>
      </c>
      <c r="AN13808">
        <v>2.6736165999999999E-2</v>
      </c>
      <c r="AO13808">
        <v>3.0014516000000001E-2</v>
      </c>
      <c r="AP13808">
        <v>2.0763993000000001E-2</v>
      </c>
      <c r="AQ13808">
        <v>2.11054E-2</v>
      </c>
      <c r="AR13808">
        <v>4.7039245E-2</v>
      </c>
      <c r="AS13808">
        <v>4.7999282999999997E-2</v>
      </c>
      <c r="AT13808">
        <v>4.1772739000000003E-2</v>
      </c>
      <c r="AU13808">
        <v>3.6133647999999997E-2</v>
      </c>
      <c r="AV13808">
        <v>3.9682609000000001E-2</v>
      </c>
      <c r="AW13808">
        <v>2.0425830999999998E-2</v>
      </c>
      <c r="AX13808">
        <v>1.7409227999999999E-2</v>
      </c>
      <c r="AY13808">
        <v>1.1226023999999999E-2</v>
      </c>
      <c r="AZ13808">
        <v>2.0611454000000001E-2</v>
      </c>
      <c r="BA13808">
        <v>2.2875981E-2</v>
      </c>
      <c r="BB13808">
        <v>2.5710156000000001E-2</v>
      </c>
      <c r="BC13808">
        <v>0.183906451</v>
      </c>
      <c r="BD13808">
        <v>0.189602041</v>
      </c>
      <c r="BE13808">
        <v>0.25750330999999999</v>
      </c>
      <c r="BF13808">
        <v>0.28775362999999998</v>
      </c>
      <c r="BG13808">
        <v>0.79081489800000004</v>
      </c>
      <c r="BH13808">
        <v>1.8005846379999999</v>
      </c>
      <c r="BI13808">
        <v>1.941295115</v>
      </c>
      <c r="BJ13808">
        <v>1.7417820420000001</v>
      </c>
      <c r="BK13808">
        <v>1.8600790309999999</v>
      </c>
      <c r="BL13808">
        <v>1.7670911540000001</v>
      </c>
      <c r="BM13808">
        <v>1.894652521</v>
      </c>
      <c r="BN13808">
        <v>2.0098745550000001</v>
      </c>
      <c r="BO13808">
        <v>2.0695400180000001</v>
      </c>
    </row>
    <row r="13809" spans="1:67" x14ac:dyDescent="0.25">
      <c r="A13809">
        <v>13808</v>
      </c>
      <c r="B13809" t="s">
        <v>600</v>
      </c>
      <c r="C13809" t="s">
        <v>601</v>
      </c>
      <c r="D13809" t="s">
        <v>602</v>
      </c>
      <c r="E13809" t="s">
        <v>129</v>
      </c>
      <c r="F13809" t="s">
        <v>130</v>
      </c>
      <c r="G13809" t="s">
        <v>131</v>
      </c>
      <c r="H13809" t="s">
        <v>132</v>
      </c>
      <c r="I13809" t="s">
        <v>129</v>
      </c>
      <c r="J13809" t="s">
        <v>133</v>
      </c>
      <c r="K13809" t="s">
        <v>11</v>
      </c>
      <c r="L13809" t="s">
        <v>8</v>
      </c>
      <c r="M13809" t="s">
        <v>134</v>
      </c>
      <c r="N13809">
        <v>2.0316119999999999E-3</v>
      </c>
      <c r="O13809">
        <v>2.0321879999999999E-3</v>
      </c>
      <c r="P13809">
        <v>2.0567900000000002E-3</v>
      </c>
      <c r="Q13809">
        <v>1.95874E-3</v>
      </c>
      <c r="R13809">
        <v>1.8359450000000001E-3</v>
      </c>
      <c r="S13809">
        <v>1.5778960000000001E-3</v>
      </c>
      <c r="T13809">
        <v>1.4898419999999999E-3</v>
      </c>
      <c r="U13809">
        <v>1.5461450000000001E-3</v>
      </c>
      <c r="V13809">
        <v>1.462283E-3</v>
      </c>
      <c r="W13809">
        <v>1.5579159999999999E-3</v>
      </c>
      <c r="X13809">
        <v>1.489293E-3</v>
      </c>
      <c r="Y13809">
        <v>1.4476420000000001E-3</v>
      </c>
      <c r="Z13809">
        <v>1.166245E-3</v>
      </c>
      <c r="AA13809">
        <v>8.5216299999999997E-4</v>
      </c>
      <c r="AB13809">
        <v>6.4327600000000003E-4</v>
      </c>
      <c r="AC13809">
        <v>5.6302800000000003E-4</v>
      </c>
      <c r="AD13809">
        <v>5.8318400000000005E-4</v>
      </c>
      <c r="AE13809">
        <v>5.4398399999999996E-4</v>
      </c>
      <c r="AF13809">
        <v>5.4944300000000005E-4</v>
      </c>
      <c r="AG13809">
        <v>5.6673300000000004E-4</v>
      </c>
      <c r="AH13809">
        <v>2.0933799999999999E-4</v>
      </c>
      <c r="AI13809">
        <v>1.7464999999999999E-4</v>
      </c>
      <c r="AJ13809">
        <v>1.20622E-4</v>
      </c>
      <c r="AK13809">
        <v>1.27687E-4</v>
      </c>
      <c r="AL13809">
        <v>1.16925E-4</v>
      </c>
      <c r="AM13809">
        <v>1.7220199999999999E-4</v>
      </c>
      <c r="AN13809">
        <v>1.7304199999999999E-4</v>
      </c>
      <c r="AO13809">
        <v>1.5816800000000001E-4</v>
      </c>
      <c r="AP13809">
        <v>1.93869E-4</v>
      </c>
      <c r="AQ13809">
        <v>2.55715E-4</v>
      </c>
      <c r="AR13809">
        <v>2.3002600000000001E-4</v>
      </c>
      <c r="AS13809">
        <v>3.64843E-4</v>
      </c>
      <c r="AT13809">
        <v>8.0221199999999996E-4</v>
      </c>
      <c r="AU13809">
        <v>9.7066399999999999E-4</v>
      </c>
      <c r="AV13809">
        <v>9.41854E-4</v>
      </c>
      <c r="AW13809">
        <v>1.1018530000000001E-3</v>
      </c>
      <c r="AX13809">
        <v>1.0095639999999999E-3</v>
      </c>
      <c r="AY13809">
        <v>1.003744E-3</v>
      </c>
      <c r="AZ13809">
        <v>1.1919439999999999E-3</v>
      </c>
      <c r="BA13809">
        <v>1.079179E-3</v>
      </c>
      <c r="BB13809">
        <v>1.3296510000000001E-3</v>
      </c>
      <c r="BC13809">
        <v>1.9197179999999999E-3</v>
      </c>
      <c r="BD13809">
        <v>2.1427740000000001E-3</v>
      </c>
      <c r="BE13809">
        <v>1.757586E-3</v>
      </c>
      <c r="BF13809">
        <v>2.046207E-3</v>
      </c>
      <c r="BG13809">
        <v>3.700877E-3</v>
      </c>
      <c r="BH13809">
        <v>4.1344939999999998E-3</v>
      </c>
      <c r="BI13809">
        <v>4.357639E-3</v>
      </c>
      <c r="BJ13809">
        <v>4.2133969999999998E-3</v>
      </c>
      <c r="BK13809">
        <v>4.145368E-3</v>
      </c>
      <c r="BL13809">
        <v>3.6626229999999998E-3</v>
      </c>
      <c r="BM13809">
        <v>4.015823E-3</v>
      </c>
      <c r="BN13809">
        <v>4.1249839999999999E-3</v>
      </c>
      <c r="BO13809">
        <v>4.1806810000000003E-3</v>
      </c>
    </row>
    <row r="13810" spans="1:67" x14ac:dyDescent="0.25">
      <c r="A13810">
        <v>13809</v>
      </c>
      <c r="B13810" t="s">
        <v>600</v>
      </c>
      <c r="C13810" t="s">
        <v>601</v>
      </c>
      <c r="D13810" t="s">
        <v>602</v>
      </c>
      <c r="E13810" t="s">
        <v>129</v>
      </c>
      <c r="F13810" t="s">
        <v>130</v>
      </c>
      <c r="G13810" t="s">
        <v>131</v>
      </c>
      <c r="H13810" t="s">
        <v>132</v>
      </c>
      <c r="I13810" t="s">
        <v>129</v>
      </c>
      <c r="J13810" t="s">
        <v>133</v>
      </c>
      <c r="K13810" t="s">
        <v>11</v>
      </c>
      <c r="L13810" t="s">
        <v>9</v>
      </c>
      <c r="M13810" t="s">
        <v>134</v>
      </c>
      <c r="N13810">
        <v>3.0152550000000001E-3</v>
      </c>
      <c r="O13810">
        <v>3.0152550000000001E-3</v>
      </c>
      <c r="P13810">
        <v>2.991362E-3</v>
      </c>
      <c r="Q13810">
        <v>2.8490680000000002E-3</v>
      </c>
      <c r="R13810">
        <v>2.6568579999999998E-3</v>
      </c>
      <c r="S13810">
        <v>2.2852219999999999E-3</v>
      </c>
      <c r="T13810">
        <v>2.1761060000000001E-3</v>
      </c>
      <c r="U13810">
        <v>2.2911580000000002E-3</v>
      </c>
      <c r="V13810">
        <v>2.2012170000000001E-3</v>
      </c>
      <c r="W13810">
        <v>2.3167249999999999E-3</v>
      </c>
      <c r="X13810">
        <v>2.5142540000000001E-3</v>
      </c>
      <c r="Y13810">
        <v>2.4647409999999999E-3</v>
      </c>
      <c r="Z13810">
        <v>2.05785E-3</v>
      </c>
      <c r="AA13810">
        <v>1.684959E-3</v>
      </c>
      <c r="AB13810">
        <v>1.3471410000000001E-3</v>
      </c>
      <c r="AC13810">
        <v>1.3167490000000001E-3</v>
      </c>
      <c r="AD13810">
        <v>1.2380640000000001E-3</v>
      </c>
      <c r="AE13810">
        <v>1.2232160000000001E-3</v>
      </c>
      <c r="AF13810">
        <v>1.2820310000000001E-3</v>
      </c>
      <c r="AG13810">
        <v>1.312506E-3</v>
      </c>
      <c r="AH13810">
        <v>5.1919300000000004E-4</v>
      </c>
      <c r="AI13810">
        <v>5.27288E-4</v>
      </c>
      <c r="AJ13810">
        <v>3.5418899999999998E-4</v>
      </c>
      <c r="AK13810">
        <v>2.4999000000000001E-4</v>
      </c>
      <c r="AL13810">
        <v>1.6838700000000001E-4</v>
      </c>
      <c r="AM13810">
        <v>2.3745400000000001E-4</v>
      </c>
      <c r="AN13810">
        <v>2.38514E-4</v>
      </c>
      <c r="AO13810">
        <v>2.2222799999999999E-4</v>
      </c>
      <c r="AP13810">
        <v>2.5865399999999998E-4</v>
      </c>
      <c r="AQ13810">
        <v>3.3625499999999998E-4</v>
      </c>
      <c r="AR13810">
        <v>3.2461000000000002E-4</v>
      </c>
      <c r="AS13810">
        <v>4.9346000000000004E-4</v>
      </c>
      <c r="AT13810">
        <v>1.0316170000000001E-3</v>
      </c>
      <c r="AU13810">
        <v>1.2372139999999999E-3</v>
      </c>
      <c r="AV13810">
        <v>1.202535E-3</v>
      </c>
      <c r="AW13810">
        <v>1.3903679999999999E-3</v>
      </c>
      <c r="AX13810">
        <v>1.2706639999999999E-3</v>
      </c>
      <c r="AY13810">
        <v>1.2578890000000001E-3</v>
      </c>
      <c r="AZ13810">
        <v>1.5376019999999999E-3</v>
      </c>
      <c r="BA13810">
        <v>1.3903940000000001E-3</v>
      </c>
      <c r="BB13810">
        <v>1.7020469999999999E-3</v>
      </c>
      <c r="BC13810">
        <v>2.1413539999999998E-3</v>
      </c>
      <c r="BD13810">
        <v>2.4639060000000001E-3</v>
      </c>
      <c r="BE13810">
        <v>1.9324940000000001E-3</v>
      </c>
      <c r="BF13810">
        <v>2.2793919999999999E-3</v>
      </c>
      <c r="BG13810">
        <v>4.1787609999999996E-3</v>
      </c>
      <c r="BH13810">
        <v>4.6220200000000001E-3</v>
      </c>
      <c r="BI13810">
        <v>5.0783069999999998E-3</v>
      </c>
      <c r="BJ13810">
        <v>4.6501210000000001E-3</v>
      </c>
      <c r="BK13810">
        <v>4.3201589999999996E-3</v>
      </c>
      <c r="BL13810">
        <v>3.6465719999999998E-3</v>
      </c>
      <c r="BM13810">
        <v>3.928796E-3</v>
      </c>
      <c r="BN13810">
        <v>3.9790729999999996E-3</v>
      </c>
      <c r="BO13810">
        <v>4.019445E-3</v>
      </c>
    </row>
    <row r="13811" spans="1:67" x14ac:dyDescent="0.25">
      <c r="A13811">
        <v>13810</v>
      </c>
      <c r="B13811" t="s">
        <v>600</v>
      </c>
      <c r="C13811" t="s">
        <v>601</v>
      </c>
      <c r="D13811" t="s">
        <v>602</v>
      </c>
      <c r="E13811" t="s">
        <v>129</v>
      </c>
      <c r="F13811" t="s">
        <v>130</v>
      </c>
      <c r="G13811" t="s">
        <v>131</v>
      </c>
      <c r="H13811" t="s">
        <v>132</v>
      </c>
      <c r="I13811" t="s">
        <v>129</v>
      </c>
      <c r="J13811" t="s">
        <v>133</v>
      </c>
      <c r="K13811" t="s">
        <v>12</v>
      </c>
      <c r="L13811" t="s">
        <v>6</v>
      </c>
      <c r="M13811" t="s">
        <v>134</v>
      </c>
      <c r="N13811">
        <v>1.4801939019999999</v>
      </c>
      <c r="O13811">
        <v>1.4801939019999999</v>
      </c>
      <c r="P13811">
        <v>1.269751472</v>
      </c>
      <c r="Q13811">
        <v>1.3879778220000001</v>
      </c>
      <c r="R13811">
        <v>1.331229174</v>
      </c>
      <c r="S13811">
        <v>1.2224609319999999</v>
      </c>
      <c r="T13811">
        <v>1.1798994460000001</v>
      </c>
      <c r="U13811">
        <v>0.740096478</v>
      </c>
      <c r="V13811">
        <v>0.584037696</v>
      </c>
      <c r="W13811">
        <v>0.54384120999999996</v>
      </c>
      <c r="X13811">
        <v>0.60768391200000005</v>
      </c>
      <c r="Y13811">
        <v>0.610047966</v>
      </c>
      <c r="Z13811">
        <v>0.50127972399999998</v>
      </c>
      <c r="AA13811">
        <v>0.34049188800000002</v>
      </c>
      <c r="AB13811">
        <v>0.22226553800000001</v>
      </c>
      <c r="AC13811">
        <v>0.153694728</v>
      </c>
      <c r="AD13811">
        <v>9.2216080000000006E-2</v>
      </c>
      <c r="AE13811">
        <v>7.5664863999999998E-2</v>
      </c>
      <c r="AF13811">
        <v>6.6206756000000005E-2</v>
      </c>
      <c r="AG13811">
        <v>8.0393917999999995E-2</v>
      </c>
      <c r="AH13811">
        <v>0.13073009799999999</v>
      </c>
      <c r="AI13811">
        <v>0.12911252400000001</v>
      </c>
      <c r="AJ13811">
        <v>0.14419963399999999</v>
      </c>
      <c r="AK13811">
        <v>0.19069045800000001</v>
      </c>
      <c r="AL13811">
        <v>0.19554318000000001</v>
      </c>
      <c r="AM13811">
        <v>0.19240508200000001</v>
      </c>
      <c r="AN13811">
        <v>2.216856E-2</v>
      </c>
      <c r="AO13811">
        <v>5.0365979999999998E-2</v>
      </c>
      <c r="AP13811">
        <v>0.12124479000000001</v>
      </c>
      <c r="AQ13811">
        <v>0.12746774999999999</v>
      </c>
      <c r="AR13811">
        <v>8.1966029999999995E-2</v>
      </c>
      <c r="AS13811">
        <v>0.21940691900000001</v>
      </c>
      <c r="AT13811">
        <v>0.23568432</v>
      </c>
      <c r="AU13811">
        <v>0.30545492899999999</v>
      </c>
      <c r="AV13811">
        <v>0.30257820000000002</v>
      </c>
      <c r="AW13811">
        <v>0.25696497000000001</v>
      </c>
      <c r="AX13811">
        <v>0.29317400900000001</v>
      </c>
      <c r="AY13811">
        <v>0.36020258599999999</v>
      </c>
      <c r="AZ13811">
        <v>0.39305026799999998</v>
      </c>
      <c r="BA13811">
        <v>0.46368799799999999</v>
      </c>
      <c r="BB13811">
        <v>0.46115866799999999</v>
      </c>
      <c r="BC13811">
        <v>0.58247241000000005</v>
      </c>
      <c r="BD13811">
        <v>0.52218560999999997</v>
      </c>
      <c r="BE13811">
        <v>0.68570165999999999</v>
      </c>
      <c r="BF13811">
        <v>0.74274245999999999</v>
      </c>
      <c r="BG13811">
        <v>0.62517117</v>
      </c>
      <c r="BH13811">
        <v>0.73390809000000001</v>
      </c>
      <c r="BI13811">
        <v>0.80056990699999997</v>
      </c>
      <c r="BJ13811">
        <v>0.85221158200000002</v>
      </c>
      <c r="BK13811">
        <v>0.90556045799999996</v>
      </c>
      <c r="BL13811">
        <v>0.68960989699999997</v>
      </c>
      <c r="BM13811">
        <v>0.75521313099999998</v>
      </c>
      <c r="BN13811">
        <v>0.72113383799999997</v>
      </c>
      <c r="BO13811">
        <v>0.72610433699999999</v>
      </c>
    </row>
    <row r="13812" spans="1:67" x14ac:dyDescent="0.25">
      <c r="A13812">
        <v>13811</v>
      </c>
      <c r="B13812" t="s">
        <v>600</v>
      </c>
      <c r="C13812" t="s">
        <v>601</v>
      </c>
      <c r="D13812" t="s">
        <v>602</v>
      </c>
      <c r="E13812" t="s">
        <v>129</v>
      </c>
      <c r="F13812" t="s">
        <v>130</v>
      </c>
      <c r="G13812" t="s">
        <v>131</v>
      </c>
      <c r="H13812" t="s">
        <v>132</v>
      </c>
      <c r="I13812" t="s">
        <v>129</v>
      </c>
      <c r="J13812" t="s">
        <v>133</v>
      </c>
      <c r="K13812" t="s">
        <v>12</v>
      </c>
      <c r="L13812" t="s">
        <v>7</v>
      </c>
      <c r="M13812" t="s">
        <v>134</v>
      </c>
      <c r="N13812">
        <v>1.5439461320000001</v>
      </c>
      <c r="O13812">
        <v>1.5439461320000001</v>
      </c>
      <c r="P13812">
        <v>1.3322473690000001</v>
      </c>
      <c r="Q13812">
        <v>1.4505718249999999</v>
      </c>
      <c r="R13812">
        <v>1.392630158</v>
      </c>
      <c r="S13812">
        <v>1.281739647</v>
      </c>
      <c r="T13812">
        <v>1.2379860469999999</v>
      </c>
      <c r="U13812">
        <v>0.79502952699999996</v>
      </c>
      <c r="V13812">
        <v>0.63722229399999997</v>
      </c>
      <c r="W13812">
        <v>0.59764613099999997</v>
      </c>
      <c r="X13812">
        <v>0.66142355799999997</v>
      </c>
      <c r="Y13812">
        <v>0.66369814199999999</v>
      </c>
      <c r="Z13812">
        <v>0.55210653099999996</v>
      </c>
      <c r="AA13812">
        <v>0.38791757500000001</v>
      </c>
      <c r="AB13812">
        <v>0.26731502000000001</v>
      </c>
      <c r="AC13812">
        <v>0.197477924</v>
      </c>
      <c r="AD13812">
        <v>0.13510678200000001</v>
      </c>
      <c r="AE13812">
        <v>0.117644731</v>
      </c>
      <c r="AF13812">
        <v>0.107662886</v>
      </c>
      <c r="AG13812">
        <v>0.121645753</v>
      </c>
      <c r="AH13812">
        <v>0.17208311300000001</v>
      </c>
      <c r="AI13812">
        <v>0.16997341599999999</v>
      </c>
      <c r="AJ13812">
        <v>0.18513931</v>
      </c>
      <c r="AK13812">
        <v>0.232295845</v>
      </c>
      <c r="AL13812">
        <v>0.238136666</v>
      </c>
      <c r="AM13812">
        <v>0.23640080799999999</v>
      </c>
      <c r="AN13812">
        <v>6.5983174000000006E-2</v>
      </c>
      <c r="AO13812">
        <v>9.5254546999999995E-2</v>
      </c>
      <c r="AP13812">
        <v>0.16775246799999999</v>
      </c>
      <c r="AQ13812">
        <v>0.17570691199999999</v>
      </c>
      <c r="AR13812">
        <v>8.4357240999999999E-2</v>
      </c>
      <c r="AS13812">
        <v>0.22375336500000001</v>
      </c>
      <c r="AT13812">
        <v>0.24495863700000001</v>
      </c>
      <c r="AU13812">
        <v>0.31685195700000002</v>
      </c>
      <c r="AV13812">
        <v>0.31361104400000001</v>
      </c>
      <c r="AW13812">
        <v>0.26976187400000001</v>
      </c>
      <c r="AX13812">
        <v>0.30504109600000001</v>
      </c>
      <c r="AY13812">
        <v>0.37237468800000001</v>
      </c>
      <c r="AZ13812">
        <v>0.40726551900000002</v>
      </c>
      <c r="BA13812">
        <v>0.47677171899999998</v>
      </c>
      <c r="BB13812">
        <v>0.47696628400000002</v>
      </c>
      <c r="BC13812">
        <v>0.61475541899999997</v>
      </c>
      <c r="BD13812">
        <v>0.55486279699999996</v>
      </c>
      <c r="BE13812">
        <v>0.71918436799999996</v>
      </c>
      <c r="BF13812">
        <v>0.77721349200000001</v>
      </c>
      <c r="BG13812">
        <v>0.66069651399999996</v>
      </c>
      <c r="BH13812">
        <v>0.77004718000000005</v>
      </c>
      <c r="BI13812">
        <v>0.83563880599999996</v>
      </c>
      <c r="BJ13812">
        <v>0.88782034799999998</v>
      </c>
      <c r="BK13812">
        <v>0.94193345500000003</v>
      </c>
      <c r="BL13812">
        <v>0.72617036400000001</v>
      </c>
      <c r="BM13812">
        <v>0.79230114100000004</v>
      </c>
      <c r="BN13812">
        <v>0.75771539799999998</v>
      </c>
      <c r="BO13812">
        <v>0.76269126700000001</v>
      </c>
    </row>
    <row r="13813" spans="1:67" x14ac:dyDescent="0.25">
      <c r="A13813">
        <v>13812</v>
      </c>
      <c r="B13813" t="s">
        <v>600</v>
      </c>
      <c r="C13813" t="s">
        <v>601</v>
      </c>
      <c r="D13813" t="s">
        <v>602</v>
      </c>
      <c r="E13813" t="s">
        <v>129</v>
      </c>
      <c r="F13813" t="s">
        <v>130</v>
      </c>
      <c r="G13813" t="s">
        <v>131</v>
      </c>
      <c r="H13813" t="s">
        <v>132</v>
      </c>
      <c r="I13813" t="s">
        <v>129</v>
      </c>
      <c r="J13813" t="s">
        <v>133</v>
      </c>
      <c r="K13813" t="s">
        <v>12</v>
      </c>
      <c r="L13813" t="s">
        <v>8</v>
      </c>
      <c r="M13813" t="s">
        <v>134</v>
      </c>
      <c r="N13813">
        <v>2.7723872E-2</v>
      </c>
      <c r="O13813">
        <v>2.7723872E-2</v>
      </c>
      <c r="P13813">
        <v>2.7211877999999998E-2</v>
      </c>
      <c r="Q13813">
        <v>2.7230847999999998E-2</v>
      </c>
      <c r="R13813">
        <v>2.6715122000000001E-2</v>
      </c>
      <c r="S13813">
        <v>2.5799306000000001E-2</v>
      </c>
      <c r="T13813">
        <v>2.5281051999999998E-2</v>
      </c>
      <c r="U13813">
        <v>2.3977629E-2</v>
      </c>
      <c r="V13813">
        <v>2.3236842000000001E-2</v>
      </c>
      <c r="W13813">
        <v>2.3519386999999999E-2</v>
      </c>
      <c r="X13813">
        <v>2.3477350000000001E-2</v>
      </c>
      <c r="Y13813">
        <v>2.3437308E-2</v>
      </c>
      <c r="Z13813">
        <v>2.2211531999999999E-2</v>
      </c>
      <c r="AA13813">
        <v>2.0741066999999998E-2</v>
      </c>
      <c r="AB13813">
        <v>1.9714936999999998E-2</v>
      </c>
      <c r="AC13813">
        <v>1.9169259000000001E-2</v>
      </c>
      <c r="AD13813">
        <v>1.8787373E-2</v>
      </c>
      <c r="AE13813">
        <v>1.8388103999999999E-2</v>
      </c>
      <c r="AF13813">
        <v>1.8158509999999999E-2</v>
      </c>
      <c r="AG13813">
        <v>1.8065260999999999E-2</v>
      </c>
      <c r="AH13813">
        <v>1.809554E-2</v>
      </c>
      <c r="AI13813">
        <v>1.7910961999999999E-2</v>
      </c>
      <c r="AJ13813">
        <v>1.7918261000000001E-2</v>
      </c>
      <c r="AK13813">
        <v>1.8250812000000002E-2</v>
      </c>
      <c r="AL13813">
        <v>1.8687552999999999E-2</v>
      </c>
      <c r="AM13813">
        <v>1.9258049999999999E-2</v>
      </c>
      <c r="AN13813">
        <v>1.9218532999999999E-2</v>
      </c>
      <c r="AO13813">
        <v>1.9626286E-2</v>
      </c>
      <c r="AP13813">
        <v>2.0345378000000001E-2</v>
      </c>
      <c r="AQ13813">
        <v>2.1074537000000001E-2</v>
      </c>
      <c r="AR13813">
        <v>8.4254600000000001E-4</v>
      </c>
      <c r="AS13813">
        <v>1.543268E-3</v>
      </c>
      <c r="AT13813">
        <v>3.2741810000000001E-3</v>
      </c>
      <c r="AU13813">
        <v>4.0248599999999999E-3</v>
      </c>
      <c r="AV13813">
        <v>3.8966539999999998E-3</v>
      </c>
      <c r="AW13813">
        <v>4.5185169999999997E-3</v>
      </c>
      <c r="AX13813">
        <v>4.1996489999999997E-3</v>
      </c>
      <c r="AY13813">
        <v>4.3216130000000002E-3</v>
      </c>
      <c r="AZ13813">
        <v>5.0415720000000002E-3</v>
      </c>
      <c r="BA13813">
        <v>4.6536490000000002E-3</v>
      </c>
      <c r="BB13813">
        <v>5.6097459999999997E-3</v>
      </c>
      <c r="BC13813">
        <v>1.7519864999999999E-2</v>
      </c>
      <c r="BD13813">
        <v>1.7815443E-2</v>
      </c>
      <c r="BE13813">
        <v>1.8458470000000001E-2</v>
      </c>
      <c r="BF13813">
        <v>1.9115657000000001E-2</v>
      </c>
      <c r="BG13813">
        <v>1.9450823999999999E-2</v>
      </c>
      <c r="BH13813">
        <v>2.0023422999999999E-2</v>
      </c>
      <c r="BI13813">
        <v>2.0355181999999999E-2</v>
      </c>
      <c r="BJ13813">
        <v>2.0824174000000001E-2</v>
      </c>
      <c r="BK13813">
        <v>2.1387554999999999E-2</v>
      </c>
      <c r="BL13813">
        <v>2.1704627000000001E-2</v>
      </c>
      <c r="BM13813">
        <v>2.2195118999999999E-2</v>
      </c>
      <c r="BN13813">
        <v>2.1835042999999998E-2</v>
      </c>
      <c r="BO13813">
        <v>2.1837733000000002E-2</v>
      </c>
    </row>
    <row r="13814" spans="1:67" x14ac:dyDescent="0.25">
      <c r="A13814">
        <v>13813</v>
      </c>
      <c r="B13814" t="s">
        <v>600</v>
      </c>
      <c r="C13814" t="s">
        <v>601</v>
      </c>
      <c r="D13814" t="s">
        <v>602</v>
      </c>
      <c r="E13814" t="s">
        <v>129</v>
      </c>
      <c r="F13814" t="s">
        <v>130</v>
      </c>
      <c r="G13814" t="s">
        <v>131</v>
      </c>
      <c r="H13814" t="s">
        <v>132</v>
      </c>
      <c r="I13814" t="s">
        <v>129</v>
      </c>
      <c r="J13814" t="s">
        <v>133</v>
      </c>
      <c r="K13814" t="s">
        <v>12</v>
      </c>
      <c r="L13814" t="s">
        <v>9</v>
      </c>
      <c r="M13814" t="s">
        <v>134</v>
      </c>
      <c r="N13814">
        <v>3.6028356999999997E-2</v>
      </c>
      <c r="O13814">
        <v>3.6028356999999997E-2</v>
      </c>
      <c r="P13814">
        <v>3.5284019E-2</v>
      </c>
      <c r="Q13814">
        <v>3.5363154000000001E-2</v>
      </c>
      <c r="R13814">
        <v>3.4685861999999998E-2</v>
      </c>
      <c r="S13814">
        <v>3.3479408000000002E-2</v>
      </c>
      <c r="T13814">
        <v>3.2805549000000003E-2</v>
      </c>
      <c r="U13814">
        <v>3.0955420000000001E-2</v>
      </c>
      <c r="V13814">
        <v>2.9947755999999999E-2</v>
      </c>
      <c r="W13814">
        <v>3.0285533999999999E-2</v>
      </c>
      <c r="X13814">
        <v>3.0262295000000002E-2</v>
      </c>
      <c r="Y13814">
        <v>3.0212869E-2</v>
      </c>
      <c r="Z13814">
        <v>2.8615274999999999E-2</v>
      </c>
      <c r="AA13814">
        <v>2.6684619999999999E-2</v>
      </c>
      <c r="AB13814">
        <v>2.5334545E-2</v>
      </c>
      <c r="AC13814">
        <v>2.4613936999999999E-2</v>
      </c>
      <c r="AD13814">
        <v>2.4103329E-2</v>
      </c>
      <c r="AE13814">
        <v>2.3591763000000002E-2</v>
      </c>
      <c r="AF13814">
        <v>2.3297621000000001E-2</v>
      </c>
      <c r="AG13814">
        <v>2.3186574000000001E-2</v>
      </c>
      <c r="AH13814">
        <v>2.3257475E-2</v>
      </c>
      <c r="AI13814">
        <v>2.294993E-2</v>
      </c>
      <c r="AJ13814">
        <v>2.3021415E-2</v>
      </c>
      <c r="AK13814">
        <v>2.3354575999999998E-2</v>
      </c>
      <c r="AL13814">
        <v>2.3905934E-2</v>
      </c>
      <c r="AM13814">
        <v>2.4737676E-2</v>
      </c>
      <c r="AN13814">
        <v>2.4596080999999999E-2</v>
      </c>
      <c r="AO13814">
        <v>2.5262280000000002E-2</v>
      </c>
      <c r="AP13814">
        <v>2.6162299999999999E-2</v>
      </c>
      <c r="AQ13814">
        <v>2.7164625000000001E-2</v>
      </c>
      <c r="AR13814">
        <v>1.5486650000000001E-3</v>
      </c>
      <c r="AS13814">
        <v>2.803177E-3</v>
      </c>
      <c r="AT13814">
        <v>6.0001359999999997E-3</v>
      </c>
      <c r="AU13814">
        <v>7.3721680000000001E-3</v>
      </c>
      <c r="AV13814">
        <v>7.1361899999999997E-3</v>
      </c>
      <c r="AW13814">
        <v>8.2783879999999994E-3</v>
      </c>
      <c r="AX13814">
        <v>7.6674380000000004E-3</v>
      </c>
      <c r="AY13814">
        <v>7.8504890000000004E-3</v>
      </c>
      <c r="AZ13814">
        <v>9.1736779999999993E-3</v>
      </c>
      <c r="BA13814">
        <v>8.4300729999999997E-3</v>
      </c>
      <c r="BB13814">
        <v>1.019787E-2</v>
      </c>
      <c r="BC13814">
        <v>1.4763144000000001E-2</v>
      </c>
      <c r="BD13814">
        <v>1.4861744E-2</v>
      </c>
      <c r="BE13814">
        <v>1.5024238000000001E-2</v>
      </c>
      <c r="BF13814">
        <v>1.5355376E-2</v>
      </c>
      <c r="BG13814">
        <v>1.6074519999999998E-2</v>
      </c>
      <c r="BH13814">
        <v>1.6115668E-2</v>
      </c>
      <c r="BI13814">
        <v>1.4713718000000001E-2</v>
      </c>
      <c r="BJ13814">
        <v>1.4784591999999999E-2</v>
      </c>
      <c r="BK13814">
        <v>1.4985442E-2</v>
      </c>
      <c r="BL13814">
        <v>1.485584E-2</v>
      </c>
      <c r="BM13814">
        <v>1.4892891E-2</v>
      </c>
      <c r="BN13814">
        <v>1.4746517000000001E-2</v>
      </c>
      <c r="BO13814">
        <v>1.4749197E-2</v>
      </c>
    </row>
    <row r="13815" spans="1:67" x14ac:dyDescent="0.25">
      <c r="A13815">
        <v>13814</v>
      </c>
      <c r="B13815" t="s">
        <v>600</v>
      </c>
      <c r="C13815" t="s">
        <v>601</v>
      </c>
      <c r="D13815" t="s">
        <v>602</v>
      </c>
      <c r="E13815" t="s">
        <v>129</v>
      </c>
      <c r="F13815" t="s">
        <v>130</v>
      </c>
      <c r="G13815" t="s">
        <v>131</v>
      </c>
      <c r="H13815" t="s">
        <v>132</v>
      </c>
      <c r="I13815" t="s">
        <v>129</v>
      </c>
      <c r="J13815" t="s">
        <v>133</v>
      </c>
      <c r="K13815" t="s">
        <v>13</v>
      </c>
      <c r="L13815" t="s">
        <v>6</v>
      </c>
      <c r="M13815" t="s">
        <v>134</v>
      </c>
      <c r="N13815">
        <v>0.31046400000000002</v>
      </c>
      <c r="O13815">
        <v>0.31046400000000002</v>
      </c>
      <c r="P13815">
        <v>0.27941759999999999</v>
      </c>
      <c r="Q13815">
        <v>0.30425471999999998</v>
      </c>
      <c r="R13815">
        <v>0.19869696000000001</v>
      </c>
      <c r="S13815">
        <v>0.1707552</v>
      </c>
      <c r="T13815">
        <v>0.19248767999999999</v>
      </c>
      <c r="U13815">
        <v>0.25147584000000001</v>
      </c>
      <c r="V13815">
        <v>0.24216192</v>
      </c>
      <c r="W13815">
        <v>0.18006912</v>
      </c>
      <c r="X13815">
        <v>0.28873152000000002</v>
      </c>
      <c r="Y13815">
        <v>0.26389439999999997</v>
      </c>
      <c r="Z13815">
        <v>0.23905728000000001</v>
      </c>
      <c r="AA13815">
        <v>0.232848</v>
      </c>
      <c r="AB13815">
        <v>0.20490623999999999</v>
      </c>
      <c r="AC13815">
        <v>0.12418559999999999</v>
      </c>
      <c r="AD13815">
        <v>0.10245311999999999</v>
      </c>
      <c r="AE13815">
        <v>0.10866240000000001</v>
      </c>
      <c r="AF13815">
        <v>0.11176704</v>
      </c>
      <c r="AG13815">
        <v>0.11797632</v>
      </c>
      <c r="AH13815">
        <v>0.60867362999999997</v>
      </c>
      <c r="AI13815">
        <v>0.49947972000000002</v>
      </c>
      <c r="AJ13815">
        <v>0.68661335999999995</v>
      </c>
      <c r="AK13815">
        <v>0.85014449999999997</v>
      </c>
      <c r="AL13815">
        <v>0.69582339000000004</v>
      </c>
      <c r="AM13815">
        <v>0.73070166000000003</v>
      </c>
      <c r="AN13815">
        <v>0.81081102000000005</v>
      </c>
      <c r="AO13815">
        <v>0.82643811</v>
      </c>
      <c r="AP13815">
        <v>0.84196130999999996</v>
      </c>
      <c r="AQ13815">
        <v>0.84506594999999995</v>
      </c>
      <c r="AR13815">
        <v>0.84796280999999996</v>
      </c>
      <c r="AS13815">
        <v>0.84081852000000001</v>
      </c>
      <c r="AT13815">
        <v>0.91099061999999997</v>
      </c>
      <c r="AU13815">
        <v>1.12533879</v>
      </c>
      <c r="AV13815">
        <v>1.1416931100000001</v>
      </c>
      <c r="AW13815">
        <v>1.04408664</v>
      </c>
      <c r="AX13815">
        <v>1.13154807</v>
      </c>
      <c r="AY13815">
        <v>1.40467371</v>
      </c>
      <c r="AZ13815">
        <v>1.3728971699999999</v>
      </c>
      <c r="BA13815">
        <v>1.5371468100000001</v>
      </c>
      <c r="BB13815">
        <v>1.7009654999999999</v>
      </c>
      <c r="BC13815">
        <v>2.0635334099999998</v>
      </c>
      <c r="BD13815">
        <v>2.3806303600000001</v>
      </c>
      <c r="BE13815">
        <v>2.5771893800000001</v>
      </c>
      <c r="BF13815">
        <v>3.02217241</v>
      </c>
      <c r="BG13815">
        <v>3.1389308699999998</v>
      </c>
      <c r="BH13815">
        <v>3.4689676600000001</v>
      </c>
      <c r="BI13815">
        <v>3.2750180900000001</v>
      </c>
      <c r="BJ13815">
        <v>3.2531127230000001</v>
      </c>
      <c r="BK13815">
        <v>3.5938661569999999</v>
      </c>
      <c r="BL13815">
        <v>3.2758644939999999</v>
      </c>
      <c r="BM13815">
        <v>4.1682843150000002</v>
      </c>
      <c r="BN13815">
        <v>3.9206675980000001</v>
      </c>
      <c r="BO13815">
        <v>3.9253759860000002</v>
      </c>
    </row>
    <row r="13816" spans="1:67" x14ac:dyDescent="0.25">
      <c r="A13816">
        <v>13815</v>
      </c>
      <c r="B13816" t="s">
        <v>600</v>
      </c>
      <c r="C13816" t="s">
        <v>601</v>
      </c>
      <c r="D13816" t="s">
        <v>602</v>
      </c>
      <c r="E13816" t="s">
        <v>129</v>
      </c>
      <c r="F13816" t="s">
        <v>130</v>
      </c>
      <c r="G13816" t="s">
        <v>131</v>
      </c>
      <c r="H13816" t="s">
        <v>132</v>
      </c>
      <c r="I13816" t="s">
        <v>129</v>
      </c>
      <c r="J13816" t="s">
        <v>133</v>
      </c>
      <c r="K13816" t="s">
        <v>13</v>
      </c>
      <c r="L13816" t="s">
        <v>7</v>
      </c>
      <c r="M13816" t="s">
        <v>134</v>
      </c>
      <c r="N13816">
        <v>0.31692706700000001</v>
      </c>
      <c r="O13816">
        <v>0.31670401799999998</v>
      </c>
      <c r="P13816">
        <v>0.28487673400000002</v>
      </c>
      <c r="Q13816">
        <v>0.310004059</v>
      </c>
      <c r="R13816">
        <v>0.20224731400000001</v>
      </c>
      <c r="S13816">
        <v>0.173834135</v>
      </c>
      <c r="T13816">
        <v>0.19607682800000001</v>
      </c>
      <c r="U13816">
        <v>0.25619525199999998</v>
      </c>
      <c r="V13816">
        <v>0.24656756899999999</v>
      </c>
      <c r="W13816">
        <v>0.18335578799999999</v>
      </c>
      <c r="X13816">
        <v>0.29400894</v>
      </c>
      <c r="Y13816">
        <v>0.26872404599999999</v>
      </c>
      <c r="Z13816">
        <v>0.24343530999999999</v>
      </c>
      <c r="AA13816">
        <v>0.23707946499999999</v>
      </c>
      <c r="AB13816">
        <v>0.20866135599999999</v>
      </c>
      <c r="AC13816">
        <v>0.12642652500000001</v>
      </c>
      <c r="AD13816">
        <v>0.104296263</v>
      </c>
      <c r="AE13816">
        <v>0.110683194</v>
      </c>
      <c r="AF13816">
        <v>0.113833432</v>
      </c>
      <c r="AG13816">
        <v>0.12015738099999999</v>
      </c>
      <c r="AH13816">
        <v>0.61822821699999997</v>
      </c>
      <c r="AI13816">
        <v>0.50766746500000004</v>
      </c>
      <c r="AJ13816">
        <v>0.697323849</v>
      </c>
      <c r="AK13816">
        <v>0.86349248899999997</v>
      </c>
      <c r="AL13816">
        <v>0.70706217199999999</v>
      </c>
      <c r="AM13816">
        <v>0.742779721</v>
      </c>
      <c r="AN13816">
        <v>0.82350023900000002</v>
      </c>
      <c r="AO13816">
        <v>0.83772118399999995</v>
      </c>
      <c r="AP13816">
        <v>0.85326586999999998</v>
      </c>
      <c r="AQ13816">
        <v>0.85620011699999998</v>
      </c>
      <c r="AR13816">
        <v>0.85938912899999997</v>
      </c>
      <c r="AS13816">
        <v>0.85222884799999998</v>
      </c>
      <c r="AT13816">
        <v>0.92333568600000004</v>
      </c>
      <c r="AU13816">
        <v>1.1400330599999999</v>
      </c>
      <c r="AV13816">
        <v>1.1564091400000001</v>
      </c>
      <c r="AW13816">
        <v>1.058307026</v>
      </c>
      <c r="AX13816">
        <v>1.1468437069999999</v>
      </c>
      <c r="AY13816">
        <v>1.423358321</v>
      </c>
      <c r="AZ13816">
        <v>1.3930532499999999</v>
      </c>
      <c r="BA13816">
        <v>1.5604385839999999</v>
      </c>
      <c r="BB13816">
        <v>1.727525891</v>
      </c>
      <c r="BC13816">
        <v>2.0977634909999998</v>
      </c>
      <c r="BD13816">
        <v>2.4209414470000001</v>
      </c>
      <c r="BE13816">
        <v>2.6179596850000002</v>
      </c>
      <c r="BF13816">
        <v>3.0695158939999998</v>
      </c>
      <c r="BG13816">
        <v>3.1873868060000001</v>
      </c>
      <c r="BH13816">
        <v>3.5304331370000002</v>
      </c>
      <c r="BI13816">
        <v>3.3331833940000002</v>
      </c>
      <c r="BJ13816">
        <v>3.310267514</v>
      </c>
      <c r="BK13816">
        <v>3.6562031880000001</v>
      </c>
      <c r="BL13816">
        <v>3.3327517699999998</v>
      </c>
      <c r="BM13816">
        <v>4.2411094340000002</v>
      </c>
      <c r="BN13816">
        <v>3.9888599330000001</v>
      </c>
      <c r="BO13816">
        <v>3.9936406309999999</v>
      </c>
    </row>
    <row r="13817" spans="1:67" x14ac:dyDescent="0.25">
      <c r="A13817">
        <v>13816</v>
      </c>
      <c r="B13817" t="s">
        <v>600</v>
      </c>
      <c r="C13817" t="s">
        <v>601</v>
      </c>
      <c r="D13817" t="s">
        <v>602</v>
      </c>
      <c r="E13817" t="s">
        <v>129</v>
      </c>
      <c r="F13817" t="s">
        <v>130</v>
      </c>
      <c r="G13817" t="s">
        <v>131</v>
      </c>
      <c r="H13817" t="s">
        <v>132</v>
      </c>
      <c r="I13817" t="s">
        <v>129</v>
      </c>
      <c r="J13817" t="s">
        <v>133</v>
      </c>
      <c r="K13817" t="s">
        <v>13</v>
      </c>
      <c r="L13817" t="s">
        <v>8</v>
      </c>
      <c r="M13817" t="s">
        <v>134</v>
      </c>
      <c r="N13817">
        <v>3.8970939999999998E-3</v>
      </c>
      <c r="O13817">
        <v>3.7731660000000001E-3</v>
      </c>
      <c r="P13817">
        <v>3.3118409999999998E-3</v>
      </c>
      <c r="Q13817">
        <v>3.4965899999999999E-3</v>
      </c>
      <c r="R13817">
        <v>2.1750820000000001E-3</v>
      </c>
      <c r="S13817">
        <v>1.886315E-3</v>
      </c>
      <c r="T13817">
        <v>2.1858260000000001E-3</v>
      </c>
      <c r="U13817">
        <v>2.871897E-3</v>
      </c>
      <c r="V13817">
        <v>2.69579E-3</v>
      </c>
      <c r="W13817">
        <v>2.0102710000000001E-3</v>
      </c>
      <c r="X13817">
        <v>3.2273110000000001E-3</v>
      </c>
      <c r="Y13817">
        <v>2.9530110000000002E-3</v>
      </c>
      <c r="Z13817">
        <v>2.6766490000000001E-3</v>
      </c>
      <c r="AA13817">
        <v>2.5894329999999999E-3</v>
      </c>
      <c r="AB13817">
        <v>2.295615E-3</v>
      </c>
      <c r="AC13817">
        <v>1.3724779999999999E-3</v>
      </c>
      <c r="AD13817">
        <v>1.1292699999999999E-3</v>
      </c>
      <c r="AE13817">
        <v>1.233231E-3</v>
      </c>
      <c r="AF13817">
        <v>1.261929E-3</v>
      </c>
      <c r="AG13817">
        <v>1.3319709999999999E-3</v>
      </c>
      <c r="AH13817">
        <v>2.7927579999999998E-3</v>
      </c>
      <c r="AI13817">
        <v>2.5460439999999999E-3</v>
      </c>
      <c r="AJ13817">
        <v>2.787777E-3</v>
      </c>
      <c r="AK13817">
        <v>3.2945069999999999E-3</v>
      </c>
      <c r="AL13817">
        <v>2.9591470000000001E-3</v>
      </c>
      <c r="AM13817">
        <v>3.1971E-3</v>
      </c>
      <c r="AN13817">
        <v>3.3776750000000001E-3</v>
      </c>
      <c r="AO13817">
        <v>3.3823880000000001E-3</v>
      </c>
      <c r="AP13817">
        <v>3.5251010000000001E-3</v>
      </c>
      <c r="AQ13817">
        <v>3.5564949999999998E-3</v>
      </c>
      <c r="AR13817">
        <v>3.653482E-3</v>
      </c>
      <c r="AS13817">
        <v>3.8253139999999998E-3</v>
      </c>
      <c r="AT13817">
        <v>4.1241619999999998E-3</v>
      </c>
      <c r="AU13817">
        <v>4.8458390000000002E-3</v>
      </c>
      <c r="AV13817">
        <v>4.8124070000000003E-3</v>
      </c>
      <c r="AW13817">
        <v>4.9445130000000002E-3</v>
      </c>
      <c r="AX13817">
        <v>4.9323170000000003E-3</v>
      </c>
      <c r="AY13817">
        <v>6.4830449999999998E-3</v>
      </c>
      <c r="AZ13817">
        <v>6.4275119999999998E-3</v>
      </c>
      <c r="BA13817">
        <v>6.987399E-3</v>
      </c>
      <c r="BB13817">
        <v>9.0320250000000008E-3</v>
      </c>
      <c r="BC13817">
        <v>1.0660499E-2</v>
      </c>
      <c r="BD13817">
        <v>1.2155315999999999E-2</v>
      </c>
      <c r="BE13817">
        <v>1.3257948E-2</v>
      </c>
      <c r="BF13817">
        <v>1.5164822999999999E-2</v>
      </c>
      <c r="BG13817">
        <v>1.5366032E-2</v>
      </c>
      <c r="BH13817">
        <v>1.8284033000000002E-2</v>
      </c>
      <c r="BI13817">
        <v>1.7212680000000001E-2</v>
      </c>
      <c r="BJ13817">
        <v>1.7176805999999999E-2</v>
      </c>
      <c r="BK13817">
        <v>1.8663608000000002E-2</v>
      </c>
      <c r="BL13817">
        <v>1.7535757999999999E-2</v>
      </c>
      <c r="BM13817">
        <v>2.1806031E-2</v>
      </c>
      <c r="BN13817">
        <v>2.0396468000000001E-2</v>
      </c>
      <c r="BO13817">
        <v>2.0404894E-2</v>
      </c>
    </row>
    <row r="13818" spans="1:67" x14ac:dyDescent="0.25">
      <c r="A13818">
        <v>13817</v>
      </c>
      <c r="B13818" t="s">
        <v>600</v>
      </c>
      <c r="C13818" t="s">
        <v>601</v>
      </c>
      <c r="D13818" t="s">
        <v>602</v>
      </c>
      <c r="E13818" t="s">
        <v>129</v>
      </c>
      <c r="F13818" t="s">
        <v>130</v>
      </c>
      <c r="G13818" t="s">
        <v>131</v>
      </c>
      <c r="H13818" t="s">
        <v>132</v>
      </c>
      <c r="I13818" t="s">
        <v>129</v>
      </c>
      <c r="J13818" t="s">
        <v>133</v>
      </c>
      <c r="K13818" t="s">
        <v>13</v>
      </c>
      <c r="L13818" t="s">
        <v>9</v>
      </c>
      <c r="M13818" t="s">
        <v>134</v>
      </c>
      <c r="N13818">
        <v>2.5659720000000001E-3</v>
      </c>
      <c r="O13818">
        <v>2.4668519999999998E-3</v>
      </c>
      <c r="P13818">
        <v>2.1472930000000002E-3</v>
      </c>
      <c r="Q13818">
        <v>2.2527490000000001E-3</v>
      </c>
      <c r="R13818">
        <v>1.375273E-3</v>
      </c>
      <c r="S13818">
        <v>1.192621E-3</v>
      </c>
      <c r="T13818">
        <v>1.403322E-3</v>
      </c>
      <c r="U13818">
        <v>1.847514E-3</v>
      </c>
      <c r="V13818">
        <v>1.709859E-3</v>
      </c>
      <c r="W13818">
        <v>1.2763970000000001E-3</v>
      </c>
      <c r="X13818">
        <v>2.0501080000000001E-3</v>
      </c>
      <c r="Y13818">
        <v>1.876635E-3</v>
      </c>
      <c r="Z13818">
        <v>1.7013810000000001E-3</v>
      </c>
      <c r="AA13818">
        <v>1.642031E-3</v>
      </c>
      <c r="AB13818">
        <v>1.4595020000000001E-3</v>
      </c>
      <c r="AC13818">
        <v>8.6844699999999995E-4</v>
      </c>
      <c r="AD13818">
        <v>7.1387299999999996E-4</v>
      </c>
      <c r="AE13818">
        <v>7.8756300000000002E-4</v>
      </c>
      <c r="AF13818">
        <v>8.0446300000000005E-4</v>
      </c>
      <c r="AG13818">
        <v>8.4909000000000004E-4</v>
      </c>
      <c r="AH13818">
        <v>6.7618289999999996E-3</v>
      </c>
      <c r="AI13818">
        <v>5.6417009999999998E-3</v>
      </c>
      <c r="AJ13818">
        <v>7.9227110000000007E-3</v>
      </c>
      <c r="AK13818">
        <v>1.0053482000000001E-2</v>
      </c>
      <c r="AL13818">
        <v>8.2796350000000005E-3</v>
      </c>
      <c r="AM13818">
        <v>8.8809609999999997E-3</v>
      </c>
      <c r="AN13818">
        <v>9.3115439999999997E-3</v>
      </c>
      <c r="AO13818">
        <v>7.9006860000000005E-3</v>
      </c>
      <c r="AP13818">
        <v>7.7794589999999999E-3</v>
      </c>
      <c r="AQ13818">
        <v>7.5776710000000002E-3</v>
      </c>
      <c r="AR13818">
        <v>7.7728370000000003E-3</v>
      </c>
      <c r="AS13818">
        <v>7.5850140000000002E-3</v>
      </c>
      <c r="AT13818">
        <v>8.2209029999999999E-3</v>
      </c>
      <c r="AU13818">
        <v>9.8484309999999995E-3</v>
      </c>
      <c r="AV13818">
        <v>9.9036230000000003E-3</v>
      </c>
      <c r="AW13818">
        <v>9.2758730000000005E-3</v>
      </c>
      <c r="AX13818">
        <v>1.0363320000000001E-2</v>
      </c>
      <c r="AY13818">
        <v>1.2201566E-2</v>
      </c>
      <c r="AZ13818">
        <v>1.3728568E-2</v>
      </c>
      <c r="BA13818">
        <v>1.6304375999999999E-2</v>
      </c>
      <c r="BB13818">
        <v>1.7528367E-2</v>
      </c>
      <c r="BC13818">
        <v>2.3569581999999999E-2</v>
      </c>
      <c r="BD13818">
        <v>2.8155771E-2</v>
      </c>
      <c r="BE13818">
        <v>2.7512357000000001E-2</v>
      </c>
      <c r="BF13818">
        <v>3.2178660999999997E-2</v>
      </c>
      <c r="BG13818">
        <v>3.3089904000000003E-2</v>
      </c>
      <c r="BH13818">
        <v>4.3181443999999999E-2</v>
      </c>
      <c r="BI13818">
        <v>4.0952624E-2</v>
      </c>
      <c r="BJ13818">
        <v>3.9977985000000001E-2</v>
      </c>
      <c r="BK13818">
        <v>4.3673422000000003E-2</v>
      </c>
      <c r="BL13818">
        <v>3.9351518000000002E-2</v>
      </c>
      <c r="BM13818">
        <v>5.1019087999999997E-2</v>
      </c>
      <c r="BN13818">
        <v>4.7795866999999999E-2</v>
      </c>
      <c r="BO13818">
        <v>4.785975E-2</v>
      </c>
    </row>
    <row r="13819" spans="1:67" x14ac:dyDescent="0.25">
      <c r="A13819">
        <v>13818</v>
      </c>
      <c r="B13819" t="s">
        <v>600</v>
      </c>
      <c r="C13819" t="s">
        <v>601</v>
      </c>
      <c r="D13819" t="s">
        <v>602</v>
      </c>
      <c r="E13819" t="s">
        <v>129</v>
      </c>
      <c r="F13819" t="s">
        <v>130</v>
      </c>
      <c r="G13819" t="s">
        <v>131</v>
      </c>
      <c r="H13819" t="s">
        <v>132</v>
      </c>
      <c r="I13819" t="s">
        <v>129</v>
      </c>
      <c r="J13819" t="s">
        <v>133</v>
      </c>
      <c r="K13819" t="s">
        <v>14</v>
      </c>
      <c r="L13819" t="s">
        <v>6</v>
      </c>
      <c r="M13819" t="s">
        <v>134</v>
      </c>
      <c r="BC13819">
        <v>5.7400199999999998E-2</v>
      </c>
      <c r="BD13819">
        <v>6.3778000000000001E-2</v>
      </c>
      <c r="BE13819">
        <v>6.05891E-2</v>
      </c>
      <c r="BF13819">
        <v>6.3778000000000001E-2</v>
      </c>
      <c r="BG13819">
        <v>6.6966899999999996E-2</v>
      </c>
      <c r="BH13819">
        <v>5.4211299999999997E-2</v>
      </c>
      <c r="BI13819">
        <v>3.9548794999999998E-2</v>
      </c>
      <c r="BJ13819">
        <v>3.9555229999999997E-2</v>
      </c>
      <c r="BK13819">
        <v>5.7339424999999999E-2</v>
      </c>
      <c r="BL13819">
        <v>3.3642894999999999E-2</v>
      </c>
      <c r="BM13819">
        <v>4.7368035000000003E-2</v>
      </c>
      <c r="BN13819">
        <v>5.8351421000000001E-2</v>
      </c>
      <c r="BO13819">
        <v>6.7693160000000002E-2</v>
      </c>
    </row>
    <row r="13820" spans="1:67" x14ac:dyDescent="0.25">
      <c r="A13820">
        <v>13819</v>
      </c>
      <c r="B13820" t="s">
        <v>600</v>
      </c>
      <c r="C13820" t="s">
        <v>601</v>
      </c>
      <c r="D13820" t="s">
        <v>602</v>
      </c>
      <c r="E13820" t="s">
        <v>129</v>
      </c>
      <c r="F13820" t="s">
        <v>130</v>
      </c>
      <c r="G13820" t="s">
        <v>131</v>
      </c>
      <c r="H13820" t="s">
        <v>132</v>
      </c>
      <c r="I13820" t="s">
        <v>129</v>
      </c>
      <c r="J13820" t="s">
        <v>133</v>
      </c>
      <c r="K13820" t="s">
        <v>14</v>
      </c>
      <c r="L13820" t="s">
        <v>7</v>
      </c>
      <c r="M13820" t="s">
        <v>134</v>
      </c>
      <c r="BC13820">
        <v>5.7836922999999998E-2</v>
      </c>
      <c r="BD13820">
        <v>6.4263247999999995E-2</v>
      </c>
      <c r="BE13820">
        <v>6.1050086000000003E-2</v>
      </c>
      <c r="BF13820">
        <v>6.4263247999999995E-2</v>
      </c>
      <c r="BG13820">
        <v>6.7476410000000001E-2</v>
      </c>
      <c r="BH13820">
        <v>5.4623761E-2</v>
      </c>
      <c r="BI13820">
        <v>3.9849698000000003E-2</v>
      </c>
      <c r="BJ13820">
        <v>3.9856181999999997E-2</v>
      </c>
      <c r="BK13820">
        <v>5.7775686E-2</v>
      </c>
      <c r="BL13820">
        <v>3.3898863000000001E-2</v>
      </c>
      <c r="BM13820">
        <v>4.7728430000000002E-2</v>
      </c>
      <c r="BN13820">
        <v>5.8795382E-2</v>
      </c>
      <c r="BO13820">
        <v>6.8208195999999999E-2</v>
      </c>
    </row>
    <row r="13821" spans="1:67" x14ac:dyDescent="0.25">
      <c r="A13821">
        <v>13820</v>
      </c>
      <c r="B13821" t="s">
        <v>600</v>
      </c>
      <c r="C13821" t="s">
        <v>601</v>
      </c>
      <c r="D13821" t="s">
        <v>602</v>
      </c>
      <c r="E13821" t="s">
        <v>129</v>
      </c>
      <c r="F13821" t="s">
        <v>130</v>
      </c>
      <c r="G13821" t="s">
        <v>131</v>
      </c>
      <c r="H13821" t="s">
        <v>132</v>
      </c>
      <c r="I13821" t="s">
        <v>129</v>
      </c>
      <c r="J13821" t="s">
        <v>133</v>
      </c>
      <c r="K13821" t="s">
        <v>14</v>
      </c>
      <c r="L13821" t="s">
        <v>8</v>
      </c>
      <c r="M13821" t="s">
        <v>134</v>
      </c>
      <c r="BC13821" s="1">
        <v>1.1239200000000001E-5</v>
      </c>
      <c r="BD13821" s="1">
        <v>1.2488E-5</v>
      </c>
      <c r="BE13821" s="1">
        <v>1.1863599999999999E-5</v>
      </c>
      <c r="BF13821" s="1">
        <v>1.2488E-5</v>
      </c>
      <c r="BG13821" s="1">
        <v>1.31124E-5</v>
      </c>
      <c r="BH13821" s="1">
        <v>1.06148E-5</v>
      </c>
      <c r="BI13821" s="1">
        <v>7.74382E-6</v>
      </c>
      <c r="BJ13821" s="1">
        <v>7.7450800000000001E-6</v>
      </c>
      <c r="BK13821" s="1">
        <v>1.12273E-5</v>
      </c>
      <c r="BL13821" s="1">
        <v>6.5874200000000004E-6</v>
      </c>
      <c r="BM13821" s="1">
        <v>9.2748600000000005E-6</v>
      </c>
      <c r="BN13821" s="1">
        <v>1.1425453118037E-5</v>
      </c>
      <c r="BO13821" s="1">
        <v>1.3254604672895001E-5</v>
      </c>
    </row>
    <row r="13822" spans="1:67" x14ac:dyDescent="0.25">
      <c r="A13822">
        <v>13821</v>
      </c>
      <c r="B13822" t="s">
        <v>600</v>
      </c>
      <c r="C13822" t="s">
        <v>601</v>
      </c>
      <c r="D13822" t="s">
        <v>602</v>
      </c>
      <c r="E13822" t="s">
        <v>129</v>
      </c>
      <c r="F13822" t="s">
        <v>130</v>
      </c>
      <c r="G13822" t="s">
        <v>131</v>
      </c>
      <c r="H13822" t="s">
        <v>132</v>
      </c>
      <c r="I13822" t="s">
        <v>129</v>
      </c>
      <c r="J13822" t="s">
        <v>133</v>
      </c>
      <c r="K13822" t="s">
        <v>14</v>
      </c>
      <c r="L13822" t="s">
        <v>9</v>
      </c>
      <c r="M13822" t="s">
        <v>134</v>
      </c>
      <c r="BC13822">
        <v>4.2548400000000001E-4</v>
      </c>
      <c r="BD13822">
        <v>4.7276000000000002E-4</v>
      </c>
      <c r="BE13822">
        <v>4.4912199999999999E-4</v>
      </c>
      <c r="BF13822">
        <v>4.7276000000000002E-4</v>
      </c>
      <c r="BG13822">
        <v>4.96398E-4</v>
      </c>
      <c r="BH13822">
        <v>4.0184599999999997E-4</v>
      </c>
      <c r="BI13822">
        <v>2.9315899999999998E-4</v>
      </c>
      <c r="BJ13822">
        <v>2.9320700000000003E-4</v>
      </c>
      <c r="BK13822">
        <v>4.2503400000000002E-4</v>
      </c>
      <c r="BL13822">
        <v>2.4938100000000002E-4</v>
      </c>
      <c r="BM13822">
        <v>3.5112000000000001E-4</v>
      </c>
      <c r="BN13822">
        <v>4.32535E-4</v>
      </c>
      <c r="BO13822">
        <v>5.0178099999999997E-4</v>
      </c>
    </row>
    <row r="13823" spans="1:67" x14ac:dyDescent="0.25">
      <c r="A13823">
        <v>13822</v>
      </c>
      <c r="B13823" t="s">
        <v>600</v>
      </c>
      <c r="C13823" t="s">
        <v>601</v>
      </c>
      <c r="D13823" t="s">
        <v>602</v>
      </c>
      <c r="E13823" t="s">
        <v>129</v>
      </c>
      <c r="F13823" t="s">
        <v>130</v>
      </c>
      <c r="G13823" t="s">
        <v>131</v>
      </c>
      <c r="H13823" t="s">
        <v>132</v>
      </c>
      <c r="I13823" t="s">
        <v>129</v>
      </c>
      <c r="J13823" t="s">
        <v>133</v>
      </c>
      <c r="K13823" t="s">
        <v>15</v>
      </c>
      <c r="L13823" t="s">
        <v>6</v>
      </c>
      <c r="M13823" t="s">
        <v>134</v>
      </c>
      <c r="N13823">
        <v>0.31046400000000002</v>
      </c>
      <c r="O13823">
        <v>0.31046400000000002</v>
      </c>
      <c r="P13823">
        <v>0.27941759999999999</v>
      </c>
      <c r="Q13823">
        <v>0.30425471999999998</v>
      </c>
      <c r="R13823">
        <v>0.19869696000000001</v>
      </c>
      <c r="S13823">
        <v>0.1707552</v>
      </c>
      <c r="T13823">
        <v>0.19248767999999999</v>
      </c>
      <c r="U13823">
        <v>0.25147584000000001</v>
      </c>
      <c r="V13823">
        <v>0.24216192</v>
      </c>
      <c r="W13823">
        <v>0.18006912</v>
      </c>
      <c r="X13823">
        <v>0.28873152000000002</v>
      </c>
      <c r="Y13823">
        <v>0.26389439999999997</v>
      </c>
      <c r="Z13823">
        <v>0.23905728000000001</v>
      </c>
      <c r="AA13823">
        <v>0.232848</v>
      </c>
      <c r="AB13823">
        <v>0.20490623999999999</v>
      </c>
      <c r="AC13823">
        <v>0.12418559999999999</v>
      </c>
      <c r="AD13823">
        <v>0.10245311999999999</v>
      </c>
      <c r="AE13823">
        <v>0.10866240000000001</v>
      </c>
      <c r="AF13823">
        <v>0.11176704</v>
      </c>
      <c r="AG13823">
        <v>0.11797632</v>
      </c>
      <c r="AH13823">
        <v>0.53166891000000005</v>
      </c>
      <c r="AI13823">
        <v>0.42889206000000002</v>
      </c>
      <c r="AJ13823">
        <v>0.61602570000000001</v>
      </c>
      <c r="AK13823">
        <v>0.77955684000000003</v>
      </c>
      <c r="AL13823">
        <v>0.62523572999999999</v>
      </c>
      <c r="AM13823">
        <v>0.66011399999999998</v>
      </c>
      <c r="AN13823">
        <v>0.74022336</v>
      </c>
      <c r="AO13823">
        <v>0.75264191999999996</v>
      </c>
      <c r="AP13823">
        <v>0.76816512000000003</v>
      </c>
      <c r="AQ13823">
        <v>0.77126976000000003</v>
      </c>
      <c r="AR13823">
        <v>0.77416662000000003</v>
      </c>
      <c r="AS13823">
        <v>0.76702232999999997</v>
      </c>
      <c r="AT13823">
        <v>0.83077736999999996</v>
      </c>
      <c r="AU13823">
        <v>1.02266583</v>
      </c>
      <c r="AV13823">
        <v>1.03902015</v>
      </c>
      <c r="AW13823">
        <v>0.95745632999999997</v>
      </c>
      <c r="AX13823">
        <v>1.03208364</v>
      </c>
      <c r="AY13823">
        <v>1.2859581</v>
      </c>
      <c r="AZ13823">
        <v>1.2573900899999999</v>
      </c>
      <c r="BA13823">
        <v>1.40238855</v>
      </c>
      <c r="BB13823">
        <v>1.56941577</v>
      </c>
      <c r="BC13823">
        <v>1.94517114</v>
      </c>
      <c r="BD13823">
        <v>2.2655158800000001</v>
      </c>
      <c r="BE13823">
        <v>2.4395955599999999</v>
      </c>
      <c r="BF13823">
        <v>2.8525129200000001</v>
      </c>
      <c r="BG13823">
        <v>3.03025308</v>
      </c>
      <c r="BH13823">
        <v>3.3056663400000001</v>
      </c>
      <c r="BI13823">
        <v>3.1931041019999999</v>
      </c>
      <c r="BJ13823">
        <v>3.147850059</v>
      </c>
      <c r="BK13823">
        <v>3.3918249930000002</v>
      </c>
      <c r="BL13823">
        <v>3.1508777879999998</v>
      </c>
      <c r="BM13823">
        <v>4.0362911160000001</v>
      </c>
      <c r="BN13823">
        <v>3.7419851359999998</v>
      </c>
      <c r="BO13823">
        <v>3.7434228759999999</v>
      </c>
    </row>
    <row r="13824" spans="1:67" x14ac:dyDescent="0.25">
      <c r="A13824">
        <v>13823</v>
      </c>
      <c r="B13824" t="s">
        <v>600</v>
      </c>
      <c r="C13824" t="s">
        <v>601</v>
      </c>
      <c r="D13824" t="s">
        <v>602</v>
      </c>
      <c r="E13824" t="s">
        <v>129</v>
      </c>
      <c r="F13824" t="s">
        <v>130</v>
      </c>
      <c r="G13824" t="s">
        <v>131</v>
      </c>
      <c r="H13824" t="s">
        <v>132</v>
      </c>
      <c r="I13824" t="s">
        <v>129</v>
      </c>
      <c r="J13824" t="s">
        <v>133</v>
      </c>
      <c r="K13824" t="s">
        <v>15</v>
      </c>
      <c r="L13824" t="s">
        <v>7</v>
      </c>
      <c r="M13824" t="s">
        <v>134</v>
      </c>
      <c r="N13824">
        <v>0.31692706700000001</v>
      </c>
      <c r="O13824">
        <v>0.31670401799999998</v>
      </c>
      <c r="P13824">
        <v>0.28487673400000002</v>
      </c>
      <c r="Q13824">
        <v>0.310004059</v>
      </c>
      <c r="R13824">
        <v>0.20224731400000001</v>
      </c>
      <c r="S13824">
        <v>0.173834135</v>
      </c>
      <c r="T13824">
        <v>0.19607682800000001</v>
      </c>
      <c r="U13824">
        <v>0.25619525199999998</v>
      </c>
      <c r="V13824">
        <v>0.24656756899999999</v>
      </c>
      <c r="W13824">
        <v>0.18335578799999999</v>
      </c>
      <c r="X13824">
        <v>0.29400894</v>
      </c>
      <c r="Y13824">
        <v>0.26872404599999999</v>
      </c>
      <c r="Z13824">
        <v>0.24343530999999999</v>
      </c>
      <c r="AA13824">
        <v>0.23707946499999999</v>
      </c>
      <c r="AB13824">
        <v>0.20866135599999999</v>
      </c>
      <c r="AC13824">
        <v>0.12642652500000001</v>
      </c>
      <c r="AD13824">
        <v>0.104296263</v>
      </c>
      <c r="AE13824">
        <v>0.110683194</v>
      </c>
      <c r="AF13824">
        <v>0.113833432</v>
      </c>
      <c r="AG13824">
        <v>0.12015738099999999</v>
      </c>
      <c r="AH13824">
        <v>0.54046903800000001</v>
      </c>
      <c r="AI13824">
        <v>0.43638821700000002</v>
      </c>
      <c r="AJ13824">
        <v>0.62604460100000003</v>
      </c>
      <c r="AK13824">
        <v>0.79221324100000001</v>
      </c>
      <c r="AL13824">
        <v>0.635782925</v>
      </c>
      <c r="AM13824">
        <v>0.67150047300000004</v>
      </c>
      <c r="AN13824">
        <v>0.75222099099999995</v>
      </c>
      <c r="AO13824">
        <v>0.76320197000000001</v>
      </c>
      <c r="AP13824">
        <v>0.77874665600000004</v>
      </c>
      <c r="AQ13824">
        <v>0.78168090300000004</v>
      </c>
      <c r="AR13824">
        <v>0.784869916</v>
      </c>
      <c r="AS13824">
        <v>0.77770963500000001</v>
      </c>
      <c r="AT13824">
        <v>0.84233654099999999</v>
      </c>
      <c r="AU13824">
        <v>1.0363541540000001</v>
      </c>
      <c r="AV13824">
        <v>1.052730234</v>
      </c>
      <c r="AW13824">
        <v>0.97082794900000002</v>
      </c>
      <c r="AX13824">
        <v>1.0464047670000001</v>
      </c>
      <c r="AY13824">
        <v>1.3034795859999999</v>
      </c>
      <c r="AZ13824">
        <v>1.276414481</v>
      </c>
      <c r="BA13824">
        <v>1.424360021</v>
      </c>
      <c r="BB13824">
        <v>1.5946872940000001</v>
      </c>
      <c r="BC13824">
        <v>1.978367218</v>
      </c>
      <c r="BD13824">
        <v>2.3048387460000002</v>
      </c>
      <c r="BE13824">
        <v>2.4791504199999999</v>
      </c>
      <c r="BF13824">
        <v>2.8983337749999998</v>
      </c>
      <c r="BG13824">
        <v>3.07779084</v>
      </c>
      <c r="BH13824">
        <v>3.3656505390000002</v>
      </c>
      <c r="BI13824">
        <v>3.2505534269999998</v>
      </c>
      <c r="BJ13824">
        <v>3.2040601249999998</v>
      </c>
      <c r="BK13824">
        <v>3.4523080369999999</v>
      </c>
      <c r="BL13824">
        <v>3.2066141479999999</v>
      </c>
      <c r="BM13824">
        <v>4.10792672</v>
      </c>
      <c r="BN13824">
        <v>3.8085545590000001</v>
      </c>
      <c r="BO13824">
        <v>3.8100530149999998</v>
      </c>
    </row>
    <row r="13825" spans="1:67" x14ac:dyDescent="0.25">
      <c r="A13825">
        <v>13824</v>
      </c>
      <c r="B13825" t="s">
        <v>600</v>
      </c>
      <c r="C13825" t="s">
        <v>601</v>
      </c>
      <c r="D13825" t="s">
        <v>602</v>
      </c>
      <c r="E13825" t="s">
        <v>129</v>
      </c>
      <c r="F13825" t="s">
        <v>130</v>
      </c>
      <c r="G13825" t="s">
        <v>131</v>
      </c>
      <c r="H13825" t="s">
        <v>132</v>
      </c>
      <c r="I13825" t="s">
        <v>129</v>
      </c>
      <c r="J13825" t="s">
        <v>133</v>
      </c>
      <c r="K13825" t="s">
        <v>15</v>
      </c>
      <c r="L13825" t="s">
        <v>8</v>
      </c>
      <c r="M13825" t="s">
        <v>134</v>
      </c>
      <c r="N13825">
        <v>3.8970939999999998E-3</v>
      </c>
      <c r="O13825">
        <v>3.7731660000000001E-3</v>
      </c>
      <c r="P13825">
        <v>3.3118409999999998E-3</v>
      </c>
      <c r="Q13825">
        <v>3.4965899999999999E-3</v>
      </c>
      <c r="R13825">
        <v>2.1750820000000001E-3</v>
      </c>
      <c r="S13825">
        <v>1.886315E-3</v>
      </c>
      <c r="T13825">
        <v>2.1858260000000001E-3</v>
      </c>
      <c r="U13825">
        <v>2.871897E-3</v>
      </c>
      <c r="V13825">
        <v>2.69579E-3</v>
      </c>
      <c r="W13825">
        <v>2.0102710000000001E-3</v>
      </c>
      <c r="X13825">
        <v>3.2273110000000001E-3</v>
      </c>
      <c r="Y13825">
        <v>2.9530110000000002E-3</v>
      </c>
      <c r="Z13825">
        <v>2.6766490000000001E-3</v>
      </c>
      <c r="AA13825">
        <v>2.5894329999999999E-3</v>
      </c>
      <c r="AB13825">
        <v>2.295615E-3</v>
      </c>
      <c r="AC13825">
        <v>1.3724779999999999E-3</v>
      </c>
      <c r="AD13825">
        <v>1.1292699999999999E-3</v>
      </c>
      <c r="AE13825">
        <v>1.233231E-3</v>
      </c>
      <c r="AF13825">
        <v>1.261929E-3</v>
      </c>
      <c r="AG13825">
        <v>1.3319709999999999E-3</v>
      </c>
      <c r="AH13825">
        <v>2.5890750000000001E-3</v>
      </c>
      <c r="AI13825">
        <v>2.3593339999999998E-3</v>
      </c>
      <c r="AJ13825">
        <v>2.6010679999999998E-3</v>
      </c>
      <c r="AK13825">
        <v>3.1077969999999998E-3</v>
      </c>
      <c r="AL13825">
        <v>2.772437E-3</v>
      </c>
      <c r="AM13825">
        <v>3.0103899999999999E-3</v>
      </c>
      <c r="AN13825">
        <v>3.190965E-3</v>
      </c>
      <c r="AO13825">
        <v>3.1871920000000001E-3</v>
      </c>
      <c r="AP13825">
        <v>3.3299050000000002E-3</v>
      </c>
      <c r="AQ13825">
        <v>3.3612989999999999E-3</v>
      </c>
      <c r="AR13825">
        <v>3.4582860000000001E-3</v>
      </c>
      <c r="AS13825">
        <v>3.6301179999999999E-3</v>
      </c>
      <c r="AT13825">
        <v>3.9119920000000004E-3</v>
      </c>
      <c r="AU13825">
        <v>4.5742609999999996E-3</v>
      </c>
      <c r="AV13825">
        <v>4.54083E-3</v>
      </c>
      <c r="AW13825">
        <v>4.7153689999999996E-3</v>
      </c>
      <c r="AX13825">
        <v>4.6692260000000003E-3</v>
      </c>
      <c r="AY13825">
        <v>6.169033E-3</v>
      </c>
      <c r="AZ13825">
        <v>6.1219869999999997E-3</v>
      </c>
      <c r="BA13825">
        <v>6.6309530000000002E-3</v>
      </c>
      <c r="BB13825">
        <v>8.6840660000000007E-3</v>
      </c>
      <c r="BC13825">
        <v>1.0488011E-2</v>
      </c>
      <c r="BD13825">
        <v>1.2007039000000001E-2</v>
      </c>
      <c r="BE13825">
        <v>1.3042402E-2</v>
      </c>
      <c r="BF13825">
        <v>1.4872270999999999E-2</v>
      </c>
      <c r="BG13825">
        <v>1.5242591E-2</v>
      </c>
      <c r="BH13825">
        <v>1.7984867000000002E-2</v>
      </c>
      <c r="BI13825">
        <v>1.7092876999999999E-2</v>
      </c>
      <c r="BJ13825">
        <v>1.6995260000000002E-2</v>
      </c>
      <c r="BK13825">
        <v>1.8269634E-2</v>
      </c>
      <c r="BL13825">
        <v>1.7287559000000001E-2</v>
      </c>
      <c r="BM13825">
        <v>2.1572917E-2</v>
      </c>
      <c r="BN13825">
        <v>2.0066758000000001E-2</v>
      </c>
      <c r="BO13825">
        <v>2.0089414E-2</v>
      </c>
    </row>
    <row r="13826" spans="1:67" x14ac:dyDescent="0.25">
      <c r="A13826">
        <v>13825</v>
      </c>
      <c r="B13826" t="s">
        <v>600</v>
      </c>
      <c r="C13826" t="s">
        <v>601</v>
      </c>
      <c r="D13826" t="s">
        <v>602</v>
      </c>
      <c r="E13826" t="s">
        <v>129</v>
      </c>
      <c r="F13826" t="s">
        <v>130</v>
      </c>
      <c r="G13826" t="s">
        <v>131</v>
      </c>
      <c r="H13826" t="s">
        <v>132</v>
      </c>
      <c r="I13826" t="s">
        <v>129</v>
      </c>
      <c r="J13826" t="s">
        <v>133</v>
      </c>
      <c r="K13826" t="s">
        <v>15</v>
      </c>
      <c r="L13826" t="s">
        <v>9</v>
      </c>
      <c r="M13826" t="s">
        <v>134</v>
      </c>
      <c r="N13826">
        <v>2.5659720000000001E-3</v>
      </c>
      <c r="O13826">
        <v>2.4668519999999998E-3</v>
      </c>
      <c r="P13826">
        <v>2.1472930000000002E-3</v>
      </c>
      <c r="Q13826">
        <v>2.2527490000000001E-3</v>
      </c>
      <c r="R13826">
        <v>1.375273E-3</v>
      </c>
      <c r="S13826">
        <v>1.192621E-3</v>
      </c>
      <c r="T13826">
        <v>1.403322E-3</v>
      </c>
      <c r="U13826">
        <v>1.847514E-3</v>
      </c>
      <c r="V13826">
        <v>1.709859E-3</v>
      </c>
      <c r="W13826">
        <v>1.2763970000000001E-3</v>
      </c>
      <c r="X13826">
        <v>2.0501080000000001E-3</v>
      </c>
      <c r="Y13826">
        <v>1.876635E-3</v>
      </c>
      <c r="Z13826">
        <v>1.7013810000000001E-3</v>
      </c>
      <c r="AA13826">
        <v>1.642031E-3</v>
      </c>
      <c r="AB13826">
        <v>1.4595020000000001E-3</v>
      </c>
      <c r="AC13826">
        <v>8.6844699999999995E-4</v>
      </c>
      <c r="AD13826">
        <v>7.1387299999999996E-4</v>
      </c>
      <c r="AE13826">
        <v>7.8756300000000002E-4</v>
      </c>
      <c r="AF13826">
        <v>8.0446300000000005E-4</v>
      </c>
      <c r="AG13826">
        <v>8.4909000000000004E-4</v>
      </c>
      <c r="AH13826">
        <v>6.2110530000000002E-3</v>
      </c>
      <c r="AI13826">
        <v>5.1368230000000004E-3</v>
      </c>
      <c r="AJ13826">
        <v>7.4178330000000004E-3</v>
      </c>
      <c r="AK13826">
        <v>9.5486040000000005E-3</v>
      </c>
      <c r="AL13826">
        <v>7.7747570000000002E-3</v>
      </c>
      <c r="AM13826">
        <v>8.3760829999999994E-3</v>
      </c>
      <c r="AN13826">
        <v>8.8066659999999995E-3</v>
      </c>
      <c r="AO13826">
        <v>7.3728589999999998E-3</v>
      </c>
      <c r="AP13826">
        <v>7.251632E-3</v>
      </c>
      <c r="AQ13826">
        <v>7.0498440000000004E-3</v>
      </c>
      <c r="AR13826">
        <v>7.2450099999999996E-3</v>
      </c>
      <c r="AS13826">
        <v>7.0571870000000004E-3</v>
      </c>
      <c r="AT13826">
        <v>7.6471780000000001E-3</v>
      </c>
      <c r="AU13826">
        <v>9.1140630000000004E-3</v>
      </c>
      <c r="AV13826">
        <v>9.1692549999999994E-3</v>
      </c>
      <c r="AW13826">
        <v>8.6562500000000007E-3</v>
      </c>
      <c r="AX13826">
        <v>9.6519009999999992E-3</v>
      </c>
      <c r="AY13826">
        <v>1.1352453E-2</v>
      </c>
      <c r="AZ13826">
        <v>1.2902403999999999E-2</v>
      </c>
      <c r="BA13826">
        <v>1.5340517999999999E-2</v>
      </c>
      <c r="BB13826">
        <v>1.6587457999999999E-2</v>
      </c>
      <c r="BC13826">
        <v>2.2708066999999998E-2</v>
      </c>
      <c r="BD13826">
        <v>2.7315827000000001E-2</v>
      </c>
      <c r="BE13826">
        <v>2.6512458999999999E-2</v>
      </c>
      <c r="BF13826">
        <v>3.0948584000000001E-2</v>
      </c>
      <c r="BG13826">
        <v>3.2295168999999999E-2</v>
      </c>
      <c r="BH13826">
        <v>4.1999332E-2</v>
      </c>
      <c r="BI13826">
        <v>4.0356448000000003E-2</v>
      </c>
      <c r="BJ13826">
        <v>3.9214805999999998E-2</v>
      </c>
      <c r="BK13826">
        <v>4.221341E-2</v>
      </c>
      <c r="BL13826">
        <v>3.8448800999999998E-2</v>
      </c>
      <c r="BM13826">
        <v>5.0062687000000002E-2</v>
      </c>
      <c r="BN13826">
        <v>4.6502664999999999E-2</v>
      </c>
      <c r="BO13826">
        <v>4.6540724999999998E-2</v>
      </c>
    </row>
    <row r="13827" spans="1:67" x14ac:dyDescent="0.25">
      <c r="A13827">
        <v>13826</v>
      </c>
      <c r="B13827" t="s">
        <v>600</v>
      </c>
      <c r="C13827" t="s">
        <v>601</v>
      </c>
      <c r="D13827" t="s">
        <v>602</v>
      </c>
      <c r="E13827" t="s">
        <v>129</v>
      </c>
      <c r="F13827" t="s">
        <v>130</v>
      </c>
      <c r="G13827" t="s">
        <v>131</v>
      </c>
      <c r="H13827" t="s">
        <v>132</v>
      </c>
      <c r="I13827" t="s">
        <v>129</v>
      </c>
      <c r="J13827" t="s">
        <v>133</v>
      </c>
      <c r="K13827" t="s">
        <v>17</v>
      </c>
      <c r="L13827" t="s">
        <v>6</v>
      </c>
      <c r="M13827" t="s">
        <v>134</v>
      </c>
      <c r="AH13827">
        <v>7.7004719999999999E-2</v>
      </c>
      <c r="AI13827">
        <v>7.0587659999999997E-2</v>
      </c>
      <c r="AJ13827">
        <v>7.0587659999999997E-2</v>
      </c>
      <c r="AK13827">
        <v>7.0587659999999997E-2</v>
      </c>
      <c r="AL13827">
        <v>7.0587659999999997E-2</v>
      </c>
      <c r="AM13827">
        <v>7.0587659999999997E-2</v>
      </c>
      <c r="AN13827">
        <v>7.0587659999999997E-2</v>
      </c>
      <c r="AO13827">
        <v>7.3796189999999998E-2</v>
      </c>
      <c r="AP13827">
        <v>7.3796189999999998E-2</v>
      </c>
      <c r="AQ13827">
        <v>7.3796189999999998E-2</v>
      </c>
      <c r="AR13827">
        <v>7.3796189999999998E-2</v>
      </c>
      <c r="AS13827">
        <v>7.3796189999999998E-2</v>
      </c>
      <c r="AT13827">
        <v>8.021325E-2</v>
      </c>
      <c r="AU13827">
        <v>0.10267295999999999</v>
      </c>
      <c r="AV13827">
        <v>0.10267295999999999</v>
      </c>
      <c r="AW13827">
        <v>8.6630310000000002E-2</v>
      </c>
      <c r="AX13827">
        <v>9.9464430000000006E-2</v>
      </c>
      <c r="AY13827">
        <v>0.11871561</v>
      </c>
      <c r="AZ13827">
        <v>0.11550708</v>
      </c>
      <c r="BA13827">
        <v>0.13475825999999999</v>
      </c>
      <c r="BB13827">
        <v>0.13154973</v>
      </c>
      <c r="BC13827">
        <v>6.096207E-2</v>
      </c>
      <c r="BD13827">
        <v>5.1336479999999997E-2</v>
      </c>
      <c r="BE13827">
        <v>7.7004719999999999E-2</v>
      </c>
      <c r="BF13827">
        <v>0.10588148999999999</v>
      </c>
      <c r="BG13827">
        <v>4.171089E-2</v>
      </c>
      <c r="BH13827">
        <v>0.10909002</v>
      </c>
      <c r="BI13827">
        <v>4.2365193000000002E-2</v>
      </c>
      <c r="BJ13827">
        <v>6.5707433999999995E-2</v>
      </c>
      <c r="BK13827">
        <v>0.144701739</v>
      </c>
      <c r="BL13827">
        <v>9.1343810999999997E-2</v>
      </c>
      <c r="BM13827">
        <v>8.4625164000000003E-2</v>
      </c>
      <c r="BN13827">
        <v>0.12033104</v>
      </c>
      <c r="BO13827">
        <v>0.11425995</v>
      </c>
    </row>
    <row r="13828" spans="1:67" x14ac:dyDescent="0.25">
      <c r="A13828">
        <v>13827</v>
      </c>
      <c r="B13828" t="s">
        <v>600</v>
      </c>
      <c r="C13828" t="s">
        <v>601</v>
      </c>
      <c r="D13828" t="s">
        <v>602</v>
      </c>
      <c r="E13828" t="s">
        <v>129</v>
      </c>
      <c r="F13828" t="s">
        <v>130</v>
      </c>
      <c r="G13828" t="s">
        <v>131</v>
      </c>
      <c r="H13828" t="s">
        <v>132</v>
      </c>
      <c r="I13828" t="s">
        <v>129</v>
      </c>
      <c r="J13828" t="s">
        <v>133</v>
      </c>
      <c r="K13828" t="s">
        <v>17</v>
      </c>
      <c r="L13828" t="s">
        <v>7</v>
      </c>
      <c r="M13828" t="s">
        <v>134</v>
      </c>
      <c r="AH13828">
        <v>7.7759178999999998E-2</v>
      </c>
      <c r="AI13828">
        <v>7.1279248000000003E-2</v>
      </c>
      <c r="AJ13828">
        <v>7.1279248000000003E-2</v>
      </c>
      <c r="AK13828">
        <v>7.1279248000000003E-2</v>
      </c>
      <c r="AL13828">
        <v>7.1279248000000003E-2</v>
      </c>
      <c r="AM13828">
        <v>7.1279248000000003E-2</v>
      </c>
      <c r="AN13828">
        <v>7.1279248000000003E-2</v>
      </c>
      <c r="AO13828">
        <v>7.4519213000000001E-2</v>
      </c>
      <c r="AP13828">
        <v>7.4519213000000001E-2</v>
      </c>
      <c r="AQ13828">
        <v>7.4519213000000001E-2</v>
      </c>
      <c r="AR13828">
        <v>7.4519213000000001E-2</v>
      </c>
      <c r="AS13828">
        <v>7.4519213000000001E-2</v>
      </c>
      <c r="AT13828">
        <v>8.0999144999999995E-2</v>
      </c>
      <c r="AU13828">
        <v>0.103678906</v>
      </c>
      <c r="AV13828">
        <v>0.103678906</v>
      </c>
      <c r="AW13828">
        <v>8.7479077000000002E-2</v>
      </c>
      <c r="AX13828">
        <v>0.10043894</v>
      </c>
      <c r="AY13828">
        <v>0.119878735</v>
      </c>
      <c r="AZ13828">
        <v>0.116638769</v>
      </c>
      <c r="BA13828">
        <v>0.13607856400000001</v>
      </c>
      <c r="BB13828">
        <v>0.132838598</v>
      </c>
      <c r="BC13828">
        <v>6.1559349999999999E-2</v>
      </c>
      <c r="BD13828">
        <v>5.1839453000000001E-2</v>
      </c>
      <c r="BE13828">
        <v>7.7759178999999998E-2</v>
      </c>
      <c r="BF13828">
        <v>0.106918871</v>
      </c>
      <c r="BG13828">
        <v>4.2119555000000003E-2</v>
      </c>
      <c r="BH13828">
        <v>0.110158837</v>
      </c>
      <c r="BI13828">
        <v>4.2780269000000003E-2</v>
      </c>
      <c r="BJ13828">
        <v>6.6351206999999995E-2</v>
      </c>
      <c r="BK13828">
        <v>0.146119465</v>
      </c>
      <c r="BL13828">
        <v>9.2238758000000004E-2</v>
      </c>
      <c r="BM13828">
        <v>8.5454285000000005E-2</v>
      </c>
      <c r="BN13828">
        <v>0.121509992</v>
      </c>
      <c r="BO13828">
        <v>0.11537942</v>
      </c>
    </row>
    <row r="13829" spans="1:67" x14ac:dyDescent="0.25">
      <c r="A13829">
        <v>13828</v>
      </c>
      <c r="B13829" t="s">
        <v>600</v>
      </c>
      <c r="C13829" t="s">
        <v>601</v>
      </c>
      <c r="D13829" t="s">
        <v>602</v>
      </c>
      <c r="E13829" t="s">
        <v>129</v>
      </c>
      <c r="F13829" t="s">
        <v>130</v>
      </c>
      <c r="G13829" t="s">
        <v>131</v>
      </c>
      <c r="H13829" t="s">
        <v>132</v>
      </c>
      <c r="I13829" t="s">
        <v>129</v>
      </c>
      <c r="J13829" t="s">
        <v>133</v>
      </c>
      <c r="K13829" t="s">
        <v>17</v>
      </c>
      <c r="L13829" t="s">
        <v>8</v>
      </c>
      <c r="M13829" t="s">
        <v>134</v>
      </c>
      <c r="AH13829">
        <v>2.0368299999999999E-4</v>
      </c>
      <c r="AI13829">
        <v>1.8671000000000001E-4</v>
      </c>
      <c r="AJ13829">
        <v>1.8671000000000001E-4</v>
      </c>
      <c r="AK13829">
        <v>1.8671000000000001E-4</v>
      </c>
      <c r="AL13829">
        <v>1.8671000000000001E-4</v>
      </c>
      <c r="AM13829">
        <v>1.8671000000000001E-4</v>
      </c>
      <c r="AN13829">
        <v>1.8671000000000001E-4</v>
      </c>
      <c r="AO13829">
        <v>1.9519599999999999E-4</v>
      </c>
      <c r="AP13829">
        <v>1.9519599999999999E-4</v>
      </c>
      <c r="AQ13829">
        <v>1.9519599999999999E-4</v>
      </c>
      <c r="AR13829">
        <v>1.9519599999999999E-4</v>
      </c>
      <c r="AS13829">
        <v>1.9519599999999999E-4</v>
      </c>
      <c r="AT13829">
        <v>2.1217E-4</v>
      </c>
      <c r="AU13829">
        <v>2.7157800000000002E-4</v>
      </c>
      <c r="AV13829">
        <v>2.7157800000000002E-4</v>
      </c>
      <c r="AW13829">
        <v>2.29144E-4</v>
      </c>
      <c r="AX13829">
        <v>2.6309100000000002E-4</v>
      </c>
      <c r="AY13829">
        <v>3.1401200000000002E-4</v>
      </c>
      <c r="AZ13829">
        <v>3.0552500000000001E-4</v>
      </c>
      <c r="BA13829">
        <v>3.5644600000000001E-4</v>
      </c>
      <c r="BB13829">
        <v>3.4795900000000001E-4</v>
      </c>
      <c r="BC13829">
        <v>1.61249E-4</v>
      </c>
      <c r="BD13829">
        <v>1.3578900000000001E-4</v>
      </c>
      <c r="BE13829">
        <v>2.0368299999999999E-4</v>
      </c>
      <c r="BF13829">
        <v>2.8006400000000001E-4</v>
      </c>
      <c r="BG13829">
        <v>1.10328E-4</v>
      </c>
      <c r="BH13829">
        <v>2.8855100000000001E-4</v>
      </c>
      <c r="BI13829">
        <v>1.1205900000000001E-4</v>
      </c>
      <c r="BJ13829">
        <v>1.7380100000000001E-4</v>
      </c>
      <c r="BK13829">
        <v>3.8274700000000001E-4</v>
      </c>
      <c r="BL13829">
        <v>2.41611E-4</v>
      </c>
      <c r="BM13829">
        <v>2.2384E-4</v>
      </c>
      <c r="BN13829">
        <v>3.1828500000000002E-4</v>
      </c>
      <c r="BO13829">
        <v>3.02226E-4</v>
      </c>
    </row>
    <row r="13830" spans="1:67" x14ac:dyDescent="0.25">
      <c r="A13830">
        <v>13829</v>
      </c>
      <c r="B13830" t="s">
        <v>600</v>
      </c>
      <c r="C13830" t="s">
        <v>601</v>
      </c>
      <c r="D13830" t="s">
        <v>602</v>
      </c>
      <c r="E13830" t="s">
        <v>129</v>
      </c>
      <c r="F13830" t="s">
        <v>130</v>
      </c>
      <c r="G13830" t="s">
        <v>131</v>
      </c>
      <c r="H13830" t="s">
        <v>132</v>
      </c>
      <c r="I13830" t="s">
        <v>129</v>
      </c>
      <c r="J13830" t="s">
        <v>133</v>
      </c>
      <c r="K13830" t="s">
        <v>17</v>
      </c>
      <c r="L13830" t="s">
        <v>9</v>
      </c>
      <c r="M13830" t="s">
        <v>134</v>
      </c>
      <c r="AH13830">
        <v>5.50776E-4</v>
      </c>
      <c r="AI13830">
        <v>5.0487800000000005E-4</v>
      </c>
      <c r="AJ13830">
        <v>5.0487800000000005E-4</v>
      </c>
      <c r="AK13830">
        <v>5.0487800000000005E-4</v>
      </c>
      <c r="AL13830">
        <v>5.0487800000000005E-4</v>
      </c>
      <c r="AM13830">
        <v>5.0487800000000005E-4</v>
      </c>
      <c r="AN13830">
        <v>5.0487800000000005E-4</v>
      </c>
      <c r="AO13830">
        <v>5.2782700000000003E-4</v>
      </c>
      <c r="AP13830">
        <v>5.2782700000000003E-4</v>
      </c>
      <c r="AQ13830">
        <v>5.2782700000000003E-4</v>
      </c>
      <c r="AR13830">
        <v>5.2782700000000003E-4</v>
      </c>
      <c r="AS13830">
        <v>5.2782700000000003E-4</v>
      </c>
      <c r="AT13830">
        <v>5.7372499999999997E-4</v>
      </c>
      <c r="AU13830">
        <v>7.34368E-4</v>
      </c>
      <c r="AV13830">
        <v>7.34368E-4</v>
      </c>
      <c r="AW13830">
        <v>6.1962300000000003E-4</v>
      </c>
      <c r="AX13830">
        <v>7.1141900000000003E-4</v>
      </c>
      <c r="AY13830">
        <v>8.4911299999999997E-4</v>
      </c>
      <c r="AZ13830">
        <v>8.26164E-4</v>
      </c>
      <c r="BA13830">
        <v>9.6385800000000005E-4</v>
      </c>
      <c r="BB13830">
        <v>9.4090899999999997E-4</v>
      </c>
      <c r="BC13830">
        <v>4.3603100000000003E-4</v>
      </c>
      <c r="BD13830">
        <v>3.67184E-4</v>
      </c>
      <c r="BE13830">
        <v>5.50776E-4</v>
      </c>
      <c r="BF13830">
        <v>7.5731699999999997E-4</v>
      </c>
      <c r="BG13830">
        <v>2.9833700000000003E-4</v>
      </c>
      <c r="BH13830">
        <v>7.8026600000000005E-4</v>
      </c>
      <c r="BI13830">
        <v>3.0301699999999999E-4</v>
      </c>
      <c r="BJ13830">
        <v>4.6997199999999998E-4</v>
      </c>
      <c r="BK13830">
        <v>1.0349790000000001E-3</v>
      </c>
      <c r="BL13830">
        <v>6.5333600000000002E-4</v>
      </c>
      <c r="BM13830">
        <v>6.0528100000000005E-4</v>
      </c>
      <c r="BN13830">
        <v>8.6066699999999996E-4</v>
      </c>
      <c r="BO13830">
        <v>8.1724399999999996E-4</v>
      </c>
    </row>
    <row r="13831" spans="1:67" x14ac:dyDescent="0.25">
      <c r="A13831">
        <v>13830</v>
      </c>
      <c r="B13831" t="s">
        <v>600</v>
      </c>
      <c r="C13831" t="s">
        <v>601</v>
      </c>
      <c r="D13831" t="s">
        <v>602</v>
      </c>
      <c r="E13831" t="s">
        <v>129</v>
      </c>
      <c r="F13831" t="s">
        <v>130</v>
      </c>
      <c r="G13831" t="s">
        <v>131</v>
      </c>
      <c r="H13831" t="s">
        <v>132</v>
      </c>
      <c r="I13831" t="s">
        <v>129</v>
      </c>
      <c r="J13831" t="s">
        <v>133</v>
      </c>
      <c r="K13831" t="s">
        <v>19</v>
      </c>
      <c r="L13831" t="s">
        <v>6</v>
      </c>
      <c r="M13831" t="s">
        <v>134</v>
      </c>
      <c r="N13831">
        <v>0.56414823000000003</v>
      </c>
      <c r="O13831">
        <v>0.56414823000000003</v>
      </c>
      <c r="P13831">
        <v>0.58434010999999997</v>
      </c>
      <c r="Q13831">
        <v>0.58191386000000001</v>
      </c>
      <c r="R13831">
        <v>0.68061603000000004</v>
      </c>
      <c r="S13831">
        <v>0.58136752999999997</v>
      </c>
      <c r="T13831">
        <v>0.64695407999999999</v>
      </c>
      <c r="U13831">
        <v>0.85262114</v>
      </c>
      <c r="V13831">
        <v>0.68588981000000004</v>
      </c>
      <c r="W13831">
        <v>0.69485527000000002</v>
      </c>
      <c r="X13831">
        <v>0.88199930000000004</v>
      </c>
      <c r="Y13831">
        <v>0.62996942</v>
      </c>
      <c r="Z13831">
        <v>0.61435527999999995</v>
      </c>
      <c r="AA13831">
        <v>0.65603356999999995</v>
      </c>
      <c r="AB13831">
        <v>0.58567778000000004</v>
      </c>
      <c r="AC13831">
        <v>0.76217389999999996</v>
      </c>
      <c r="AD13831">
        <v>0.82056905000000002</v>
      </c>
      <c r="AE13831">
        <v>0.82056905000000002</v>
      </c>
      <c r="AF13831">
        <v>0.82496462000000004</v>
      </c>
      <c r="AG13831">
        <v>0.77877766999999998</v>
      </c>
      <c r="AH13831">
        <v>0.23413374000000001</v>
      </c>
      <c r="AI13831">
        <v>0.14925830000000001</v>
      </c>
      <c r="AJ13831">
        <v>0.16418585799999999</v>
      </c>
      <c r="AK13831">
        <v>0.180169198</v>
      </c>
      <c r="AL13831">
        <v>0.15502394799999999</v>
      </c>
      <c r="AM13831">
        <v>0.198794938</v>
      </c>
      <c r="AN13831">
        <v>0.22914944800000001</v>
      </c>
      <c r="AO13831">
        <v>0.29186135699999999</v>
      </c>
      <c r="AP13831">
        <v>0.17221568700000001</v>
      </c>
      <c r="AQ13831">
        <v>0.153244887</v>
      </c>
      <c r="AR13831">
        <v>0.34130714499999998</v>
      </c>
      <c r="AS13831">
        <v>0.19744826500000001</v>
      </c>
      <c r="AT13831">
        <v>0.18778742400000001</v>
      </c>
      <c r="AU13831">
        <v>0.20019821400000001</v>
      </c>
      <c r="AV13831">
        <v>0.209353973</v>
      </c>
      <c r="AW13831">
        <v>0.195933832</v>
      </c>
      <c r="AX13831">
        <v>0.18363527199999999</v>
      </c>
      <c r="AY13831">
        <v>0.199315672</v>
      </c>
      <c r="AZ13831">
        <v>0.16864031400000001</v>
      </c>
      <c r="BA13831">
        <v>0.17381480099999999</v>
      </c>
      <c r="BB13831">
        <v>0.15489944</v>
      </c>
      <c r="BC13831">
        <v>9.5101135000000003E-2</v>
      </c>
      <c r="BD13831">
        <v>0.10031264400000001</v>
      </c>
      <c r="BE13831">
        <v>0.122350584</v>
      </c>
      <c r="BF13831">
        <v>0.16777757300000001</v>
      </c>
      <c r="BG13831">
        <v>0.30705386299999998</v>
      </c>
      <c r="BH13831">
        <v>0.29747840199999998</v>
      </c>
      <c r="BI13831">
        <v>0.221076625</v>
      </c>
      <c r="BJ13831">
        <v>9.4127680000000005E-2</v>
      </c>
      <c r="BK13831">
        <v>0.120460795</v>
      </c>
      <c r="BL13831">
        <v>0.12296987500000001</v>
      </c>
      <c r="BM13831">
        <v>0.19638903399999999</v>
      </c>
      <c r="BN13831">
        <v>0.19122183000000001</v>
      </c>
      <c r="BO13831">
        <v>0.19334211500000001</v>
      </c>
    </row>
    <row r="13832" spans="1:67" x14ac:dyDescent="0.25">
      <c r="A13832">
        <v>13831</v>
      </c>
      <c r="B13832" t="s">
        <v>600</v>
      </c>
      <c r="C13832" t="s">
        <v>601</v>
      </c>
      <c r="D13832" t="s">
        <v>602</v>
      </c>
      <c r="E13832" t="s">
        <v>129</v>
      </c>
      <c r="F13832" t="s">
        <v>130</v>
      </c>
      <c r="G13832" t="s">
        <v>131</v>
      </c>
      <c r="H13832" t="s">
        <v>132</v>
      </c>
      <c r="I13832" t="s">
        <v>129</v>
      </c>
      <c r="J13832" t="s">
        <v>133</v>
      </c>
      <c r="K13832" t="s">
        <v>19</v>
      </c>
      <c r="L13832" t="s">
        <v>7</v>
      </c>
      <c r="M13832" t="s">
        <v>134</v>
      </c>
      <c r="N13832">
        <v>2.1449452249999998</v>
      </c>
      <c r="O13832">
        <v>2.1449452249999998</v>
      </c>
      <c r="P13832">
        <v>2.1539593109999999</v>
      </c>
      <c r="Q13832">
        <v>2.1439197750000001</v>
      </c>
      <c r="R13832">
        <v>2.241330477</v>
      </c>
      <c r="S13832">
        <v>2.1462888740000001</v>
      </c>
      <c r="T13832">
        <v>2.2063505170000002</v>
      </c>
      <c r="U13832">
        <v>2.4130385849999998</v>
      </c>
      <c r="V13832">
        <v>2.249386388</v>
      </c>
      <c r="W13832">
        <v>2.2650230800000002</v>
      </c>
      <c r="X13832">
        <v>2.461228357</v>
      </c>
      <c r="Y13832">
        <v>2.203690843</v>
      </c>
      <c r="Z13832">
        <v>2.187069412</v>
      </c>
      <c r="AA13832">
        <v>2.2286399110000001</v>
      </c>
      <c r="AB13832">
        <v>2.154123169</v>
      </c>
      <c r="AC13832">
        <v>2.3232847859999999</v>
      </c>
      <c r="AD13832">
        <v>2.3647903100000001</v>
      </c>
      <c r="AE13832">
        <v>2.3464910620000001</v>
      </c>
      <c r="AF13832">
        <v>2.333013513</v>
      </c>
      <c r="AG13832">
        <v>2.2700573419999999</v>
      </c>
      <c r="AH13832">
        <v>1.7207184600000001</v>
      </c>
      <c r="AI13832">
        <v>1.6324213940000001</v>
      </c>
      <c r="AJ13832">
        <v>1.653912364</v>
      </c>
      <c r="AK13832">
        <v>1.6889501069999999</v>
      </c>
      <c r="AL13832">
        <v>1.691373982</v>
      </c>
      <c r="AM13832">
        <v>1.7684810559999999</v>
      </c>
      <c r="AN13832">
        <v>1.822440042</v>
      </c>
      <c r="AO13832">
        <v>1.9194504509999999</v>
      </c>
      <c r="AP13832">
        <v>2.1800622280000002</v>
      </c>
      <c r="AQ13832">
        <v>2.2099851579999998</v>
      </c>
      <c r="AR13832">
        <v>2.6656906810000001</v>
      </c>
      <c r="AS13832">
        <v>2.1698584919999999</v>
      </c>
      <c r="AT13832">
        <v>2.3461937329999998</v>
      </c>
      <c r="AU13832">
        <v>2.5957727510000002</v>
      </c>
      <c r="AV13832">
        <v>2.676553776</v>
      </c>
      <c r="AW13832">
        <v>2.7221783849999999</v>
      </c>
      <c r="AX13832">
        <v>2.6340471390000002</v>
      </c>
      <c r="AY13832">
        <v>1.600417218</v>
      </c>
      <c r="AZ13832">
        <v>1.64100169</v>
      </c>
      <c r="BA13832">
        <v>1.5540670969999999</v>
      </c>
      <c r="BB13832">
        <v>1.4424468029999999</v>
      </c>
      <c r="BC13832">
        <v>1.6167069439999999</v>
      </c>
      <c r="BD13832">
        <v>1.6563229509999999</v>
      </c>
      <c r="BE13832">
        <v>1.7135777780000001</v>
      </c>
      <c r="BF13832">
        <v>1.7942807679999999</v>
      </c>
      <c r="BG13832">
        <v>1.9691323060000001</v>
      </c>
      <c r="BH13832">
        <v>1.9948074090000001</v>
      </c>
      <c r="BI13832">
        <v>1.95327322</v>
      </c>
      <c r="BJ13832">
        <v>1.861104927</v>
      </c>
      <c r="BK13832">
        <v>1.922138782</v>
      </c>
      <c r="BL13832">
        <v>1.959387754</v>
      </c>
      <c r="BM13832">
        <v>2.0677856540000001</v>
      </c>
      <c r="BN13832">
        <v>2.0570820539999999</v>
      </c>
      <c r="BO13832">
        <v>2.05920864</v>
      </c>
    </row>
    <row r="13833" spans="1:67" x14ac:dyDescent="0.25">
      <c r="A13833">
        <v>13832</v>
      </c>
      <c r="B13833" t="s">
        <v>600</v>
      </c>
      <c r="C13833" t="s">
        <v>601</v>
      </c>
      <c r="D13833" t="s">
        <v>602</v>
      </c>
      <c r="E13833" t="s">
        <v>129</v>
      </c>
      <c r="F13833" t="s">
        <v>130</v>
      </c>
      <c r="G13833" t="s">
        <v>131</v>
      </c>
      <c r="H13833" t="s">
        <v>132</v>
      </c>
      <c r="I13833" t="s">
        <v>129</v>
      </c>
      <c r="J13833" t="s">
        <v>133</v>
      </c>
      <c r="K13833" t="s">
        <v>19</v>
      </c>
      <c r="L13833" t="s">
        <v>8</v>
      </c>
      <c r="M13833" t="s">
        <v>134</v>
      </c>
      <c r="N13833">
        <v>1.4067929260000001</v>
      </c>
      <c r="O13833">
        <v>1.4067929260000001</v>
      </c>
      <c r="P13833">
        <v>1.396815224</v>
      </c>
      <c r="Q13833">
        <v>1.3900393639999999</v>
      </c>
      <c r="R13833">
        <v>1.38875499</v>
      </c>
      <c r="S13833">
        <v>1.392637554</v>
      </c>
      <c r="T13833">
        <v>1.3876109240000001</v>
      </c>
      <c r="U13833">
        <v>1.3882211419999999</v>
      </c>
      <c r="V13833">
        <v>1.3911982979999999</v>
      </c>
      <c r="W13833">
        <v>1.397145372</v>
      </c>
      <c r="X13833">
        <v>1.4049231419999999</v>
      </c>
      <c r="Y13833">
        <v>1.4003781259999999</v>
      </c>
      <c r="Z13833">
        <v>1.3995124640000001</v>
      </c>
      <c r="AA13833">
        <v>1.399368824</v>
      </c>
      <c r="AB13833">
        <v>1.3957702919999999</v>
      </c>
      <c r="AC13833">
        <v>1.3889857800000001</v>
      </c>
      <c r="AD13833">
        <v>1.3738527599999999</v>
      </c>
      <c r="AE13833">
        <v>1.35755564</v>
      </c>
      <c r="AF13833">
        <v>1.3416182080000001</v>
      </c>
      <c r="AG13833">
        <v>1.3267441879999999</v>
      </c>
      <c r="AH13833">
        <v>1.313335487</v>
      </c>
      <c r="AI13833">
        <v>1.3107015500000001</v>
      </c>
      <c r="AJ13833">
        <v>1.3176753729999999</v>
      </c>
      <c r="AK13833">
        <v>1.333462803</v>
      </c>
      <c r="AL13833">
        <v>1.358655492</v>
      </c>
      <c r="AM13833">
        <v>1.387986492</v>
      </c>
      <c r="AN13833">
        <v>1.417842485</v>
      </c>
      <c r="AO13833">
        <v>1.447919991</v>
      </c>
      <c r="AP13833">
        <v>1.7850265249999999</v>
      </c>
      <c r="AQ13833">
        <v>1.828471325</v>
      </c>
      <c r="AR13833">
        <v>2.065487831</v>
      </c>
      <c r="AS13833">
        <v>1.7534974249999999</v>
      </c>
      <c r="AT13833">
        <v>1.9187420829999999</v>
      </c>
      <c r="AU13833">
        <v>2.129105445</v>
      </c>
      <c r="AV13833">
        <v>2.1927701220000002</v>
      </c>
      <c r="AW13833">
        <v>2.2455953489999998</v>
      </c>
      <c r="AX13833">
        <v>2.178059298</v>
      </c>
      <c r="AY13833">
        <v>1.2479811620000001</v>
      </c>
      <c r="AZ13833">
        <v>1.309583964</v>
      </c>
      <c r="BA13833">
        <v>1.227604964</v>
      </c>
      <c r="BB13833">
        <v>1.1453916</v>
      </c>
      <c r="BC13833">
        <v>1.3683820149999999</v>
      </c>
      <c r="BD13833">
        <v>1.399045514</v>
      </c>
      <c r="BE13833">
        <v>1.4304253099999999</v>
      </c>
      <c r="BF13833">
        <v>1.4618630640000001</v>
      </c>
      <c r="BG13833">
        <v>1.4935446299999999</v>
      </c>
      <c r="BH13833">
        <v>1.524983631</v>
      </c>
      <c r="BI13833">
        <v>1.5561325640000001</v>
      </c>
      <c r="BJ13833">
        <v>1.5872099209999999</v>
      </c>
      <c r="BK13833">
        <v>1.61818225</v>
      </c>
      <c r="BL13833">
        <v>1.6491848600000001</v>
      </c>
      <c r="BM13833">
        <v>1.6803996569999999</v>
      </c>
      <c r="BN13833">
        <v>1.675116072</v>
      </c>
      <c r="BO13833">
        <v>1.6751213629999999</v>
      </c>
    </row>
    <row r="13834" spans="1:67" x14ac:dyDescent="0.25">
      <c r="A13834">
        <v>13833</v>
      </c>
      <c r="B13834" t="s">
        <v>600</v>
      </c>
      <c r="C13834" t="s">
        <v>601</v>
      </c>
      <c r="D13834" t="s">
        <v>602</v>
      </c>
      <c r="E13834" t="s">
        <v>129</v>
      </c>
      <c r="F13834" t="s">
        <v>130</v>
      </c>
      <c r="G13834" t="s">
        <v>131</v>
      </c>
      <c r="H13834" t="s">
        <v>132</v>
      </c>
      <c r="I13834" t="s">
        <v>129</v>
      </c>
      <c r="J13834" t="s">
        <v>133</v>
      </c>
      <c r="K13834" t="s">
        <v>19</v>
      </c>
      <c r="L13834" t="s">
        <v>9</v>
      </c>
      <c r="M13834" t="s">
        <v>134</v>
      </c>
      <c r="N13834">
        <v>0.17400406900000001</v>
      </c>
      <c r="O13834">
        <v>0.17400406900000001</v>
      </c>
      <c r="P13834">
        <v>0.172803977</v>
      </c>
      <c r="Q13834">
        <v>0.171966551</v>
      </c>
      <c r="R13834">
        <v>0.17195945700000001</v>
      </c>
      <c r="S13834">
        <v>0.17228378999999999</v>
      </c>
      <c r="T13834">
        <v>0.171785513</v>
      </c>
      <c r="U13834">
        <v>0.172196303</v>
      </c>
      <c r="V13834">
        <v>0.17229828</v>
      </c>
      <c r="W13834">
        <v>0.173022438</v>
      </c>
      <c r="X13834">
        <v>0.17430591500000001</v>
      </c>
      <c r="Y13834">
        <v>0.17334329700000001</v>
      </c>
      <c r="Z13834">
        <v>0.173201668</v>
      </c>
      <c r="AA13834">
        <v>0.17323751700000001</v>
      </c>
      <c r="AB13834">
        <v>0.172675097</v>
      </c>
      <c r="AC13834">
        <v>0.172125106</v>
      </c>
      <c r="AD13834">
        <v>0.17036850000000001</v>
      </c>
      <c r="AE13834">
        <v>0.16836637199999999</v>
      </c>
      <c r="AF13834">
        <v>0.16643068499999999</v>
      </c>
      <c r="AG13834">
        <v>0.16453548400000001</v>
      </c>
      <c r="AH13834">
        <v>0.173249233</v>
      </c>
      <c r="AI13834">
        <v>0.17246154399999999</v>
      </c>
      <c r="AJ13834">
        <v>0.17205113299999999</v>
      </c>
      <c r="AK13834">
        <v>0.175318106</v>
      </c>
      <c r="AL13834">
        <v>0.17769454100000001</v>
      </c>
      <c r="AM13834">
        <v>0.181699627</v>
      </c>
      <c r="AN13834">
        <v>0.17544810999999999</v>
      </c>
      <c r="AO13834">
        <v>0.179669104</v>
      </c>
      <c r="AP13834">
        <v>0.22282001500000001</v>
      </c>
      <c r="AQ13834">
        <v>0.228268945</v>
      </c>
      <c r="AR13834">
        <v>0.25889570499999998</v>
      </c>
      <c r="AS13834">
        <v>0.21891280199999999</v>
      </c>
      <c r="AT13834">
        <v>0.23966422600000001</v>
      </c>
      <c r="AU13834">
        <v>0.26646909200000002</v>
      </c>
      <c r="AV13834">
        <v>0.27442968099999998</v>
      </c>
      <c r="AW13834">
        <v>0.28064920500000001</v>
      </c>
      <c r="AX13834">
        <v>0.27235256899999999</v>
      </c>
      <c r="AY13834">
        <v>0.153120385</v>
      </c>
      <c r="AZ13834">
        <v>0.16277741200000001</v>
      </c>
      <c r="BA13834">
        <v>0.152647333</v>
      </c>
      <c r="BB13834">
        <v>0.14215576299999999</v>
      </c>
      <c r="BC13834">
        <v>0.153223794</v>
      </c>
      <c r="BD13834">
        <v>0.15696479299999999</v>
      </c>
      <c r="BE13834">
        <v>0.16080188400000001</v>
      </c>
      <c r="BF13834">
        <v>0.164640131</v>
      </c>
      <c r="BG13834">
        <v>0.168533813</v>
      </c>
      <c r="BH13834">
        <v>0.17234537699999999</v>
      </c>
      <c r="BI13834">
        <v>0.17606403100000001</v>
      </c>
      <c r="BJ13834">
        <v>0.17976732600000001</v>
      </c>
      <c r="BK13834">
        <v>0.18349573799999999</v>
      </c>
      <c r="BL13834">
        <v>0.187233019</v>
      </c>
      <c r="BM13834">
        <v>0.19099696399999999</v>
      </c>
      <c r="BN13834">
        <v>0.190744151</v>
      </c>
      <c r="BO13834">
        <v>0.190745163</v>
      </c>
    </row>
    <row r="13835" spans="1:67" x14ac:dyDescent="0.25">
      <c r="A13835">
        <v>13834</v>
      </c>
      <c r="B13835" t="s">
        <v>600</v>
      </c>
      <c r="C13835" t="s">
        <v>601</v>
      </c>
      <c r="D13835" t="s">
        <v>602</v>
      </c>
      <c r="E13835" t="s">
        <v>129</v>
      </c>
      <c r="F13835" t="s">
        <v>130</v>
      </c>
      <c r="G13835" t="s">
        <v>131</v>
      </c>
      <c r="H13835" t="s">
        <v>132</v>
      </c>
      <c r="I13835" t="s">
        <v>129</v>
      </c>
      <c r="J13835" t="s">
        <v>133</v>
      </c>
      <c r="K13835" t="s">
        <v>21</v>
      </c>
      <c r="L13835" t="s">
        <v>6</v>
      </c>
      <c r="M13835" t="s">
        <v>134</v>
      </c>
      <c r="N13835">
        <v>3.0790940000000001E-3</v>
      </c>
      <c r="O13835">
        <v>3.0790940000000001E-3</v>
      </c>
      <c r="P13835">
        <v>3.144534E-3</v>
      </c>
      <c r="Q13835">
        <v>3.6872319999999999E-3</v>
      </c>
      <c r="R13835">
        <v>3.9863859999999997E-3</v>
      </c>
      <c r="S13835">
        <v>5.3804839999999996E-3</v>
      </c>
      <c r="T13835">
        <v>5.174578E-3</v>
      </c>
      <c r="U13835">
        <v>3.0413520000000002E-3</v>
      </c>
      <c r="V13835">
        <v>1.3946449999999999E-3</v>
      </c>
      <c r="W13835">
        <v>1.871855E-3</v>
      </c>
      <c r="X13835">
        <v>1.9373960000000001E-3</v>
      </c>
      <c r="Y13835">
        <v>3.0881670000000002E-3</v>
      </c>
      <c r="Z13835">
        <v>1.8811310000000001E-3</v>
      </c>
      <c r="AA13835">
        <v>5.4303000000000001E-4</v>
      </c>
      <c r="AB13835">
        <v>3.7437000000000001E-4</v>
      </c>
      <c r="AC13835">
        <v>3.2748400000000001E-4</v>
      </c>
      <c r="AD13835" s="1">
        <v>3.7426995862069001E-5</v>
      </c>
      <c r="AE13835">
        <v>4.0234199999999998E-4</v>
      </c>
      <c r="AF13835">
        <v>4.21056E-4</v>
      </c>
      <c r="AG13835">
        <v>4.6783699999999997E-4</v>
      </c>
      <c r="AH13835">
        <v>3.7427000000000001E-4</v>
      </c>
      <c r="AI13835">
        <v>3.9298300000000002E-4</v>
      </c>
      <c r="AJ13835">
        <v>3.7427199999999998E-4</v>
      </c>
      <c r="AK13835">
        <v>3.7427199999999998E-4</v>
      </c>
      <c r="AL13835">
        <v>3.7427199999999998E-4</v>
      </c>
      <c r="AM13835">
        <v>3.5556100000000001E-4</v>
      </c>
      <c r="AN13835">
        <v>1.8713900000000001E-4</v>
      </c>
      <c r="AO13835">
        <v>1.68426E-4</v>
      </c>
      <c r="AP13835">
        <v>1.6842800000000001E-4</v>
      </c>
      <c r="AQ13835">
        <v>1.59071E-4</v>
      </c>
      <c r="AR13835">
        <v>1.4972100000000001E-4</v>
      </c>
      <c r="AS13835">
        <v>2.6200600000000001E-4</v>
      </c>
      <c r="AT13835">
        <v>4.1173000000000002E-4</v>
      </c>
      <c r="AU13835">
        <v>3.4623199999999997E-4</v>
      </c>
      <c r="AV13835">
        <v>1.82041E-4</v>
      </c>
      <c r="AW13835" s="1">
        <v>6.5962353766889999E-5</v>
      </c>
      <c r="AX13835">
        <v>4.2870700000000001E-4</v>
      </c>
      <c r="AY13835">
        <v>2.7002100000000001E-4</v>
      </c>
      <c r="AZ13835">
        <v>4.0632599999999999E-4</v>
      </c>
      <c r="BA13835">
        <v>4.0501300000000002E-4</v>
      </c>
      <c r="BB13835">
        <v>4.0989899999999997E-4</v>
      </c>
      <c r="BC13835">
        <v>1.9114355E-2</v>
      </c>
      <c r="BD13835">
        <v>0.12889951699999999</v>
      </c>
      <c r="BE13835">
        <v>7.1105685000000002E-2</v>
      </c>
      <c r="BF13835">
        <v>9.5675035000000005E-2</v>
      </c>
      <c r="BG13835">
        <v>7.9993197000000002E-2</v>
      </c>
      <c r="BH13835">
        <v>7.0156520999999999E-2</v>
      </c>
      <c r="BI13835">
        <v>0.145755422</v>
      </c>
      <c r="BJ13835">
        <v>0.179122526</v>
      </c>
      <c r="BK13835">
        <v>0.113975483</v>
      </c>
      <c r="BL13835">
        <v>7.7344967000000001E-2</v>
      </c>
      <c r="BM13835">
        <v>0.113464202</v>
      </c>
      <c r="BN13835">
        <v>1.000235392</v>
      </c>
      <c r="BO13835">
        <v>0.61039659199999996</v>
      </c>
    </row>
    <row r="13836" spans="1:67" x14ac:dyDescent="0.25">
      <c r="A13836">
        <v>13835</v>
      </c>
      <c r="B13836" t="s">
        <v>600</v>
      </c>
      <c r="C13836" t="s">
        <v>601</v>
      </c>
      <c r="D13836" t="s">
        <v>602</v>
      </c>
      <c r="E13836" t="s">
        <v>129</v>
      </c>
      <c r="F13836" t="s">
        <v>130</v>
      </c>
      <c r="G13836" t="s">
        <v>131</v>
      </c>
      <c r="H13836" t="s">
        <v>132</v>
      </c>
      <c r="I13836" t="s">
        <v>129</v>
      </c>
      <c r="J13836" t="s">
        <v>133</v>
      </c>
      <c r="K13836" t="s">
        <v>21</v>
      </c>
      <c r="L13836" t="s">
        <v>7</v>
      </c>
      <c r="M13836" t="s">
        <v>134</v>
      </c>
      <c r="N13836">
        <v>1.2857917489999999</v>
      </c>
      <c r="O13836">
        <v>1.2766766430000001</v>
      </c>
      <c r="P13836">
        <v>1.263573888</v>
      </c>
      <c r="Q13836">
        <v>1.2751748679999999</v>
      </c>
      <c r="R13836">
        <v>1.27889315</v>
      </c>
      <c r="S13836">
        <v>1.3426777409999999</v>
      </c>
      <c r="T13836">
        <v>1.3163706980000001</v>
      </c>
      <c r="U13836">
        <v>1.20118273</v>
      </c>
      <c r="V13836">
        <v>1.1135576920000001</v>
      </c>
      <c r="W13836">
        <v>1.1347963249999999</v>
      </c>
      <c r="X13836">
        <v>1.133206959</v>
      </c>
      <c r="Y13836">
        <v>1.1768839230000001</v>
      </c>
      <c r="Z13836">
        <v>1.107432872</v>
      </c>
      <c r="AA13836">
        <v>1.0293768320000001</v>
      </c>
      <c r="AB13836">
        <v>1.0074053119999999</v>
      </c>
      <c r="AC13836">
        <v>0.99195688800000004</v>
      </c>
      <c r="AD13836">
        <v>0.95632644899999997</v>
      </c>
      <c r="AE13836">
        <v>0.95385232799999997</v>
      </c>
      <c r="AF13836">
        <v>0.93715037199999995</v>
      </c>
      <c r="AG13836">
        <v>0.91910124400000004</v>
      </c>
      <c r="AH13836">
        <v>0.90001709600000002</v>
      </c>
      <c r="AI13836">
        <v>0.89805932899999996</v>
      </c>
      <c r="AJ13836">
        <v>0.90295530000000002</v>
      </c>
      <c r="AK13836">
        <v>0.91165134199999998</v>
      </c>
      <c r="AL13836">
        <v>0.86810149199999997</v>
      </c>
      <c r="AM13836">
        <v>0.88632198100000004</v>
      </c>
      <c r="AN13836">
        <v>0.89696905800000004</v>
      </c>
      <c r="AO13836">
        <v>0.89604894599999996</v>
      </c>
      <c r="AP13836">
        <v>0.92681185200000005</v>
      </c>
      <c r="AQ13836">
        <v>0.92634781499999996</v>
      </c>
      <c r="AR13836">
        <v>0.96263499900000005</v>
      </c>
      <c r="AS13836">
        <v>1.067187632</v>
      </c>
      <c r="AT13836">
        <v>1.1067749520000001</v>
      </c>
      <c r="AU13836">
        <v>1.1465213949999999</v>
      </c>
      <c r="AV13836">
        <v>1.2099671000000001</v>
      </c>
      <c r="AW13836">
        <v>1.2455243949999999</v>
      </c>
      <c r="AX13836">
        <v>1.2920417609999999</v>
      </c>
      <c r="AY13836">
        <v>1.8721361000000001</v>
      </c>
      <c r="AZ13836">
        <v>1.3714204050000001</v>
      </c>
      <c r="BA13836">
        <v>1.392696546</v>
      </c>
      <c r="BB13836">
        <v>1.4193093139999999</v>
      </c>
      <c r="BC13836">
        <v>5.3860114809999997</v>
      </c>
      <c r="BD13836">
        <v>7.0789736300000001</v>
      </c>
      <c r="BE13836">
        <v>7.6846541720000001</v>
      </c>
      <c r="BF13836">
        <v>8.1661654509999995</v>
      </c>
      <c r="BG13836">
        <v>8.0477955459999997</v>
      </c>
      <c r="BH13836">
        <v>7.8472971210000004</v>
      </c>
      <c r="BI13836">
        <v>10.666056429999999</v>
      </c>
      <c r="BJ13836">
        <v>12.826159130000001</v>
      </c>
      <c r="BK13836">
        <v>10.24985272</v>
      </c>
      <c r="BL13836">
        <v>8.5848819540000001</v>
      </c>
      <c r="BM13836">
        <v>10.42222087</v>
      </c>
      <c r="BN13836">
        <v>12.3120952</v>
      </c>
      <c r="BO13836">
        <v>12.042747719999999</v>
      </c>
    </row>
    <row r="13837" spans="1:67" x14ac:dyDescent="0.25">
      <c r="A13837">
        <v>13836</v>
      </c>
      <c r="B13837" t="s">
        <v>600</v>
      </c>
      <c r="C13837" t="s">
        <v>601</v>
      </c>
      <c r="D13837" t="s">
        <v>602</v>
      </c>
      <c r="E13837" t="s">
        <v>129</v>
      </c>
      <c r="F13837" t="s">
        <v>130</v>
      </c>
      <c r="G13837" t="s">
        <v>131</v>
      </c>
      <c r="H13837" t="s">
        <v>132</v>
      </c>
      <c r="I13837" t="s">
        <v>129</v>
      </c>
      <c r="J13837" t="s">
        <v>133</v>
      </c>
      <c r="K13837" t="s">
        <v>21</v>
      </c>
      <c r="L13837" t="s">
        <v>8</v>
      </c>
      <c r="M13837" t="s">
        <v>134</v>
      </c>
      <c r="N13837">
        <v>1.269449405</v>
      </c>
      <c r="O13837">
        <v>1.260440405</v>
      </c>
      <c r="P13837">
        <v>1.2474586299999999</v>
      </c>
      <c r="Q13837">
        <v>1.2587020259999999</v>
      </c>
      <c r="R13837">
        <v>1.262225954</v>
      </c>
      <c r="S13837">
        <v>1.3246820699999999</v>
      </c>
      <c r="T13837">
        <v>1.2987637620000001</v>
      </c>
      <c r="U13837">
        <v>1.1858134929999999</v>
      </c>
      <c r="V13837">
        <v>1.0999014380000001</v>
      </c>
      <c r="W13837">
        <v>1.1206919179999999</v>
      </c>
      <c r="X13837">
        <v>1.1191049179999999</v>
      </c>
      <c r="Y13837">
        <v>1.1617741100000001</v>
      </c>
      <c r="Z13837">
        <v>1.0936355470000001</v>
      </c>
      <c r="AA13837">
        <v>1.017023061</v>
      </c>
      <c r="AB13837">
        <v>0.99536189399999997</v>
      </c>
      <c r="AC13837">
        <v>0.98010139500000004</v>
      </c>
      <c r="AD13837">
        <v>0.94500815800000004</v>
      </c>
      <c r="AE13837">
        <v>0.94241365600000004</v>
      </c>
      <c r="AF13837">
        <v>0.92589997499999999</v>
      </c>
      <c r="AG13837">
        <v>0.90804370099999998</v>
      </c>
      <c r="AH13837">
        <v>0.88922158500000004</v>
      </c>
      <c r="AI13837">
        <v>0.88727938399999995</v>
      </c>
      <c r="AJ13837">
        <v>0.89212550300000004</v>
      </c>
      <c r="AK13837">
        <v>0.90071870300000001</v>
      </c>
      <c r="AL13837">
        <v>0.85768388299999998</v>
      </c>
      <c r="AM13837">
        <v>0.87569701899999997</v>
      </c>
      <c r="AN13837">
        <v>0.886286456</v>
      </c>
      <c r="AO13837">
        <v>0.88538505599999995</v>
      </c>
      <c r="AP13837">
        <v>0.91578479599999996</v>
      </c>
      <c r="AQ13837">
        <v>0.91533011399999997</v>
      </c>
      <c r="AR13837">
        <v>0.95119229400000005</v>
      </c>
      <c r="AS13837">
        <v>1.0544632389999999</v>
      </c>
      <c r="AT13837">
        <v>1.0936669349999999</v>
      </c>
      <c r="AU13837">
        <v>1.1332115869999999</v>
      </c>
      <c r="AV13837">
        <v>1.196527925</v>
      </c>
      <c r="AW13837">
        <v>1.2319166079999999</v>
      </c>
      <c r="AX13837">
        <v>1.2777956539999999</v>
      </c>
      <c r="AY13837">
        <v>1.8510985799999999</v>
      </c>
      <c r="AZ13837">
        <v>1.356287912</v>
      </c>
      <c r="BA13837">
        <v>1.377299402</v>
      </c>
      <c r="BB13837">
        <v>1.4036345649999999</v>
      </c>
      <c r="BC13837">
        <v>5.315445048</v>
      </c>
      <c r="BD13837">
        <v>6.8979318120000004</v>
      </c>
      <c r="BE13837">
        <v>7.5612210339999999</v>
      </c>
      <c r="BF13837">
        <v>8.0176650509999998</v>
      </c>
      <c r="BG13837">
        <v>7.9145496910000004</v>
      </c>
      <c r="BH13837">
        <v>7.7234350340000004</v>
      </c>
      <c r="BI13837">
        <v>10.466047789999999</v>
      </c>
      <c r="BJ13837">
        <v>12.59232079</v>
      </c>
      <c r="BK13837">
        <v>10.080677769999999</v>
      </c>
      <c r="BL13837">
        <v>8.4518046360000003</v>
      </c>
      <c r="BM13837">
        <v>10.25247158</v>
      </c>
      <c r="BN13837">
        <v>11.25242577</v>
      </c>
      <c r="BO13837">
        <v>11.374344349999999</v>
      </c>
    </row>
    <row r="13838" spans="1:67" x14ac:dyDescent="0.25">
      <c r="A13838">
        <v>13837</v>
      </c>
      <c r="B13838" t="s">
        <v>600</v>
      </c>
      <c r="C13838" t="s">
        <v>601</v>
      </c>
      <c r="D13838" t="s">
        <v>602</v>
      </c>
      <c r="E13838" t="s">
        <v>129</v>
      </c>
      <c r="F13838" t="s">
        <v>130</v>
      </c>
      <c r="G13838" t="s">
        <v>131</v>
      </c>
      <c r="H13838" t="s">
        <v>132</v>
      </c>
      <c r="I13838" t="s">
        <v>129</v>
      </c>
      <c r="J13838" t="s">
        <v>133</v>
      </c>
      <c r="K13838" t="s">
        <v>21</v>
      </c>
      <c r="L13838" t="s">
        <v>9</v>
      </c>
      <c r="M13838" t="s">
        <v>134</v>
      </c>
      <c r="N13838">
        <v>1.3263250000000001E-2</v>
      </c>
      <c r="O13838">
        <v>1.3157144000000001E-2</v>
      </c>
      <c r="P13838">
        <v>1.2970723999999999E-2</v>
      </c>
      <c r="Q13838">
        <v>1.2785609999999999E-2</v>
      </c>
      <c r="R13838">
        <v>1.2680810000000001E-2</v>
      </c>
      <c r="S13838">
        <v>1.2615187E-2</v>
      </c>
      <c r="T13838">
        <v>1.2432357999999999E-2</v>
      </c>
      <c r="U13838">
        <v>1.2327885E-2</v>
      </c>
      <c r="V13838">
        <v>1.2261609E-2</v>
      </c>
      <c r="W13838">
        <v>1.2232553E-2</v>
      </c>
      <c r="X13838">
        <v>1.2164645E-2</v>
      </c>
      <c r="Y13838">
        <v>1.2021647E-2</v>
      </c>
      <c r="Z13838">
        <v>1.1916194E-2</v>
      </c>
      <c r="AA13838">
        <v>1.181074E-2</v>
      </c>
      <c r="AB13838">
        <v>1.1669048E-2</v>
      </c>
      <c r="AC13838">
        <v>1.1528009000000001E-2</v>
      </c>
      <c r="AD13838">
        <v>1.1280863E-2</v>
      </c>
      <c r="AE13838">
        <v>1.103633E-2</v>
      </c>
      <c r="AF13838">
        <v>1.0829342E-2</v>
      </c>
      <c r="AG13838">
        <v>1.0589705E-2</v>
      </c>
      <c r="AH13838">
        <v>1.0421242000000001E-2</v>
      </c>
      <c r="AI13838">
        <v>1.0386961E-2</v>
      </c>
      <c r="AJ13838">
        <v>1.0455525E-2</v>
      </c>
      <c r="AK13838">
        <v>1.0558366E-2</v>
      </c>
      <c r="AL13838">
        <v>1.0043336999999999E-2</v>
      </c>
      <c r="AM13838">
        <v>1.0269402E-2</v>
      </c>
      <c r="AN13838">
        <v>1.0495463E-2</v>
      </c>
      <c r="AO13838">
        <v>1.0495463999999999E-2</v>
      </c>
      <c r="AP13838">
        <v>1.0858628E-2</v>
      </c>
      <c r="AQ13838">
        <v>1.0858629999999999E-2</v>
      </c>
      <c r="AR13838">
        <v>1.1292985E-2</v>
      </c>
      <c r="AS13838">
        <v>1.2462387E-2</v>
      </c>
      <c r="AT13838">
        <v>1.2696287000000001E-2</v>
      </c>
      <c r="AU13838">
        <v>1.2963575999999999E-2</v>
      </c>
      <c r="AV13838">
        <v>1.3257134E-2</v>
      </c>
      <c r="AW13838">
        <v>1.3541825E-2</v>
      </c>
      <c r="AX13838">
        <v>1.3817400000000001E-2</v>
      </c>
      <c r="AY13838">
        <v>2.0767497999999999E-2</v>
      </c>
      <c r="AZ13838">
        <v>1.4726167E-2</v>
      </c>
      <c r="BA13838">
        <v>1.4992132E-2</v>
      </c>
      <c r="BB13838">
        <v>1.526485E-2</v>
      </c>
      <c r="BC13838">
        <v>5.1452077999999998E-2</v>
      </c>
      <c r="BD13838">
        <v>5.2142301000000002E-2</v>
      </c>
      <c r="BE13838">
        <v>5.2327452000000003E-2</v>
      </c>
      <c r="BF13838">
        <v>5.2825364999999999E-2</v>
      </c>
      <c r="BG13838">
        <v>5.3252659000000001E-2</v>
      </c>
      <c r="BH13838">
        <v>5.3705566000000003E-2</v>
      </c>
      <c r="BI13838">
        <v>5.4253216999999999E-2</v>
      </c>
      <c r="BJ13838">
        <v>5.4715807999999998E-2</v>
      </c>
      <c r="BK13838">
        <v>5.5199465000000003E-2</v>
      </c>
      <c r="BL13838">
        <v>5.573235E-2</v>
      </c>
      <c r="BM13838">
        <v>5.6285093000000001E-2</v>
      </c>
      <c r="BN13838">
        <v>5.9434038000000002E-2</v>
      </c>
      <c r="BO13838">
        <v>5.8006780000000001E-2</v>
      </c>
    </row>
    <row r="13839" spans="1:67" x14ac:dyDescent="0.25">
      <c r="A13839">
        <v>13838</v>
      </c>
      <c r="B13839" t="s">
        <v>600</v>
      </c>
      <c r="C13839" t="s">
        <v>601</v>
      </c>
      <c r="D13839" t="s">
        <v>602</v>
      </c>
      <c r="E13839" t="s">
        <v>129</v>
      </c>
      <c r="F13839" t="s">
        <v>130</v>
      </c>
      <c r="G13839" t="s">
        <v>131</v>
      </c>
      <c r="H13839" t="s">
        <v>132</v>
      </c>
      <c r="I13839" t="s">
        <v>129</v>
      </c>
      <c r="J13839" t="s">
        <v>133</v>
      </c>
      <c r="K13839" t="s">
        <v>23</v>
      </c>
      <c r="L13839" t="s">
        <v>6</v>
      </c>
      <c r="M13839" t="s">
        <v>134</v>
      </c>
      <c r="N13839">
        <v>0.22146189399999999</v>
      </c>
      <c r="O13839">
        <v>0.23384111699999999</v>
      </c>
      <c r="P13839">
        <v>0.256198021</v>
      </c>
      <c r="Q13839">
        <v>0.32717098500000003</v>
      </c>
      <c r="R13839">
        <v>0.25210474900000002</v>
      </c>
      <c r="S13839">
        <v>0.149257639</v>
      </c>
      <c r="T13839">
        <v>0.136043202</v>
      </c>
      <c r="U13839">
        <v>0.18545324499999999</v>
      </c>
      <c r="V13839">
        <v>0.18650286599999999</v>
      </c>
      <c r="W13839">
        <v>0.162066709</v>
      </c>
      <c r="X13839">
        <v>0.144442925</v>
      </c>
      <c r="Y13839">
        <v>0.155655706</v>
      </c>
      <c r="Z13839">
        <v>0.159500962</v>
      </c>
      <c r="AA13839">
        <v>0.121762801</v>
      </c>
      <c r="AB13839">
        <v>8.4362953000000004E-2</v>
      </c>
      <c r="AC13839">
        <v>7.1704826999999999E-2</v>
      </c>
      <c r="AD13839">
        <v>6.9836578999999996E-2</v>
      </c>
      <c r="AE13839">
        <v>6.9548950999999998E-2</v>
      </c>
      <c r="AF13839">
        <v>6.5350886999999996E-2</v>
      </c>
      <c r="AG13839">
        <v>7.1711626000000001E-2</v>
      </c>
      <c r="AH13839">
        <v>7.6542687999999998E-2</v>
      </c>
      <c r="AI13839">
        <v>7.0488045999999999E-2</v>
      </c>
      <c r="AJ13839">
        <v>7.5786074999999994E-2</v>
      </c>
      <c r="AK13839">
        <v>7.0242470000000001E-2</v>
      </c>
      <c r="AL13839">
        <v>7.2336781000000003E-2</v>
      </c>
      <c r="AM13839">
        <v>0.108790295</v>
      </c>
      <c r="AN13839">
        <v>0.12464573499999999</v>
      </c>
      <c r="AO13839">
        <v>0.14291046700000001</v>
      </c>
      <c r="AP13839">
        <v>0.140371146</v>
      </c>
      <c r="AQ13839">
        <v>0.14339840500000001</v>
      </c>
      <c r="AR13839">
        <v>0.25297175799999999</v>
      </c>
      <c r="AS13839">
        <v>0.59131735500000004</v>
      </c>
      <c r="AT13839">
        <v>0.61232696799999997</v>
      </c>
      <c r="AU13839">
        <v>0.860086358</v>
      </c>
      <c r="AV13839">
        <v>1.088709309</v>
      </c>
      <c r="AW13839">
        <v>1.150528695</v>
      </c>
      <c r="AX13839">
        <v>1.2028360339999999</v>
      </c>
      <c r="AY13839">
        <v>1.270173397</v>
      </c>
      <c r="AZ13839">
        <v>1.1961390750000001</v>
      </c>
      <c r="BA13839">
        <v>1.207162329</v>
      </c>
      <c r="BB13839">
        <v>1.2662852979999999</v>
      </c>
      <c r="BC13839">
        <v>1.309215244</v>
      </c>
      <c r="BD13839">
        <v>1.38439859</v>
      </c>
      <c r="BE13839">
        <v>1.406704728</v>
      </c>
      <c r="BF13839">
        <v>1.478464494</v>
      </c>
      <c r="BG13839">
        <v>1.523570563</v>
      </c>
      <c r="BH13839">
        <v>1.9689219950000001</v>
      </c>
      <c r="BI13839">
        <v>1.937249268</v>
      </c>
      <c r="BJ13839">
        <v>1.942685029</v>
      </c>
      <c r="BK13839">
        <v>2.0419544279999999</v>
      </c>
      <c r="BL13839">
        <v>2.054303912</v>
      </c>
      <c r="BM13839">
        <v>2.1684371210000002</v>
      </c>
      <c r="BN13839">
        <v>2.1931418150000002</v>
      </c>
      <c r="BO13839">
        <v>2.2235213890000001</v>
      </c>
    </row>
    <row r="13840" spans="1:67" x14ac:dyDescent="0.25">
      <c r="A13840">
        <v>13839</v>
      </c>
      <c r="B13840" t="s">
        <v>600</v>
      </c>
      <c r="C13840" t="s">
        <v>601</v>
      </c>
      <c r="D13840" t="s">
        <v>602</v>
      </c>
      <c r="E13840" t="s">
        <v>129</v>
      </c>
      <c r="F13840" t="s">
        <v>130</v>
      </c>
      <c r="G13840" t="s">
        <v>131</v>
      </c>
      <c r="H13840" t="s">
        <v>132</v>
      </c>
      <c r="I13840" t="s">
        <v>129</v>
      </c>
      <c r="J13840" t="s">
        <v>133</v>
      </c>
      <c r="K13840" t="s">
        <v>23</v>
      </c>
      <c r="L13840" t="s">
        <v>24</v>
      </c>
      <c r="M13840" t="s">
        <v>134</v>
      </c>
      <c r="X13840" s="1">
        <v>1.0600444799999999E-5</v>
      </c>
      <c r="Y13840">
        <v>1.09059E-4</v>
      </c>
      <c r="Z13840" s="1">
        <v>8.0012988000000002E-5</v>
      </c>
      <c r="AA13840" s="1">
        <v>9.2912687999999996E-5</v>
      </c>
      <c r="AB13840" s="1">
        <v>9.9152459999999994E-5</v>
      </c>
      <c r="AC13840" s="1">
        <v>5.7754421999999997E-5</v>
      </c>
      <c r="AD13840">
        <v>3.0019600000000002E-4</v>
      </c>
      <c r="AE13840">
        <v>2.9016300000000002E-4</v>
      </c>
      <c r="AF13840">
        <v>3.3054900000000002E-4</v>
      </c>
      <c r="AG13840">
        <v>4.3370700000000003E-4</v>
      </c>
      <c r="AH13840">
        <v>8.5447500000000005E-4</v>
      </c>
      <c r="AI13840">
        <v>1.5804230000000001E-3</v>
      </c>
      <c r="AJ13840">
        <v>1.8994529999999999E-3</v>
      </c>
      <c r="AK13840">
        <v>2.8408040000000002E-3</v>
      </c>
      <c r="AL13840">
        <v>5.0412790000000001E-3</v>
      </c>
      <c r="AM13840">
        <v>7.5234189999999999E-3</v>
      </c>
      <c r="AN13840">
        <v>1.088064E-2</v>
      </c>
      <c r="AO13840">
        <v>1.4717012999999999E-2</v>
      </c>
      <c r="AP13840">
        <v>2.0171369000000001E-2</v>
      </c>
      <c r="AQ13840">
        <v>2.7741759000000001E-2</v>
      </c>
      <c r="AR13840">
        <v>7.4254043000000006E-2</v>
      </c>
      <c r="AS13840">
        <v>0.18592004300000001</v>
      </c>
      <c r="AT13840">
        <v>0.20217817199999999</v>
      </c>
      <c r="AU13840">
        <v>0.28038600800000002</v>
      </c>
      <c r="AV13840">
        <v>0.362316523</v>
      </c>
      <c r="AW13840">
        <v>0.31064795000000001</v>
      </c>
      <c r="AX13840">
        <v>0.33611919499999998</v>
      </c>
      <c r="AY13840">
        <v>0.42755904900000002</v>
      </c>
      <c r="AZ13840">
        <v>0.28801332400000001</v>
      </c>
      <c r="BA13840">
        <v>0.25845770699999998</v>
      </c>
      <c r="BB13840">
        <v>0.259236409</v>
      </c>
      <c r="BC13840">
        <v>0.26643299399999998</v>
      </c>
      <c r="BD13840">
        <v>0.24384756199999999</v>
      </c>
      <c r="BE13840">
        <v>0.23595401799999999</v>
      </c>
      <c r="BF13840">
        <v>0.233988317</v>
      </c>
      <c r="BG13840">
        <v>0.26753209100000003</v>
      </c>
      <c r="BH13840">
        <v>0.26919507199999998</v>
      </c>
      <c r="BI13840">
        <v>0.29055565500000002</v>
      </c>
      <c r="BJ13840">
        <v>0.31441065299999998</v>
      </c>
      <c r="BK13840">
        <v>0.33664829699999999</v>
      </c>
      <c r="BL13840">
        <v>0.35933011999999998</v>
      </c>
      <c r="BM13840">
        <v>0.38249955299999999</v>
      </c>
      <c r="BN13840">
        <v>0.40506489299999998</v>
      </c>
      <c r="BO13840">
        <v>0.42787042400000003</v>
      </c>
    </row>
    <row r="13841" spans="1:67" x14ac:dyDescent="0.25">
      <c r="A13841">
        <v>13840</v>
      </c>
      <c r="B13841" t="s">
        <v>600</v>
      </c>
      <c r="C13841" t="s">
        <v>601</v>
      </c>
      <c r="D13841" t="s">
        <v>602</v>
      </c>
      <c r="E13841" t="s">
        <v>129</v>
      </c>
      <c r="F13841" t="s">
        <v>130</v>
      </c>
      <c r="G13841" t="s">
        <v>131</v>
      </c>
      <c r="H13841" t="s">
        <v>132</v>
      </c>
      <c r="I13841" t="s">
        <v>129</v>
      </c>
      <c r="J13841" t="s">
        <v>133</v>
      </c>
      <c r="K13841" t="s">
        <v>23</v>
      </c>
      <c r="L13841" t="s">
        <v>7</v>
      </c>
      <c r="M13841" t="s">
        <v>134</v>
      </c>
      <c r="N13841">
        <v>0.27039555300000001</v>
      </c>
      <c r="O13841">
        <v>0.28391571199999999</v>
      </c>
      <c r="P13841">
        <v>0.30745099399999998</v>
      </c>
      <c r="Q13841">
        <v>0.37966215800000003</v>
      </c>
      <c r="R13841">
        <v>0.30592385300000002</v>
      </c>
      <c r="S13841">
        <v>0.20450979</v>
      </c>
      <c r="T13841">
        <v>0.192835758</v>
      </c>
      <c r="U13841">
        <v>0.243869529</v>
      </c>
      <c r="V13841">
        <v>0.24658080099999999</v>
      </c>
      <c r="W13841">
        <v>0.223784395</v>
      </c>
      <c r="X13841">
        <v>0.20773778900000001</v>
      </c>
      <c r="Y13841">
        <v>0.22057020499999999</v>
      </c>
      <c r="Z13841">
        <v>0.225861123</v>
      </c>
      <c r="AA13841">
        <v>0.189463153</v>
      </c>
      <c r="AB13841">
        <v>0.153116956</v>
      </c>
      <c r="AC13841">
        <v>0.14111499399999999</v>
      </c>
      <c r="AD13841">
        <v>0.139756248</v>
      </c>
      <c r="AE13841">
        <v>0.13938648100000001</v>
      </c>
      <c r="AF13841">
        <v>0.135131059</v>
      </c>
      <c r="AG13841">
        <v>0.14189940500000001</v>
      </c>
      <c r="AH13841">
        <v>0.148155383</v>
      </c>
      <c r="AI13841">
        <v>0.14466620099999999</v>
      </c>
      <c r="AJ13841">
        <v>0.15284276699999999</v>
      </c>
      <c r="AK13841">
        <v>0.15126257100000001</v>
      </c>
      <c r="AL13841">
        <v>0.15865525799999999</v>
      </c>
      <c r="AM13841">
        <v>0.20048638299999999</v>
      </c>
      <c r="AN13841">
        <v>0.222311431</v>
      </c>
      <c r="AO13841">
        <v>0.24683317099999999</v>
      </c>
      <c r="AP13841">
        <v>0.252073771</v>
      </c>
      <c r="AQ13841">
        <v>0.26506481500000001</v>
      </c>
      <c r="AR13841">
        <v>0.42372918900000001</v>
      </c>
      <c r="AS13841">
        <v>0.87652408999999998</v>
      </c>
      <c r="AT13841">
        <v>0.91673430499999997</v>
      </c>
      <c r="AU13841">
        <v>1.245782875</v>
      </c>
      <c r="AV13841">
        <v>1.5595202370000001</v>
      </c>
      <c r="AW13841">
        <v>1.5729313250000001</v>
      </c>
      <c r="AX13841">
        <v>1.6540449610000001</v>
      </c>
      <c r="AY13841">
        <v>1.8162453590000001</v>
      </c>
      <c r="AZ13841">
        <v>1.6061819660000001</v>
      </c>
      <c r="BA13841">
        <v>1.5912672050000001</v>
      </c>
      <c r="BB13841">
        <v>1.654893301</v>
      </c>
      <c r="BC13841">
        <v>1.708852686</v>
      </c>
      <c r="BD13841">
        <v>1.765390276</v>
      </c>
      <c r="BE13841">
        <v>1.7838504390000001</v>
      </c>
      <c r="BF13841">
        <v>1.857799966</v>
      </c>
      <c r="BG13841">
        <v>1.9407136970000001</v>
      </c>
      <c r="BH13841">
        <v>2.3921014939999998</v>
      </c>
      <c r="BI13841">
        <v>2.3862722270000001</v>
      </c>
      <c r="BJ13841">
        <v>2.420155748</v>
      </c>
      <c r="BK13841">
        <v>2.5463638579999999</v>
      </c>
      <c r="BL13841">
        <v>2.586204242</v>
      </c>
      <c r="BM13841">
        <v>2.7284250970000001</v>
      </c>
      <c r="BN13841">
        <v>2.7807212099999998</v>
      </c>
      <c r="BO13841">
        <v>2.839039219</v>
      </c>
    </row>
    <row r="13842" spans="1:67" x14ac:dyDescent="0.25">
      <c r="A13842">
        <v>13841</v>
      </c>
      <c r="B13842" t="s">
        <v>600</v>
      </c>
      <c r="C13842" t="s">
        <v>601</v>
      </c>
      <c r="D13842" t="s">
        <v>602</v>
      </c>
      <c r="E13842" t="s">
        <v>129</v>
      </c>
      <c r="F13842" t="s">
        <v>130</v>
      </c>
      <c r="G13842" t="s">
        <v>131</v>
      </c>
      <c r="H13842" t="s">
        <v>132</v>
      </c>
      <c r="I13842" t="s">
        <v>129</v>
      </c>
      <c r="J13842" t="s">
        <v>133</v>
      </c>
      <c r="K13842" t="s">
        <v>23</v>
      </c>
      <c r="L13842" t="s">
        <v>9</v>
      </c>
      <c r="M13842" t="s">
        <v>134</v>
      </c>
      <c r="N13842">
        <v>4.8933659999999997E-2</v>
      </c>
      <c r="O13842">
        <v>5.0074595999999999E-2</v>
      </c>
      <c r="P13842">
        <v>5.1252973E-2</v>
      </c>
      <c r="Q13842">
        <v>5.2491173000000002E-2</v>
      </c>
      <c r="R13842">
        <v>5.3819104999999999E-2</v>
      </c>
      <c r="S13842">
        <v>5.5252150999999999E-2</v>
      </c>
      <c r="T13842">
        <v>5.6792556000000001E-2</v>
      </c>
      <c r="U13842">
        <v>5.8416283999999999E-2</v>
      </c>
      <c r="V13842">
        <v>6.0077934999999999E-2</v>
      </c>
      <c r="W13842">
        <v>6.1717687E-2</v>
      </c>
      <c r="X13842">
        <v>6.3284264000000007E-2</v>
      </c>
      <c r="Y13842">
        <v>6.4805440000000006E-2</v>
      </c>
      <c r="Z13842">
        <v>6.6280148999999997E-2</v>
      </c>
      <c r="AA13842">
        <v>6.7607439000000005E-2</v>
      </c>
      <c r="AB13842">
        <v>6.8654851000000003E-2</v>
      </c>
      <c r="AC13842">
        <v>6.9352413000000002E-2</v>
      </c>
      <c r="AD13842">
        <v>6.9619473000000001E-2</v>
      </c>
      <c r="AE13842">
        <v>6.9547366999999999E-2</v>
      </c>
      <c r="AF13842">
        <v>6.9449623000000002E-2</v>
      </c>
      <c r="AG13842">
        <v>6.9754072E-2</v>
      </c>
      <c r="AH13842">
        <v>7.0758218999999997E-2</v>
      </c>
      <c r="AI13842">
        <v>7.2597731999999998E-2</v>
      </c>
      <c r="AJ13842">
        <v>7.515724E-2</v>
      </c>
      <c r="AK13842">
        <v>7.8179296999999995E-2</v>
      </c>
      <c r="AL13842">
        <v>8.1277198999999994E-2</v>
      </c>
      <c r="AM13842">
        <v>8.4172669000000006E-2</v>
      </c>
      <c r="AN13842">
        <v>8.6785055E-2</v>
      </c>
      <c r="AO13842">
        <v>8.9205692000000003E-2</v>
      </c>
      <c r="AP13842">
        <v>9.1531255000000006E-2</v>
      </c>
      <c r="AQ13842">
        <v>9.3924650999999998E-2</v>
      </c>
      <c r="AR13842">
        <v>9.6503387999999996E-2</v>
      </c>
      <c r="AS13842">
        <v>9.9286691999999996E-2</v>
      </c>
      <c r="AT13842">
        <v>0.102229165</v>
      </c>
      <c r="AU13842">
        <v>0.10531051</v>
      </c>
      <c r="AV13842">
        <v>0.108494405</v>
      </c>
      <c r="AW13842">
        <v>0.11175468</v>
      </c>
      <c r="AX13842">
        <v>0.115089732</v>
      </c>
      <c r="AY13842">
        <v>0.118512914</v>
      </c>
      <c r="AZ13842">
        <v>0.12202956700000001</v>
      </c>
      <c r="BA13842">
        <v>0.125647168</v>
      </c>
      <c r="BB13842">
        <v>0.12937159400000001</v>
      </c>
      <c r="BC13842">
        <v>0.133204447</v>
      </c>
      <c r="BD13842">
        <v>0.13714412400000001</v>
      </c>
      <c r="BE13842">
        <v>0.14119169300000001</v>
      </c>
      <c r="BF13842">
        <v>0.14534715500000001</v>
      </c>
      <c r="BG13842">
        <v>0.149611043</v>
      </c>
      <c r="BH13842">
        <v>0.15398442600000001</v>
      </c>
      <c r="BI13842">
        <v>0.158467304</v>
      </c>
      <c r="BJ13842">
        <v>0.163060067</v>
      </c>
      <c r="BK13842">
        <v>0.16776113300000001</v>
      </c>
      <c r="BL13842">
        <v>0.172570209</v>
      </c>
      <c r="BM13842">
        <v>0.17748842300000001</v>
      </c>
      <c r="BN13842">
        <v>0.182514502</v>
      </c>
      <c r="BO13842">
        <v>0.18764740499999999</v>
      </c>
    </row>
    <row r="13843" spans="1:67" x14ac:dyDescent="0.25">
      <c r="A13843">
        <v>13842</v>
      </c>
      <c r="B13843" t="s">
        <v>600</v>
      </c>
      <c r="C13843" t="s">
        <v>601</v>
      </c>
      <c r="D13843" t="s">
        <v>602</v>
      </c>
      <c r="E13843" t="s">
        <v>129</v>
      </c>
      <c r="F13843" t="s">
        <v>130</v>
      </c>
      <c r="G13843" t="s">
        <v>131</v>
      </c>
      <c r="H13843" t="s">
        <v>132</v>
      </c>
      <c r="I13843" t="s">
        <v>129</v>
      </c>
      <c r="J13843" t="s">
        <v>133</v>
      </c>
      <c r="K13843" t="s">
        <v>25</v>
      </c>
      <c r="L13843" t="s">
        <v>6</v>
      </c>
      <c r="M13843" t="s">
        <v>134</v>
      </c>
      <c r="N13843">
        <v>0.19989910399999999</v>
      </c>
      <c r="O13843">
        <v>0.211984442</v>
      </c>
      <c r="P13843">
        <v>0.23366798799999999</v>
      </c>
      <c r="Q13843">
        <v>0.30433005299999999</v>
      </c>
      <c r="R13843">
        <v>0.228687055</v>
      </c>
      <c r="S13843">
        <v>0.12519425000000001</v>
      </c>
      <c r="T13843">
        <v>0.111584685</v>
      </c>
      <c r="U13843">
        <v>0.16050609499999999</v>
      </c>
      <c r="V13843">
        <v>0.16075400500000001</v>
      </c>
      <c r="W13843">
        <v>0.13576576000000001</v>
      </c>
      <c r="X13843">
        <v>0.11736481999999999</v>
      </c>
      <c r="Y13843">
        <v>0.12791042499999999</v>
      </c>
      <c r="Z13843">
        <v>0.13124559499999999</v>
      </c>
      <c r="AA13843">
        <v>9.3114345000000001E-2</v>
      </c>
      <c r="AB13843">
        <v>5.5293414999999999E-2</v>
      </c>
      <c r="AC13843">
        <v>4.2420149999999997E-2</v>
      </c>
      <c r="AD13843">
        <v>4.0423765E-2</v>
      </c>
      <c r="AE13843">
        <v>4.0131124999999997E-2</v>
      </c>
      <c r="AF13843">
        <v>3.5996214999999998E-2</v>
      </c>
      <c r="AG13843">
        <v>4.2208095000000001E-2</v>
      </c>
      <c r="AH13843">
        <v>4.2408599999999998E-2</v>
      </c>
      <c r="AI13843">
        <v>3.5023995000000002E-2</v>
      </c>
      <c r="AJ13843">
        <v>3.9235199999999998E-2</v>
      </c>
      <c r="AK13843">
        <v>3.3678794999999997E-2</v>
      </c>
      <c r="AL13843">
        <v>3.4494154999999999E-2</v>
      </c>
      <c r="AM13843">
        <v>6.9761655000000006E-2</v>
      </c>
      <c r="AN13843">
        <v>8.3920540000000002E-2</v>
      </c>
      <c r="AO13843">
        <v>0.10052364499999999</v>
      </c>
      <c r="AP13843">
        <v>9.6981869999999998E-2</v>
      </c>
      <c r="AQ13843">
        <v>9.8460704999999996E-2</v>
      </c>
      <c r="AR13843">
        <v>0.12117805199999999</v>
      </c>
      <c r="AS13843">
        <v>0.118695193</v>
      </c>
      <c r="AT13843">
        <v>0.12704576000000001</v>
      </c>
      <c r="AU13843">
        <v>0.15908844499999999</v>
      </c>
      <c r="AV13843">
        <v>0.16282284699999999</v>
      </c>
      <c r="AW13843">
        <v>0.21294476100000001</v>
      </c>
      <c r="AX13843">
        <v>0.24743321700000001</v>
      </c>
      <c r="AY13843">
        <v>0.31348009300000002</v>
      </c>
      <c r="AZ13843">
        <v>0.28846009900000003</v>
      </c>
      <c r="BA13843">
        <v>0.28350901099999998</v>
      </c>
      <c r="BB13843">
        <v>0.330723724</v>
      </c>
      <c r="BC13843">
        <v>0.35482403499999998</v>
      </c>
      <c r="BD13843">
        <v>0.42898467200000001</v>
      </c>
      <c r="BE13843">
        <v>0.45041978799999999</v>
      </c>
      <c r="BF13843">
        <v>0.51262924499999996</v>
      </c>
      <c r="BG13843">
        <v>0.570016733</v>
      </c>
      <c r="BH13843">
        <v>0.99318149600000005</v>
      </c>
      <c r="BI13843">
        <v>0.94917939299999998</v>
      </c>
      <c r="BJ13843">
        <v>0.96330357</v>
      </c>
      <c r="BK13843">
        <v>1.064105887</v>
      </c>
      <c r="BL13843">
        <v>1.1032394379999999</v>
      </c>
      <c r="BM13843">
        <v>1.1816036640000001</v>
      </c>
      <c r="BN13843">
        <v>1.1816036640000001</v>
      </c>
      <c r="BO13843">
        <v>1.1816036640000001</v>
      </c>
    </row>
    <row r="13844" spans="1:67" x14ac:dyDescent="0.25">
      <c r="A13844">
        <v>13843</v>
      </c>
      <c r="B13844" t="s">
        <v>600</v>
      </c>
      <c r="C13844" t="s">
        <v>601</v>
      </c>
      <c r="D13844" t="s">
        <v>602</v>
      </c>
      <c r="E13844" t="s">
        <v>129</v>
      </c>
      <c r="F13844" t="s">
        <v>130</v>
      </c>
      <c r="G13844" t="s">
        <v>131</v>
      </c>
      <c r="H13844" t="s">
        <v>132</v>
      </c>
      <c r="I13844" t="s">
        <v>129</v>
      </c>
      <c r="J13844" t="s">
        <v>133</v>
      </c>
      <c r="K13844" t="s">
        <v>25</v>
      </c>
      <c r="L13844" t="s">
        <v>7</v>
      </c>
      <c r="M13844" t="s">
        <v>134</v>
      </c>
      <c r="N13844">
        <v>0.19989910399999999</v>
      </c>
      <c r="O13844">
        <v>0.211984442</v>
      </c>
      <c r="P13844">
        <v>0.23366798799999999</v>
      </c>
      <c r="Q13844">
        <v>0.30433005299999999</v>
      </c>
      <c r="R13844">
        <v>0.228687055</v>
      </c>
      <c r="S13844">
        <v>0.12519425000000001</v>
      </c>
      <c r="T13844">
        <v>0.111584685</v>
      </c>
      <c r="U13844">
        <v>0.16050609499999999</v>
      </c>
      <c r="V13844">
        <v>0.16075400500000001</v>
      </c>
      <c r="W13844">
        <v>0.13576576000000001</v>
      </c>
      <c r="X13844">
        <v>0.11736481999999999</v>
      </c>
      <c r="Y13844">
        <v>0.12791042499999999</v>
      </c>
      <c r="Z13844">
        <v>0.13124559499999999</v>
      </c>
      <c r="AA13844">
        <v>9.3114345000000001E-2</v>
      </c>
      <c r="AB13844">
        <v>5.5293414999999999E-2</v>
      </c>
      <c r="AC13844">
        <v>4.2420149999999997E-2</v>
      </c>
      <c r="AD13844">
        <v>4.0423765E-2</v>
      </c>
      <c r="AE13844">
        <v>4.0131124999999997E-2</v>
      </c>
      <c r="AF13844">
        <v>3.5996214999999998E-2</v>
      </c>
      <c r="AG13844">
        <v>4.2208095000000001E-2</v>
      </c>
      <c r="AH13844">
        <v>4.2408599999999998E-2</v>
      </c>
      <c r="AI13844">
        <v>3.5023995000000002E-2</v>
      </c>
      <c r="AJ13844">
        <v>3.9235199999999998E-2</v>
      </c>
      <c r="AK13844">
        <v>3.3678794999999997E-2</v>
      </c>
      <c r="AL13844">
        <v>3.4494154999999999E-2</v>
      </c>
      <c r="AM13844">
        <v>6.9761655000000006E-2</v>
      </c>
      <c r="AN13844">
        <v>8.3920540000000002E-2</v>
      </c>
      <c r="AO13844">
        <v>0.10052364499999999</v>
      </c>
      <c r="AP13844">
        <v>9.6981869999999998E-2</v>
      </c>
      <c r="AQ13844">
        <v>9.8460704999999996E-2</v>
      </c>
      <c r="AR13844">
        <v>0.12117805199999999</v>
      </c>
      <c r="AS13844">
        <v>0.118695193</v>
      </c>
      <c r="AT13844">
        <v>0.12704576000000001</v>
      </c>
      <c r="AU13844">
        <v>0.15908844499999999</v>
      </c>
      <c r="AV13844">
        <v>0.16282284699999999</v>
      </c>
      <c r="AW13844">
        <v>0.21294476100000001</v>
      </c>
      <c r="AX13844">
        <v>0.24743321700000001</v>
      </c>
      <c r="AY13844">
        <v>0.31348009300000002</v>
      </c>
      <c r="AZ13844">
        <v>0.28846009900000003</v>
      </c>
      <c r="BA13844">
        <v>0.28350901099999998</v>
      </c>
      <c r="BB13844">
        <v>0.330723724</v>
      </c>
      <c r="BC13844">
        <v>0.35482403499999998</v>
      </c>
      <c r="BD13844">
        <v>0.42898467200000001</v>
      </c>
      <c r="BE13844">
        <v>0.45041978799999999</v>
      </c>
      <c r="BF13844">
        <v>0.51262924499999996</v>
      </c>
      <c r="BG13844">
        <v>0.570016733</v>
      </c>
      <c r="BH13844">
        <v>0.99318149600000005</v>
      </c>
      <c r="BI13844">
        <v>0.94917939299999998</v>
      </c>
      <c r="BJ13844">
        <v>0.96330357</v>
      </c>
      <c r="BK13844">
        <v>1.064105887</v>
      </c>
      <c r="BL13844">
        <v>1.1032394379999999</v>
      </c>
      <c r="BM13844">
        <v>1.1816036640000001</v>
      </c>
      <c r="BN13844">
        <v>1.1816036640000001</v>
      </c>
      <c r="BO13844">
        <v>1.1816036640000001</v>
      </c>
    </row>
    <row r="13845" spans="1:67" x14ac:dyDescent="0.25">
      <c r="A13845">
        <v>13844</v>
      </c>
      <c r="B13845" t="s">
        <v>600</v>
      </c>
      <c r="C13845" t="s">
        <v>601</v>
      </c>
      <c r="D13845" t="s">
        <v>602</v>
      </c>
      <c r="E13845" t="s">
        <v>129</v>
      </c>
      <c r="F13845" t="s">
        <v>130</v>
      </c>
      <c r="G13845" t="s">
        <v>131</v>
      </c>
      <c r="H13845" t="s">
        <v>132</v>
      </c>
      <c r="I13845" t="s">
        <v>129</v>
      </c>
      <c r="J13845" t="s">
        <v>133</v>
      </c>
      <c r="K13845" t="s">
        <v>27</v>
      </c>
      <c r="L13845" t="s">
        <v>6</v>
      </c>
      <c r="M13845" t="s">
        <v>134</v>
      </c>
      <c r="AR13845">
        <v>8.6080000000000004E-2</v>
      </c>
      <c r="AS13845">
        <v>0.42559999999999998</v>
      </c>
      <c r="AT13845">
        <v>0.43712000000000001</v>
      </c>
      <c r="AU13845">
        <v>0.65183999999999997</v>
      </c>
      <c r="AV13845">
        <v>0.87536000000000003</v>
      </c>
      <c r="AW13845">
        <v>0.88592000000000004</v>
      </c>
      <c r="AX13845">
        <v>0.90239999999999998</v>
      </c>
      <c r="AY13845">
        <v>0.90239999999999998</v>
      </c>
      <c r="AZ13845">
        <v>0.85760000000000003</v>
      </c>
      <c r="BA13845">
        <v>0.87220799999999998</v>
      </c>
      <c r="BB13845">
        <v>0.88201600000000002</v>
      </c>
      <c r="BC13845">
        <v>0.89966800000000002</v>
      </c>
      <c r="BD13845">
        <v>0.89998</v>
      </c>
      <c r="BE13845">
        <v>0.90018799999999999</v>
      </c>
      <c r="BF13845">
        <v>0.90824119999999997</v>
      </c>
      <c r="BG13845">
        <v>0.89471447999999998</v>
      </c>
      <c r="BH13845">
        <v>0.91527888000000002</v>
      </c>
      <c r="BI13845">
        <v>0.92598256000000001</v>
      </c>
      <c r="BJ13845">
        <v>0.91557944000000002</v>
      </c>
      <c r="BK13845">
        <v>0.91245356</v>
      </c>
      <c r="BL13845">
        <v>0.9023968</v>
      </c>
      <c r="BM13845">
        <v>0.92672259800000001</v>
      </c>
      <c r="BN13845">
        <v>0.949686476</v>
      </c>
      <c r="BO13845">
        <v>0.97830261200000002</v>
      </c>
    </row>
    <row r="13846" spans="1:67" x14ac:dyDescent="0.25">
      <c r="A13846">
        <v>13845</v>
      </c>
      <c r="B13846" t="s">
        <v>600</v>
      </c>
      <c r="C13846" t="s">
        <v>601</v>
      </c>
      <c r="D13846" t="s">
        <v>602</v>
      </c>
      <c r="E13846" t="s">
        <v>129</v>
      </c>
      <c r="F13846" t="s">
        <v>130</v>
      </c>
      <c r="G13846" t="s">
        <v>131</v>
      </c>
      <c r="H13846" t="s">
        <v>132</v>
      </c>
      <c r="I13846" t="s">
        <v>129</v>
      </c>
      <c r="J13846" t="s">
        <v>133</v>
      </c>
      <c r="K13846" t="s">
        <v>27</v>
      </c>
      <c r="L13846" t="s">
        <v>24</v>
      </c>
      <c r="M13846" t="s">
        <v>134</v>
      </c>
      <c r="AR13846">
        <v>3.0343200000000001E-2</v>
      </c>
      <c r="AS13846">
        <v>0.12648300000000001</v>
      </c>
      <c r="AT13846">
        <v>0.12990660000000001</v>
      </c>
      <c r="AU13846">
        <v>0.19371869999999999</v>
      </c>
      <c r="AV13846">
        <v>0.26031018</v>
      </c>
      <c r="AW13846">
        <v>0.19002984000000001</v>
      </c>
      <c r="AX13846">
        <v>0.2121768</v>
      </c>
      <c r="AY13846">
        <v>0.30557519999999999</v>
      </c>
      <c r="AZ13846">
        <v>0.1659456</v>
      </c>
      <c r="BA13846">
        <v>0.13259850000000001</v>
      </c>
      <c r="BB13846">
        <v>0.13405829999999999</v>
      </c>
      <c r="BC13846">
        <v>0.14046065999999999</v>
      </c>
      <c r="BD13846">
        <v>0.11559216</v>
      </c>
      <c r="BE13846">
        <v>0.10441398</v>
      </c>
      <c r="BF13846">
        <v>9.1514666999999994E-2</v>
      </c>
      <c r="BG13846">
        <v>0.11114708700000001</v>
      </c>
      <c r="BH13846">
        <v>9.2196543000000006E-2</v>
      </c>
      <c r="BI13846">
        <v>9.3225051000000003E-2</v>
      </c>
      <c r="BJ13846">
        <v>9.2196543000000006E-2</v>
      </c>
      <c r="BK13846">
        <v>9.2491151999999993E-2</v>
      </c>
      <c r="BL13846">
        <v>9.2786770000000005E-2</v>
      </c>
      <c r="BM13846">
        <v>9.2885286999999997E-2</v>
      </c>
      <c r="BN13846">
        <v>9.2983909000000003E-2</v>
      </c>
      <c r="BO13846">
        <v>9.3148160999999993E-2</v>
      </c>
    </row>
    <row r="13847" spans="1:67" x14ac:dyDescent="0.25">
      <c r="A13847">
        <v>13846</v>
      </c>
      <c r="B13847" t="s">
        <v>600</v>
      </c>
      <c r="C13847" t="s">
        <v>601</v>
      </c>
      <c r="D13847" t="s">
        <v>602</v>
      </c>
      <c r="E13847" t="s">
        <v>129</v>
      </c>
      <c r="F13847" t="s">
        <v>130</v>
      </c>
      <c r="G13847" t="s">
        <v>131</v>
      </c>
      <c r="H13847" t="s">
        <v>132</v>
      </c>
      <c r="I13847" t="s">
        <v>129</v>
      </c>
      <c r="J13847" t="s">
        <v>133</v>
      </c>
      <c r="K13847" t="s">
        <v>27</v>
      </c>
      <c r="L13847" t="s">
        <v>7</v>
      </c>
      <c r="M13847" t="s">
        <v>134</v>
      </c>
      <c r="AR13847">
        <v>0.1164232</v>
      </c>
      <c r="AS13847">
        <v>0.55208299999999999</v>
      </c>
      <c r="AT13847">
        <v>0.56702660000000005</v>
      </c>
      <c r="AU13847">
        <v>0.8455587</v>
      </c>
      <c r="AV13847">
        <v>1.13567018</v>
      </c>
      <c r="AW13847">
        <v>1.07594984</v>
      </c>
      <c r="AX13847">
        <v>1.1145768</v>
      </c>
      <c r="AY13847">
        <v>1.2079751999999999</v>
      </c>
      <c r="AZ13847">
        <v>1.0235456000000001</v>
      </c>
      <c r="BA13847">
        <v>1.0048064999999999</v>
      </c>
      <c r="BB13847">
        <v>1.0160743000000001</v>
      </c>
      <c r="BC13847">
        <v>1.0401286599999999</v>
      </c>
      <c r="BD13847">
        <v>1.0155721600000001</v>
      </c>
      <c r="BE13847">
        <v>1.0046019799999999</v>
      </c>
      <c r="BF13847">
        <v>0.99975586699999996</v>
      </c>
      <c r="BG13847">
        <v>1.005861567</v>
      </c>
      <c r="BH13847">
        <v>1.007475423</v>
      </c>
      <c r="BI13847">
        <v>1.0192076109999999</v>
      </c>
      <c r="BJ13847">
        <v>1.0077759829999999</v>
      </c>
      <c r="BK13847">
        <v>1.0049447119999999</v>
      </c>
      <c r="BL13847">
        <v>0.99518357000000002</v>
      </c>
      <c r="BM13847">
        <v>1.019607886</v>
      </c>
      <c r="BN13847">
        <v>1.0426703850000001</v>
      </c>
      <c r="BO13847">
        <v>1.071450773</v>
      </c>
    </row>
    <row r="13848" spans="1:67" x14ac:dyDescent="0.25">
      <c r="A13848">
        <v>13847</v>
      </c>
      <c r="B13848" t="s">
        <v>600</v>
      </c>
      <c r="C13848" t="s">
        <v>601</v>
      </c>
      <c r="D13848" t="s">
        <v>602</v>
      </c>
      <c r="E13848" t="s">
        <v>129</v>
      </c>
      <c r="F13848" t="s">
        <v>130</v>
      </c>
      <c r="G13848" t="s">
        <v>131</v>
      </c>
      <c r="H13848" t="s">
        <v>132</v>
      </c>
      <c r="I13848" t="s">
        <v>129</v>
      </c>
      <c r="J13848" t="s">
        <v>133</v>
      </c>
      <c r="K13848" t="s">
        <v>28</v>
      </c>
      <c r="L13848" t="s">
        <v>6</v>
      </c>
      <c r="M13848" t="s">
        <v>134</v>
      </c>
      <c r="N13848">
        <v>2.1562789999999998E-2</v>
      </c>
      <c r="O13848">
        <v>2.1856674999999999E-2</v>
      </c>
      <c r="P13848">
        <v>2.2530033000000001E-2</v>
      </c>
      <c r="Q13848">
        <v>2.2840932000000001E-2</v>
      </c>
      <c r="R13848">
        <v>2.3417693999999999E-2</v>
      </c>
      <c r="S13848">
        <v>2.4063389000000001E-2</v>
      </c>
      <c r="T13848">
        <v>2.4458516999999999E-2</v>
      </c>
      <c r="U13848">
        <v>2.4947150000000001E-2</v>
      </c>
      <c r="V13848">
        <v>2.5748861000000001E-2</v>
      </c>
      <c r="W13848">
        <v>2.6300949000000001E-2</v>
      </c>
      <c r="X13848">
        <v>2.7078105000000002E-2</v>
      </c>
      <c r="Y13848">
        <v>2.7745281E-2</v>
      </c>
      <c r="Z13848">
        <v>2.8255367E-2</v>
      </c>
      <c r="AA13848">
        <v>2.8648455999999999E-2</v>
      </c>
      <c r="AB13848">
        <v>2.9069537999999999E-2</v>
      </c>
      <c r="AC13848">
        <v>2.9284676999999999E-2</v>
      </c>
      <c r="AD13848">
        <v>2.9412813999999999E-2</v>
      </c>
      <c r="AE13848">
        <v>2.9417826000000001E-2</v>
      </c>
      <c r="AF13848">
        <v>2.9354671999999998E-2</v>
      </c>
      <c r="AG13848">
        <v>2.9503531E-2</v>
      </c>
      <c r="AH13848">
        <v>3.4134088E-2</v>
      </c>
      <c r="AI13848">
        <v>3.5464051000000003E-2</v>
      </c>
      <c r="AJ13848">
        <v>3.6550874999999997E-2</v>
      </c>
      <c r="AK13848">
        <v>3.6563674999999997E-2</v>
      </c>
      <c r="AL13848">
        <v>3.7842625999999997E-2</v>
      </c>
      <c r="AM13848">
        <v>3.9028640000000003E-2</v>
      </c>
      <c r="AN13848">
        <v>4.0725194999999999E-2</v>
      </c>
      <c r="AO13848">
        <v>4.2386821999999998E-2</v>
      </c>
      <c r="AP13848">
        <v>4.3389275999999997E-2</v>
      </c>
      <c r="AQ13848">
        <v>4.4937699999999997E-2</v>
      </c>
      <c r="AR13848">
        <v>4.5713706E-2</v>
      </c>
      <c r="AS13848">
        <v>4.7022161999999999E-2</v>
      </c>
      <c r="AT13848">
        <v>4.8161207999999997E-2</v>
      </c>
      <c r="AU13848">
        <v>4.9157912999999998E-2</v>
      </c>
      <c r="AV13848">
        <v>5.0526461000000002E-2</v>
      </c>
      <c r="AW13848">
        <v>5.1663934000000002E-2</v>
      </c>
      <c r="AX13848">
        <v>5.3002817000000001E-2</v>
      </c>
      <c r="AY13848">
        <v>5.4293304000000001E-2</v>
      </c>
      <c r="AZ13848">
        <v>5.0078975999999997E-2</v>
      </c>
      <c r="BA13848">
        <v>5.1445317999999997E-2</v>
      </c>
      <c r="BB13848">
        <v>5.3545573999999999E-2</v>
      </c>
      <c r="BC13848">
        <v>5.4723210000000001E-2</v>
      </c>
      <c r="BD13848">
        <v>5.5433917999999999E-2</v>
      </c>
      <c r="BE13848">
        <v>5.6096939999999998E-2</v>
      </c>
      <c r="BF13848">
        <v>5.7594049000000001E-2</v>
      </c>
      <c r="BG13848">
        <v>5.8839349999999999E-2</v>
      </c>
      <c r="BH13848">
        <v>6.0461620000000001E-2</v>
      </c>
      <c r="BI13848">
        <v>6.2087314999999997E-2</v>
      </c>
      <c r="BJ13848">
        <v>6.3802018000000002E-2</v>
      </c>
      <c r="BK13848">
        <v>6.5394982000000004E-2</v>
      </c>
      <c r="BL13848">
        <v>4.8667674000000001E-2</v>
      </c>
      <c r="BM13848">
        <v>6.0110860000000002E-2</v>
      </c>
      <c r="BN13848">
        <v>6.1851676000000001E-2</v>
      </c>
      <c r="BO13848">
        <v>6.3615113000000001E-2</v>
      </c>
    </row>
    <row r="13849" spans="1:67" x14ac:dyDescent="0.25">
      <c r="A13849">
        <v>13848</v>
      </c>
      <c r="B13849" t="s">
        <v>600</v>
      </c>
      <c r="C13849" t="s">
        <v>601</v>
      </c>
      <c r="D13849" t="s">
        <v>602</v>
      </c>
      <c r="E13849" t="s">
        <v>129</v>
      </c>
      <c r="F13849" t="s">
        <v>130</v>
      </c>
      <c r="G13849" t="s">
        <v>131</v>
      </c>
      <c r="H13849" t="s">
        <v>132</v>
      </c>
      <c r="I13849" t="s">
        <v>129</v>
      </c>
      <c r="J13849" t="s">
        <v>133</v>
      </c>
      <c r="K13849" t="s">
        <v>28</v>
      </c>
      <c r="L13849" t="s">
        <v>7</v>
      </c>
      <c r="M13849" t="s">
        <v>134</v>
      </c>
      <c r="N13849">
        <v>7.0496449000000003E-2</v>
      </c>
      <c r="O13849">
        <v>7.1931270000000005E-2</v>
      </c>
      <c r="P13849">
        <v>7.3783006999999998E-2</v>
      </c>
      <c r="Q13849">
        <v>7.5332104999999996E-2</v>
      </c>
      <c r="R13849">
        <v>7.7236797999999995E-2</v>
      </c>
      <c r="S13849">
        <v>7.9315540000000004E-2</v>
      </c>
      <c r="T13849">
        <v>8.1251072999999993E-2</v>
      </c>
      <c r="U13849">
        <v>8.3363434E-2</v>
      </c>
      <c r="V13849">
        <v>8.5826795999999997E-2</v>
      </c>
      <c r="W13849">
        <v>8.8018634999999998E-2</v>
      </c>
      <c r="X13849">
        <v>9.0362368999999998E-2</v>
      </c>
      <c r="Y13849">
        <v>9.2550721000000002E-2</v>
      </c>
      <c r="Z13849">
        <v>9.4535515000000001E-2</v>
      </c>
      <c r="AA13849">
        <v>9.6255894999999994E-2</v>
      </c>
      <c r="AB13849">
        <v>9.7724388999999995E-2</v>
      </c>
      <c r="AC13849">
        <v>9.8637089999999997E-2</v>
      </c>
      <c r="AD13849">
        <v>9.9032287999999996E-2</v>
      </c>
      <c r="AE13849">
        <v>9.8965191999999993E-2</v>
      </c>
      <c r="AF13849">
        <v>9.8804295E-2</v>
      </c>
      <c r="AG13849">
        <v>9.9257603E-2</v>
      </c>
      <c r="AH13849">
        <v>0.104892307</v>
      </c>
      <c r="AI13849">
        <v>0.10806178299999999</v>
      </c>
      <c r="AJ13849">
        <v>0.111708115</v>
      </c>
      <c r="AK13849">
        <v>0.114742972</v>
      </c>
      <c r="AL13849">
        <v>0.119119825</v>
      </c>
      <c r="AM13849">
        <v>0.12320130899999999</v>
      </c>
      <c r="AN13849">
        <v>0.12751024999999999</v>
      </c>
      <c r="AO13849">
        <v>0.13159251299999999</v>
      </c>
      <c r="AP13849">
        <v>0.13492053100000001</v>
      </c>
      <c r="AQ13849">
        <v>0.13886235199999999</v>
      </c>
      <c r="AR13849">
        <v>0.14221709399999999</v>
      </c>
      <c r="AS13849">
        <v>0.14630885399999999</v>
      </c>
      <c r="AT13849">
        <v>0.15039037399999999</v>
      </c>
      <c r="AU13849">
        <v>0.15446842299999999</v>
      </c>
      <c r="AV13849">
        <v>0.15902086700000001</v>
      </c>
      <c r="AW13849">
        <v>0.16341861399999999</v>
      </c>
      <c r="AX13849">
        <v>0.16809254900000001</v>
      </c>
      <c r="AY13849">
        <v>0.17280621800000001</v>
      </c>
      <c r="AZ13849">
        <v>0.172108543</v>
      </c>
      <c r="BA13849">
        <v>0.17709248699999999</v>
      </c>
      <c r="BB13849">
        <v>0.18291716799999999</v>
      </c>
      <c r="BC13849">
        <v>0.187927657</v>
      </c>
      <c r="BD13849">
        <v>0.192578042</v>
      </c>
      <c r="BE13849">
        <v>0.19728863299999999</v>
      </c>
      <c r="BF13849">
        <v>0.20294120299999999</v>
      </c>
      <c r="BG13849">
        <v>0.20845039300000001</v>
      </c>
      <c r="BH13849">
        <v>0.214446046</v>
      </c>
      <c r="BI13849">
        <v>0.22055461900000001</v>
      </c>
      <c r="BJ13849">
        <v>0.22686208499999999</v>
      </c>
      <c r="BK13849">
        <v>0.233156115</v>
      </c>
      <c r="BL13849">
        <v>0.221237884</v>
      </c>
      <c r="BM13849">
        <v>0.23759928199999999</v>
      </c>
      <c r="BN13849">
        <v>0.24436617699999999</v>
      </c>
      <c r="BO13849">
        <v>0.25126251799999999</v>
      </c>
    </row>
    <row r="13850" spans="1:67" x14ac:dyDescent="0.25">
      <c r="A13850">
        <v>13849</v>
      </c>
      <c r="B13850" t="s">
        <v>600</v>
      </c>
      <c r="C13850" t="s">
        <v>601</v>
      </c>
      <c r="D13850" t="s">
        <v>602</v>
      </c>
      <c r="E13850" t="s">
        <v>129</v>
      </c>
      <c r="F13850" t="s">
        <v>130</v>
      </c>
      <c r="G13850" t="s">
        <v>131</v>
      </c>
      <c r="H13850" t="s">
        <v>132</v>
      </c>
      <c r="I13850" t="s">
        <v>129</v>
      </c>
      <c r="J13850" t="s">
        <v>133</v>
      </c>
      <c r="K13850" t="s">
        <v>28</v>
      </c>
      <c r="L13850" t="s">
        <v>9</v>
      </c>
      <c r="M13850" t="s">
        <v>134</v>
      </c>
      <c r="N13850">
        <v>4.8933659999999997E-2</v>
      </c>
      <c r="O13850">
        <v>5.0074595999999999E-2</v>
      </c>
      <c r="P13850">
        <v>5.1252973E-2</v>
      </c>
      <c r="Q13850">
        <v>5.2491173000000002E-2</v>
      </c>
      <c r="R13850">
        <v>5.3819104999999999E-2</v>
      </c>
      <c r="S13850">
        <v>5.5252150999999999E-2</v>
      </c>
      <c r="T13850">
        <v>5.6792556000000001E-2</v>
      </c>
      <c r="U13850">
        <v>5.8416283999999999E-2</v>
      </c>
      <c r="V13850">
        <v>6.0077934999999999E-2</v>
      </c>
      <c r="W13850">
        <v>6.1717687E-2</v>
      </c>
      <c r="X13850">
        <v>6.3284264000000007E-2</v>
      </c>
      <c r="Y13850">
        <v>6.4805440000000006E-2</v>
      </c>
      <c r="Z13850">
        <v>6.6280148999999997E-2</v>
      </c>
      <c r="AA13850">
        <v>6.7607439000000005E-2</v>
      </c>
      <c r="AB13850">
        <v>6.8654851000000003E-2</v>
      </c>
      <c r="AC13850">
        <v>6.9352413000000002E-2</v>
      </c>
      <c r="AD13850">
        <v>6.9619473000000001E-2</v>
      </c>
      <c r="AE13850">
        <v>6.9547366999999999E-2</v>
      </c>
      <c r="AF13850">
        <v>6.9449623000000002E-2</v>
      </c>
      <c r="AG13850">
        <v>6.9754072E-2</v>
      </c>
      <c r="AH13850">
        <v>7.0758218999999997E-2</v>
      </c>
      <c r="AI13850">
        <v>7.2597731999999998E-2</v>
      </c>
      <c r="AJ13850">
        <v>7.515724E-2</v>
      </c>
      <c r="AK13850">
        <v>7.8179296999999995E-2</v>
      </c>
      <c r="AL13850">
        <v>8.1277198999999994E-2</v>
      </c>
      <c r="AM13850">
        <v>8.4172669000000006E-2</v>
      </c>
      <c r="AN13850">
        <v>8.6785055E-2</v>
      </c>
      <c r="AO13850">
        <v>8.9205692000000003E-2</v>
      </c>
      <c r="AP13850">
        <v>9.1531255000000006E-2</v>
      </c>
      <c r="AQ13850">
        <v>9.3924650999999998E-2</v>
      </c>
      <c r="AR13850">
        <v>9.6503387999999996E-2</v>
      </c>
      <c r="AS13850">
        <v>9.9286691999999996E-2</v>
      </c>
      <c r="AT13850">
        <v>0.102229165</v>
      </c>
      <c r="AU13850">
        <v>0.10531051</v>
      </c>
      <c r="AV13850">
        <v>0.108494405</v>
      </c>
      <c r="AW13850">
        <v>0.11175468</v>
      </c>
      <c r="AX13850">
        <v>0.115089732</v>
      </c>
      <c r="AY13850">
        <v>0.118512914</v>
      </c>
      <c r="AZ13850">
        <v>0.12202956700000001</v>
      </c>
      <c r="BA13850">
        <v>0.125647168</v>
      </c>
      <c r="BB13850">
        <v>0.12937159400000001</v>
      </c>
      <c r="BC13850">
        <v>0.133204447</v>
      </c>
      <c r="BD13850">
        <v>0.13714412400000001</v>
      </c>
      <c r="BE13850">
        <v>0.14119169300000001</v>
      </c>
      <c r="BF13850">
        <v>0.14534715500000001</v>
      </c>
      <c r="BG13850">
        <v>0.149611043</v>
      </c>
      <c r="BH13850">
        <v>0.15398442600000001</v>
      </c>
      <c r="BI13850">
        <v>0.158467304</v>
      </c>
      <c r="BJ13850">
        <v>0.163060067</v>
      </c>
      <c r="BK13850">
        <v>0.16776113300000001</v>
      </c>
      <c r="BL13850">
        <v>0.172570209</v>
      </c>
      <c r="BM13850">
        <v>0.17748842300000001</v>
      </c>
      <c r="BN13850">
        <v>0.182514502</v>
      </c>
      <c r="BO13850">
        <v>0.18764740499999999</v>
      </c>
    </row>
    <row r="13851" spans="1:67" x14ac:dyDescent="0.25">
      <c r="A13851">
        <v>13850</v>
      </c>
      <c r="B13851" t="s">
        <v>600</v>
      </c>
      <c r="C13851" t="s">
        <v>601</v>
      </c>
      <c r="D13851" t="s">
        <v>602</v>
      </c>
      <c r="E13851" t="s">
        <v>129</v>
      </c>
      <c r="F13851" t="s">
        <v>130</v>
      </c>
      <c r="G13851" t="s">
        <v>131</v>
      </c>
      <c r="H13851" t="s">
        <v>132</v>
      </c>
      <c r="I13851" t="s">
        <v>129</v>
      </c>
      <c r="J13851" t="s">
        <v>133</v>
      </c>
      <c r="K13851" t="s">
        <v>30</v>
      </c>
      <c r="L13851" t="s">
        <v>24</v>
      </c>
      <c r="M13851" t="s">
        <v>134</v>
      </c>
      <c r="AH13851" s="1">
        <v>6.2865764199999995E-5</v>
      </c>
      <c r="AI13851">
        <v>4.0929300000000003E-4</v>
      </c>
      <c r="AJ13851">
        <v>6.4741699999999996E-4</v>
      </c>
      <c r="AK13851">
        <v>1.044994E-3</v>
      </c>
      <c r="AL13851">
        <v>2.4587630000000001E-3</v>
      </c>
      <c r="AM13851">
        <v>4.2223850000000004E-3</v>
      </c>
      <c r="AN13851">
        <v>6.6238199999999999E-3</v>
      </c>
      <c r="AO13851">
        <v>9.1412019999999993E-3</v>
      </c>
      <c r="AP13851">
        <v>1.2440582E-2</v>
      </c>
      <c r="AQ13851">
        <v>1.8141969000000001E-2</v>
      </c>
      <c r="AR13851">
        <v>3.2930402999999997E-2</v>
      </c>
      <c r="AS13851">
        <v>4.5112533000000003E-2</v>
      </c>
      <c r="AT13851">
        <v>5.6803623999999997E-2</v>
      </c>
      <c r="AU13851">
        <v>7.0168578999999995E-2</v>
      </c>
      <c r="AV13851">
        <v>8.3678145999999995E-2</v>
      </c>
      <c r="AW13851">
        <v>9.9944633000000005E-2</v>
      </c>
      <c r="AX13851">
        <v>0.105453423</v>
      </c>
      <c r="AY13851">
        <v>0.107711106</v>
      </c>
      <c r="AZ13851">
        <v>0.11201123</v>
      </c>
      <c r="BA13851">
        <v>0.115788219</v>
      </c>
      <c r="BB13851">
        <v>0.11510711999999999</v>
      </c>
      <c r="BC13851">
        <v>0.115901346</v>
      </c>
      <c r="BD13851">
        <v>0.118184413</v>
      </c>
      <c r="BE13851">
        <v>0.121469049</v>
      </c>
      <c r="BF13851">
        <v>0.132402662</v>
      </c>
      <c r="BG13851">
        <v>0.14631401599999999</v>
      </c>
      <c r="BH13851">
        <v>0.16692754100000001</v>
      </c>
      <c r="BI13851">
        <v>0.18725961599999999</v>
      </c>
      <c r="BJ13851">
        <v>0.21214312099999999</v>
      </c>
      <c r="BK13851">
        <v>0.23408615599999999</v>
      </c>
      <c r="BL13851">
        <v>0.25647236200000001</v>
      </c>
      <c r="BM13851">
        <v>0.27954327699999998</v>
      </c>
      <c r="BN13851">
        <v>0.30200999499999998</v>
      </c>
      <c r="BO13851">
        <v>0.32465127500000002</v>
      </c>
    </row>
    <row r="13852" spans="1:67" x14ac:dyDescent="0.25">
      <c r="A13852">
        <v>13851</v>
      </c>
      <c r="B13852" t="s">
        <v>600</v>
      </c>
      <c r="C13852" t="s">
        <v>601</v>
      </c>
      <c r="D13852" t="s">
        <v>602</v>
      </c>
      <c r="E13852" t="s">
        <v>129</v>
      </c>
      <c r="F13852" t="s">
        <v>130</v>
      </c>
      <c r="G13852" t="s">
        <v>131</v>
      </c>
      <c r="H13852" t="s">
        <v>132</v>
      </c>
      <c r="I13852" t="s">
        <v>129</v>
      </c>
      <c r="J13852" t="s">
        <v>133</v>
      </c>
      <c r="K13852" t="s">
        <v>30</v>
      </c>
      <c r="L13852" t="s">
        <v>7</v>
      </c>
      <c r="M13852" t="s">
        <v>134</v>
      </c>
      <c r="AH13852" s="1">
        <v>6.2865764199999995E-5</v>
      </c>
      <c r="AI13852">
        <v>4.0929300000000003E-4</v>
      </c>
      <c r="AJ13852">
        <v>6.4741699999999996E-4</v>
      </c>
      <c r="AK13852">
        <v>1.044994E-3</v>
      </c>
      <c r="AL13852">
        <v>2.4587630000000001E-3</v>
      </c>
      <c r="AM13852">
        <v>4.2223850000000004E-3</v>
      </c>
      <c r="AN13852">
        <v>6.6238199999999999E-3</v>
      </c>
      <c r="AO13852">
        <v>9.1412019999999993E-3</v>
      </c>
      <c r="AP13852">
        <v>1.2440582E-2</v>
      </c>
      <c r="AQ13852">
        <v>1.8141969000000001E-2</v>
      </c>
      <c r="AR13852">
        <v>3.2930402999999997E-2</v>
      </c>
      <c r="AS13852">
        <v>4.5112533000000003E-2</v>
      </c>
      <c r="AT13852">
        <v>5.6803623999999997E-2</v>
      </c>
      <c r="AU13852">
        <v>7.0168578999999995E-2</v>
      </c>
      <c r="AV13852">
        <v>8.3678145999999995E-2</v>
      </c>
      <c r="AW13852">
        <v>9.9944633000000005E-2</v>
      </c>
      <c r="AX13852">
        <v>0.105453423</v>
      </c>
      <c r="AY13852">
        <v>0.107711106</v>
      </c>
      <c r="AZ13852">
        <v>0.11201123</v>
      </c>
      <c r="BA13852">
        <v>0.115788219</v>
      </c>
      <c r="BB13852">
        <v>0.11510711999999999</v>
      </c>
      <c r="BC13852">
        <v>0.115901346</v>
      </c>
      <c r="BD13852">
        <v>0.118184413</v>
      </c>
      <c r="BE13852">
        <v>0.121469049</v>
      </c>
      <c r="BF13852">
        <v>0.132402662</v>
      </c>
      <c r="BG13852">
        <v>0.14631401599999999</v>
      </c>
      <c r="BH13852">
        <v>0.16692754100000001</v>
      </c>
      <c r="BI13852">
        <v>0.18725961599999999</v>
      </c>
      <c r="BJ13852">
        <v>0.21214312099999999</v>
      </c>
      <c r="BK13852">
        <v>0.23408615599999999</v>
      </c>
      <c r="BL13852">
        <v>0.25647236200000001</v>
      </c>
      <c r="BM13852">
        <v>0.27954327699999998</v>
      </c>
      <c r="BN13852">
        <v>0.30200999499999998</v>
      </c>
      <c r="BO13852">
        <v>0.32465127500000002</v>
      </c>
    </row>
    <row r="13853" spans="1:67" x14ac:dyDescent="0.25">
      <c r="A13853">
        <v>13852</v>
      </c>
      <c r="B13853" t="s">
        <v>600</v>
      </c>
      <c r="C13853" t="s">
        <v>601</v>
      </c>
      <c r="D13853" t="s">
        <v>602</v>
      </c>
      <c r="E13853" t="s">
        <v>129</v>
      </c>
      <c r="F13853" t="s">
        <v>130</v>
      </c>
      <c r="G13853" t="s">
        <v>131</v>
      </c>
      <c r="H13853" t="s">
        <v>132</v>
      </c>
      <c r="I13853" t="s">
        <v>129</v>
      </c>
      <c r="J13853" t="s">
        <v>133</v>
      </c>
      <c r="K13853" t="s">
        <v>31</v>
      </c>
      <c r="L13853" t="s">
        <v>24</v>
      </c>
      <c r="M13853" t="s">
        <v>134</v>
      </c>
      <c r="X13853" s="1">
        <v>1.0600444799999999E-5</v>
      </c>
      <c r="Y13853">
        <v>1.09059E-4</v>
      </c>
      <c r="Z13853" s="1">
        <v>8.0012988000000002E-5</v>
      </c>
      <c r="AA13853" s="1">
        <v>9.2912687999999996E-5</v>
      </c>
      <c r="AB13853" s="1">
        <v>9.9152459999999994E-5</v>
      </c>
      <c r="AC13853" s="1">
        <v>5.7754421999999997E-5</v>
      </c>
      <c r="AD13853">
        <v>3.0019600000000002E-4</v>
      </c>
      <c r="AE13853">
        <v>2.9016300000000002E-4</v>
      </c>
      <c r="AF13853">
        <v>3.3054900000000002E-4</v>
      </c>
      <c r="AG13853">
        <v>4.3370700000000003E-4</v>
      </c>
      <c r="AH13853">
        <v>7.9160999999999999E-4</v>
      </c>
      <c r="AI13853">
        <v>1.17113E-3</v>
      </c>
      <c r="AJ13853">
        <v>1.252036E-3</v>
      </c>
      <c r="AK13853">
        <v>1.7958099999999999E-3</v>
      </c>
      <c r="AL13853">
        <v>2.582516E-3</v>
      </c>
      <c r="AM13853">
        <v>3.301034E-3</v>
      </c>
      <c r="AN13853">
        <v>4.256821E-3</v>
      </c>
      <c r="AO13853">
        <v>5.575811E-3</v>
      </c>
      <c r="AP13853">
        <v>7.7307879999999997E-3</v>
      </c>
      <c r="AQ13853">
        <v>9.5997900000000004E-3</v>
      </c>
      <c r="AR13853">
        <v>1.0980439999999999E-2</v>
      </c>
      <c r="AS13853">
        <v>1.4324508999999999E-2</v>
      </c>
      <c r="AT13853">
        <v>1.5467946999999999E-2</v>
      </c>
      <c r="AU13853">
        <v>1.6498729E-2</v>
      </c>
      <c r="AV13853">
        <v>1.8328197000000001E-2</v>
      </c>
      <c r="AW13853">
        <v>2.0673476999999999E-2</v>
      </c>
      <c r="AX13853">
        <v>1.8488971999999999E-2</v>
      </c>
      <c r="AY13853">
        <v>1.4272742999999999E-2</v>
      </c>
      <c r="AZ13853">
        <v>1.0056495E-2</v>
      </c>
      <c r="BA13853">
        <v>1.0070987999999999E-2</v>
      </c>
      <c r="BB13853">
        <v>1.0070987999999999E-2</v>
      </c>
      <c r="BC13853">
        <v>1.0070987999999999E-2</v>
      </c>
      <c r="BD13853">
        <v>1.0070987999999999E-2</v>
      </c>
      <c r="BE13853">
        <v>1.0070987999999999E-2</v>
      </c>
      <c r="BF13853">
        <v>1.0070987999999999E-2</v>
      </c>
      <c r="BG13853">
        <v>1.0070987999999999E-2</v>
      </c>
      <c r="BH13853">
        <v>1.0070987999999999E-2</v>
      </c>
      <c r="BI13853">
        <v>1.0070987999999999E-2</v>
      </c>
      <c r="BJ13853">
        <v>1.0070987999999999E-2</v>
      </c>
      <c r="BK13853">
        <v>1.0070987999999999E-2</v>
      </c>
      <c r="BL13853">
        <v>1.0070987999999999E-2</v>
      </c>
      <c r="BM13853">
        <v>1.0070987999999999E-2</v>
      </c>
      <c r="BN13853">
        <v>1.0070987999999999E-2</v>
      </c>
      <c r="BO13853">
        <v>1.0070987999999999E-2</v>
      </c>
    </row>
    <row r="13854" spans="1:67" x14ac:dyDescent="0.25">
      <c r="A13854">
        <v>13853</v>
      </c>
      <c r="B13854" t="s">
        <v>600</v>
      </c>
      <c r="C13854" t="s">
        <v>601</v>
      </c>
      <c r="D13854" t="s">
        <v>602</v>
      </c>
      <c r="E13854" t="s">
        <v>129</v>
      </c>
      <c r="F13854" t="s">
        <v>130</v>
      </c>
      <c r="G13854" t="s">
        <v>131</v>
      </c>
      <c r="H13854" t="s">
        <v>132</v>
      </c>
      <c r="I13854" t="s">
        <v>129</v>
      </c>
      <c r="J13854" t="s">
        <v>133</v>
      </c>
      <c r="K13854" t="s">
        <v>31</v>
      </c>
      <c r="L13854" t="s">
        <v>7</v>
      </c>
      <c r="M13854" t="s">
        <v>134</v>
      </c>
      <c r="X13854" s="1">
        <v>1.0600444799999999E-5</v>
      </c>
      <c r="Y13854">
        <v>1.09059E-4</v>
      </c>
      <c r="Z13854" s="1">
        <v>8.0012988000000002E-5</v>
      </c>
      <c r="AA13854" s="1">
        <v>9.2912687999999996E-5</v>
      </c>
      <c r="AB13854" s="1">
        <v>9.9152459999999994E-5</v>
      </c>
      <c r="AC13854" s="1">
        <v>5.7754421999999997E-5</v>
      </c>
      <c r="AD13854">
        <v>3.0019600000000002E-4</v>
      </c>
      <c r="AE13854">
        <v>2.9016300000000002E-4</v>
      </c>
      <c r="AF13854">
        <v>3.3054900000000002E-4</v>
      </c>
      <c r="AG13854">
        <v>4.3370700000000003E-4</v>
      </c>
      <c r="AH13854">
        <v>7.9160999999999999E-4</v>
      </c>
      <c r="AI13854">
        <v>1.17113E-3</v>
      </c>
      <c r="AJ13854">
        <v>1.252036E-3</v>
      </c>
      <c r="AK13854">
        <v>1.7958099999999999E-3</v>
      </c>
      <c r="AL13854">
        <v>2.582516E-3</v>
      </c>
      <c r="AM13854">
        <v>3.301034E-3</v>
      </c>
      <c r="AN13854">
        <v>4.256821E-3</v>
      </c>
      <c r="AO13854">
        <v>5.575811E-3</v>
      </c>
      <c r="AP13854">
        <v>7.7307879999999997E-3</v>
      </c>
      <c r="AQ13854">
        <v>9.5997900000000004E-3</v>
      </c>
      <c r="AR13854">
        <v>1.0980439999999999E-2</v>
      </c>
      <c r="AS13854">
        <v>1.4324508999999999E-2</v>
      </c>
      <c r="AT13854">
        <v>1.5467946999999999E-2</v>
      </c>
      <c r="AU13854">
        <v>1.6498729E-2</v>
      </c>
      <c r="AV13854">
        <v>1.8328197000000001E-2</v>
      </c>
      <c r="AW13854">
        <v>2.0673476999999999E-2</v>
      </c>
      <c r="AX13854">
        <v>1.8488971999999999E-2</v>
      </c>
      <c r="AY13854">
        <v>1.4272742999999999E-2</v>
      </c>
      <c r="AZ13854">
        <v>1.0056495E-2</v>
      </c>
      <c r="BA13854">
        <v>1.0070987999999999E-2</v>
      </c>
      <c r="BB13854">
        <v>1.0070987999999999E-2</v>
      </c>
      <c r="BC13854">
        <v>1.0070987999999999E-2</v>
      </c>
      <c r="BD13854">
        <v>1.0070987999999999E-2</v>
      </c>
      <c r="BE13854">
        <v>1.0070987999999999E-2</v>
      </c>
      <c r="BF13854">
        <v>1.0070987999999999E-2</v>
      </c>
      <c r="BG13854">
        <v>1.0070987999999999E-2</v>
      </c>
      <c r="BH13854">
        <v>1.0070987999999999E-2</v>
      </c>
      <c r="BI13854">
        <v>1.0070987999999999E-2</v>
      </c>
      <c r="BJ13854">
        <v>1.0070987999999999E-2</v>
      </c>
      <c r="BK13854">
        <v>1.0070987999999999E-2</v>
      </c>
      <c r="BL13854">
        <v>1.0070987999999999E-2</v>
      </c>
      <c r="BM13854">
        <v>1.0070987999999999E-2</v>
      </c>
      <c r="BN13854">
        <v>1.0070987999999999E-2</v>
      </c>
      <c r="BO13854">
        <v>1.0070987999999999E-2</v>
      </c>
    </row>
    <row r="13855" spans="1:67" x14ac:dyDescent="0.25">
      <c r="A13855">
        <v>13854</v>
      </c>
      <c r="B13855" t="s">
        <v>600</v>
      </c>
      <c r="C13855" t="s">
        <v>601</v>
      </c>
      <c r="D13855" t="s">
        <v>602</v>
      </c>
      <c r="E13855" t="s">
        <v>129</v>
      </c>
      <c r="F13855" t="s">
        <v>130</v>
      </c>
      <c r="G13855" t="s">
        <v>131</v>
      </c>
      <c r="H13855" t="s">
        <v>132</v>
      </c>
      <c r="I13855" t="s">
        <v>129</v>
      </c>
      <c r="J13855" t="s">
        <v>133</v>
      </c>
      <c r="K13855" t="s">
        <v>33</v>
      </c>
      <c r="L13855" t="s">
        <v>7</v>
      </c>
      <c r="M13855" t="s">
        <v>134</v>
      </c>
      <c r="N13855">
        <v>2.5844567000000001</v>
      </c>
      <c r="O13855">
        <v>2.7205218489999998</v>
      </c>
      <c r="P13855">
        <v>2.5993260669999998</v>
      </c>
      <c r="Q13855">
        <v>2.7293132500000001</v>
      </c>
      <c r="R13855">
        <v>2.7915143320000002</v>
      </c>
      <c r="S13855">
        <v>2.7717447800000001</v>
      </c>
      <c r="T13855">
        <v>2.6049025389999998</v>
      </c>
      <c r="U13855">
        <v>2.6690761639999998</v>
      </c>
      <c r="V13855">
        <v>2.7249202060000002</v>
      </c>
      <c r="W13855">
        <v>2.7708509540000001</v>
      </c>
      <c r="X13855">
        <v>2.8086342110000002</v>
      </c>
      <c r="Y13855">
        <v>2.8635505490000002</v>
      </c>
      <c r="Z13855">
        <v>4.4820949329999999</v>
      </c>
      <c r="AA13855">
        <v>4.5993294520000001</v>
      </c>
      <c r="AB13855">
        <v>4.0191041240000001</v>
      </c>
      <c r="AC13855">
        <v>4.4993968180000001</v>
      </c>
      <c r="AD13855">
        <v>4.4163147030000003</v>
      </c>
      <c r="AE13855">
        <v>4.0584247260000001</v>
      </c>
      <c r="AF13855">
        <v>3.8471598810000001</v>
      </c>
      <c r="AG13855">
        <v>4.2895902069999998</v>
      </c>
      <c r="AH13855">
        <v>4.4983033990000001</v>
      </c>
      <c r="AI13855">
        <v>4.359740843</v>
      </c>
      <c r="AJ13855">
        <v>4.4575702609999999</v>
      </c>
      <c r="AK13855">
        <v>4.3649042329999999</v>
      </c>
      <c r="AL13855">
        <v>4.8965031210000003</v>
      </c>
      <c r="AM13855">
        <v>4.9480072909999997</v>
      </c>
      <c r="AN13855">
        <v>5.1168929219999999</v>
      </c>
      <c r="AO13855">
        <v>3.689561801</v>
      </c>
      <c r="AP13855">
        <v>5.214191724</v>
      </c>
      <c r="AQ13855">
        <v>4.6838125420000001</v>
      </c>
      <c r="AR13855">
        <v>4.8123711050000004</v>
      </c>
      <c r="AS13855">
        <v>5.2651182839999997</v>
      </c>
      <c r="AT13855">
        <v>5.6730213169999999</v>
      </c>
      <c r="AU13855">
        <v>5.1857425990000001</v>
      </c>
      <c r="AV13855">
        <v>5.2555752690000004</v>
      </c>
      <c r="AW13855">
        <v>6.557158179</v>
      </c>
      <c r="AX13855">
        <v>6.151947206</v>
      </c>
      <c r="AY13855">
        <v>6.7063162629999997</v>
      </c>
      <c r="AZ13855">
        <v>6.945364702</v>
      </c>
      <c r="BA13855">
        <v>5.877146217</v>
      </c>
      <c r="BB13855">
        <v>6.5508631859999999</v>
      </c>
      <c r="BC13855">
        <v>6.3818288320000001</v>
      </c>
      <c r="BD13855">
        <v>7.3262429969999996</v>
      </c>
      <c r="BE13855">
        <v>7.6659512440000004</v>
      </c>
      <c r="BF13855">
        <v>7.7251865850000003</v>
      </c>
      <c r="BG13855">
        <v>6.8472137049999997</v>
      </c>
      <c r="BH13855">
        <v>7.3736225649999998</v>
      </c>
      <c r="BI13855">
        <v>7.0249776879999999</v>
      </c>
      <c r="BJ13855">
        <v>8.1318745220000004</v>
      </c>
      <c r="BK13855">
        <v>7.2030456139999997</v>
      </c>
      <c r="BL13855">
        <v>7.4093007950000001</v>
      </c>
      <c r="BM13855">
        <v>7.5446016299999998</v>
      </c>
      <c r="BN13855">
        <v>8.2278532690000006</v>
      </c>
      <c r="BO13855">
        <v>7.8183169990000003</v>
      </c>
    </row>
    <row r="13856" spans="1:67" x14ac:dyDescent="0.25">
      <c r="A13856">
        <v>13855</v>
      </c>
      <c r="B13856" t="s">
        <v>600</v>
      </c>
      <c r="C13856" t="s">
        <v>601</v>
      </c>
      <c r="D13856" t="s">
        <v>602</v>
      </c>
      <c r="E13856" t="s">
        <v>129</v>
      </c>
      <c r="F13856" t="s">
        <v>130</v>
      </c>
      <c r="G13856" t="s">
        <v>131</v>
      </c>
      <c r="H13856" t="s">
        <v>132</v>
      </c>
      <c r="I13856" t="s">
        <v>129</v>
      </c>
      <c r="J13856" t="s">
        <v>133</v>
      </c>
      <c r="K13856" t="s">
        <v>33</v>
      </c>
      <c r="L13856" t="s">
        <v>8</v>
      </c>
      <c r="M13856" t="s">
        <v>134</v>
      </c>
      <c r="N13856">
        <v>1.911258479</v>
      </c>
      <c r="O13856">
        <v>2.0073856380000001</v>
      </c>
      <c r="P13856">
        <v>1.9127852890000001</v>
      </c>
      <c r="Q13856">
        <v>1.9992989059999999</v>
      </c>
      <c r="R13856">
        <v>2.0438124389999999</v>
      </c>
      <c r="S13856">
        <v>2.0316820920000001</v>
      </c>
      <c r="T13856">
        <v>1.9096683720000001</v>
      </c>
      <c r="U13856">
        <v>1.959782752</v>
      </c>
      <c r="V13856">
        <v>2.0037379400000002</v>
      </c>
      <c r="W13856">
        <v>2.0383937680000002</v>
      </c>
      <c r="X13856">
        <v>2.058967295</v>
      </c>
      <c r="Y13856">
        <v>2.1014893520000002</v>
      </c>
      <c r="Z13856">
        <v>2.0254110239999998</v>
      </c>
      <c r="AA13856">
        <v>1.972720177</v>
      </c>
      <c r="AB13856">
        <v>2.0105739630000001</v>
      </c>
      <c r="AC13856">
        <v>2.0464666560000002</v>
      </c>
      <c r="AD13856">
        <v>1.8475750339999999</v>
      </c>
      <c r="AE13856">
        <v>1.796452852</v>
      </c>
      <c r="AF13856">
        <v>1.8359688030000001</v>
      </c>
      <c r="AG13856">
        <v>1.8468721699999999</v>
      </c>
      <c r="AH13856">
        <v>1.857792986</v>
      </c>
      <c r="AI13856">
        <v>1.8867160270000001</v>
      </c>
      <c r="AJ13856">
        <v>1.9881738170000001</v>
      </c>
      <c r="AK13856">
        <v>2.0582766499999998</v>
      </c>
      <c r="AL13856">
        <v>2.1155552289999999</v>
      </c>
      <c r="AM13856">
        <v>2.1322843900000001</v>
      </c>
      <c r="AN13856">
        <v>2.2616441140000001</v>
      </c>
      <c r="AO13856">
        <v>2.3243704890000001</v>
      </c>
      <c r="AP13856">
        <v>2.401829561</v>
      </c>
      <c r="AQ13856">
        <v>2.3863514119999998</v>
      </c>
      <c r="AR13856">
        <v>2.4354128990000001</v>
      </c>
      <c r="AS13856">
        <v>2.2926375569999999</v>
      </c>
      <c r="AT13856">
        <v>3.0331264</v>
      </c>
      <c r="AU13856">
        <v>2.2983988489999998</v>
      </c>
      <c r="AV13856">
        <v>2.3814971319999998</v>
      </c>
      <c r="AW13856">
        <v>3.3517598569999998</v>
      </c>
      <c r="AX13856">
        <v>3.1706668100000002</v>
      </c>
      <c r="AY13856">
        <v>3.4989932380000002</v>
      </c>
      <c r="AZ13856">
        <v>3.441775786</v>
      </c>
      <c r="BA13856">
        <v>2.7651277009999999</v>
      </c>
      <c r="BB13856">
        <v>2.9348578139999999</v>
      </c>
      <c r="BC13856">
        <v>3.1274922759999999</v>
      </c>
      <c r="BD13856">
        <v>3.7938089370000001</v>
      </c>
      <c r="BE13856">
        <v>4.0775577470000002</v>
      </c>
      <c r="BF13856">
        <v>4.1542294230000003</v>
      </c>
      <c r="BG13856">
        <v>3.5373565010000001</v>
      </c>
      <c r="BH13856">
        <v>3.881219202</v>
      </c>
      <c r="BI13856">
        <v>3.8151376469999998</v>
      </c>
      <c r="BJ13856">
        <v>4.461989183</v>
      </c>
      <c r="BK13856">
        <v>3.8719063729999998</v>
      </c>
      <c r="BL13856">
        <v>4.095161912</v>
      </c>
      <c r="BM13856">
        <v>4.2029454939999997</v>
      </c>
      <c r="BN13856">
        <v>4.3668030440000001</v>
      </c>
      <c r="BO13856">
        <v>4.504261917</v>
      </c>
    </row>
    <row r="13857" spans="1:74" x14ac:dyDescent="0.25">
      <c r="A13857">
        <v>13856</v>
      </c>
      <c r="B13857" t="s">
        <v>600</v>
      </c>
      <c r="C13857" t="s">
        <v>601</v>
      </c>
      <c r="D13857" t="s">
        <v>602</v>
      </c>
      <c r="E13857" t="s">
        <v>129</v>
      </c>
      <c r="F13857" t="s">
        <v>130</v>
      </c>
      <c r="G13857" t="s">
        <v>131</v>
      </c>
      <c r="H13857" t="s">
        <v>132</v>
      </c>
      <c r="I13857" t="s">
        <v>129</v>
      </c>
      <c r="J13857" t="s">
        <v>133</v>
      </c>
      <c r="K13857" t="s">
        <v>33</v>
      </c>
      <c r="L13857" t="s">
        <v>9</v>
      </c>
      <c r="M13857" t="s">
        <v>134</v>
      </c>
      <c r="N13857">
        <v>0.67319822100000004</v>
      </c>
      <c r="O13857">
        <v>0.71313621199999999</v>
      </c>
      <c r="P13857">
        <v>0.68654077899999999</v>
      </c>
      <c r="Q13857">
        <v>0.73001434399999998</v>
      </c>
      <c r="R13857">
        <v>0.74770189300000001</v>
      </c>
      <c r="S13857">
        <v>0.74006268799999997</v>
      </c>
      <c r="T13857">
        <v>0.69523416699999996</v>
      </c>
      <c r="U13857">
        <v>0.70929341199999996</v>
      </c>
      <c r="V13857">
        <v>0.72118226600000002</v>
      </c>
      <c r="W13857">
        <v>0.73245718599999998</v>
      </c>
      <c r="X13857">
        <v>0.74966691600000002</v>
      </c>
      <c r="Y13857">
        <v>0.76206119699999997</v>
      </c>
      <c r="Z13857">
        <v>2.4566839100000002</v>
      </c>
      <c r="AA13857">
        <v>2.6266092749999999</v>
      </c>
      <c r="AB13857">
        <v>2.0085301609999999</v>
      </c>
      <c r="AC13857">
        <v>2.4529301619999999</v>
      </c>
      <c r="AD13857">
        <v>2.5687396690000002</v>
      </c>
      <c r="AE13857">
        <v>2.2619718739999999</v>
      </c>
      <c r="AF13857">
        <v>2.011191078</v>
      </c>
      <c r="AG13857">
        <v>2.4427180370000001</v>
      </c>
      <c r="AH13857">
        <v>2.6405104129999999</v>
      </c>
      <c r="AI13857">
        <v>2.4730248160000001</v>
      </c>
      <c r="AJ13857">
        <v>2.469396444</v>
      </c>
      <c r="AK13857">
        <v>2.306627583</v>
      </c>
      <c r="AL13857">
        <v>2.7809478919999999</v>
      </c>
      <c r="AM13857">
        <v>2.8157228999999999</v>
      </c>
      <c r="AN13857">
        <v>2.8552488079999998</v>
      </c>
      <c r="AO13857">
        <v>1.3651913120000001</v>
      </c>
      <c r="AP13857">
        <v>2.812362163</v>
      </c>
      <c r="AQ13857">
        <v>2.2974611299999999</v>
      </c>
      <c r="AR13857">
        <v>2.3769582069999999</v>
      </c>
      <c r="AS13857">
        <v>2.9724807270000002</v>
      </c>
      <c r="AT13857">
        <v>2.6398949169999999</v>
      </c>
      <c r="AU13857">
        <v>2.8873437499999999</v>
      </c>
      <c r="AV13857">
        <v>2.8740781370000001</v>
      </c>
      <c r="AW13857">
        <v>3.2053983220000002</v>
      </c>
      <c r="AX13857">
        <v>2.9812803950000002</v>
      </c>
      <c r="AY13857">
        <v>3.2073230239999999</v>
      </c>
      <c r="AZ13857">
        <v>3.503588916</v>
      </c>
      <c r="BA13857">
        <v>3.1120185170000001</v>
      </c>
      <c r="BB13857">
        <v>3.6160053720000001</v>
      </c>
      <c r="BC13857">
        <v>3.2543365560000002</v>
      </c>
      <c r="BD13857">
        <v>3.5324340599999999</v>
      </c>
      <c r="BE13857">
        <v>3.5883934970000002</v>
      </c>
      <c r="BF13857">
        <v>3.570957162</v>
      </c>
      <c r="BG13857">
        <v>3.3098572040000001</v>
      </c>
      <c r="BH13857">
        <v>3.4924033620000001</v>
      </c>
      <c r="BI13857">
        <v>3.2098400410000001</v>
      </c>
      <c r="BJ13857">
        <v>3.6698853389999999</v>
      </c>
      <c r="BK13857">
        <v>3.3311392409999998</v>
      </c>
      <c r="BL13857">
        <v>3.314138883</v>
      </c>
      <c r="BM13857">
        <v>3.3416561360000001</v>
      </c>
      <c r="BN13857">
        <v>3.8610502250000001</v>
      </c>
      <c r="BO13857">
        <v>3.3140550819999999</v>
      </c>
    </row>
    <row r="13858" spans="1:74" x14ac:dyDescent="0.25">
      <c r="A13858">
        <v>13857</v>
      </c>
      <c r="B13858" t="s">
        <v>600</v>
      </c>
      <c r="C13858" t="s">
        <v>601</v>
      </c>
      <c r="D13858" t="s">
        <v>602</v>
      </c>
      <c r="E13858" t="s">
        <v>129</v>
      </c>
      <c r="F13858" t="s">
        <v>130</v>
      </c>
      <c r="G13858" t="s">
        <v>131</v>
      </c>
      <c r="H13858" t="s">
        <v>132</v>
      </c>
      <c r="I13858" t="s">
        <v>129</v>
      </c>
      <c r="J13858" t="s">
        <v>133</v>
      </c>
      <c r="K13858" t="s">
        <v>34</v>
      </c>
      <c r="L13858" t="s">
        <v>6</v>
      </c>
      <c r="M13858" t="s">
        <v>134</v>
      </c>
      <c r="AH13858">
        <v>48.356659999999998</v>
      </c>
      <c r="AI13858">
        <v>48.356659999999998</v>
      </c>
      <c r="AJ13858">
        <v>48.356659999999998</v>
      </c>
      <c r="AK13858">
        <v>48.356659999999998</v>
      </c>
      <c r="AL13858">
        <v>48.356659999999998</v>
      </c>
      <c r="AM13858">
        <v>48.356659999999998</v>
      </c>
      <c r="AN13858">
        <v>48.356659999999998</v>
      </c>
      <c r="AO13858">
        <v>48.356659999999998</v>
      </c>
      <c r="AP13858">
        <v>48.356659999999998</v>
      </c>
      <c r="AQ13858">
        <v>48.356659999999998</v>
      </c>
      <c r="AR13858">
        <v>48.356659999999998</v>
      </c>
      <c r="AS13858">
        <v>48.927666000000002</v>
      </c>
      <c r="AT13858">
        <v>48.927666000000002</v>
      </c>
      <c r="AU13858">
        <v>48.927666000000002</v>
      </c>
      <c r="AV13858">
        <v>48.927666000000002</v>
      </c>
      <c r="AW13858">
        <v>48.927666000000002</v>
      </c>
      <c r="AX13858">
        <v>48.927666000000002</v>
      </c>
      <c r="AY13858">
        <v>48.927666000000002</v>
      </c>
      <c r="AZ13858">
        <v>48.927666000000002</v>
      </c>
      <c r="BA13858">
        <v>48.927666000000002</v>
      </c>
      <c r="BB13858">
        <v>48.927666000000002</v>
      </c>
      <c r="BC13858">
        <v>45.580678599999999</v>
      </c>
      <c r="BD13858">
        <v>45.580678599999999</v>
      </c>
      <c r="BE13858">
        <v>45.580678599999999</v>
      </c>
      <c r="BF13858">
        <v>45.580678599999999</v>
      </c>
      <c r="BG13858">
        <v>45.580678599999999</v>
      </c>
      <c r="BH13858">
        <v>52.827553399999999</v>
      </c>
      <c r="BI13858">
        <v>52.827553399999999</v>
      </c>
      <c r="BJ13858">
        <v>52.827553399999999</v>
      </c>
      <c r="BK13858">
        <v>52.827553399999999</v>
      </c>
      <c r="BL13858">
        <v>52.827553399999999</v>
      </c>
      <c r="BM13858">
        <v>52.827553399999999</v>
      </c>
      <c r="BN13858">
        <v>52.827553399999999</v>
      </c>
      <c r="BO13858">
        <v>52.827553399999999</v>
      </c>
    </row>
    <row r="13859" spans="1:74" x14ac:dyDescent="0.25">
      <c r="A13859">
        <v>13858</v>
      </c>
      <c r="B13859" t="s">
        <v>600</v>
      </c>
      <c r="C13859" t="s">
        <v>601</v>
      </c>
      <c r="D13859" t="s">
        <v>602</v>
      </c>
      <c r="E13859" t="s">
        <v>129</v>
      </c>
      <c r="F13859" t="s">
        <v>130</v>
      </c>
      <c r="G13859" t="s">
        <v>131</v>
      </c>
      <c r="H13859" t="s">
        <v>132</v>
      </c>
      <c r="I13859" t="s">
        <v>129</v>
      </c>
      <c r="J13859" t="s">
        <v>133</v>
      </c>
      <c r="K13859" t="s">
        <v>34</v>
      </c>
      <c r="L13859" t="s">
        <v>7</v>
      </c>
      <c r="M13859" t="s">
        <v>134</v>
      </c>
      <c r="AH13859">
        <v>66.719988400000005</v>
      </c>
      <c r="AI13859">
        <v>66.719988400000005</v>
      </c>
      <c r="AJ13859">
        <v>66.719988400000005</v>
      </c>
      <c r="AK13859">
        <v>66.719988400000005</v>
      </c>
      <c r="AL13859">
        <v>66.719988400000005</v>
      </c>
      <c r="AM13859">
        <v>66.719988400000005</v>
      </c>
      <c r="AN13859">
        <v>51.1379582</v>
      </c>
      <c r="AO13859">
        <v>50.097742199999999</v>
      </c>
      <c r="AP13859">
        <v>50.785678699999998</v>
      </c>
      <c r="AQ13859">
        <v>50.362018599999999</v>
      </c>
      <c r="AR13859">
        <v>48.854639599999999</v>
      </c>
      <c r="AS13859">
        <v>69.411178399999997</v>
      </c>
      <c r="AT13859">
        <v>63.150835000000001</v>
      </c>
      <c r="AU13859">
        <v>67.729779600000001</v>
      </c>
      <c r="AV13859">
        <v>68.309405900000002</v>
      </c>
      <c r="AW13859">
        <v>70.640869100000003</v>
      </c>
      <c r="AX13859">
        <v>70.756119900000002</v>
      </c>
      <c r="AY13859">
        <v>70.494533899999993</v>
      </c>
      <c r="AZ13859">
        <v>72.404199599999998</v>
      </c>
      <c r="BA13859">
        <v>69.485197099999993</v>
      </c>
      <c r="BB13859">
        <v>77.278098200000002</v>
      </c>
      <c r="BC13859">
        <v>68.376686599999999</v>
      </c>
      <c r="BD13859">
        <v>72.116416000000001</v>
      </c>
      <c r="BE13859">
        <v>72.183540600000001</v>
      </c>
      <c r="BF13859">
        <v>71.164637499999998</v>
      </c>
      <c r="BG13859">
        <v>69.340699299999997</v>
      </c>
      <c r="BH13859">
        <v>79.374215500000005</v>
      </c>
      <c r="BI13859">
        <v>77.535321999999994</v>
      </c>
      <c r="BJ13859">
        <v>78.095290300000002</v>
      </c>
      <c r="BK13859">
        <v>73.424406099999999</v>
      </c>
      <c r="BL13859">
        <v>71.968082199999998</v>
      </c>
      <c r="BM13859">
        <v>72.725900999999993</v>
      </c>
      <c r="BN13859">
        <v>71.596688900000004</v>
      </c>
      <c r="BO13859">
        <v>70.531558500000003</v>
      </c>
    </row>
    <row r="13860" spans="1:74" x14ac:dyDescent="0.25">
      <c r="A13860">
        <v>13859</v>
      </c>
      <c r="B13860" t="s">
        <v>600</v>
      </c>
      <c r="C13860" t="s">
        <v>601</v>
      </c>
      <c r="D13860" t="s">
        <v>602</v>
      </c>
      <c r="E13860" t="s">
        <v>129</v>
      </c>
      <c r="F13860" t="s">
        <v>130</v>
      </c>
      <c r="G13860" t="s">
        <v>131</v>
      </c>
      <c r="H13860" t="s">
        <v>132</v>
      </c>
      <c r="I13860" t="s">
        <v>129</v>
      </c>
      <c r="J13860" t="s">
        <v>133</v>
      </c>
      <c r="K13860" t="s">
        <v>34</v>
      </c>
      <c r="L13860" t="s">
        <v>8</v>
      </c>
      <c r="M13860" t="s">
        <v>134</v>
      </c>
      <c r="AH13860">
        <v>9.9338903999999992</v>
      </c>
      <c r="AI13860">
        <v>9.9338903999999992</v>
      </c>
      <c r="AJ13860">
        <v>9.9338903999999992</v>
      </c>
      <c r="AK13860">
        <v>9.9338903999999992</v>
      </c>
      <c r="AL13860">
        <v>9.9338903999999992</v>
      </c>
      <c r="AM13860">
        <v>9.9338903999999992</v>
      </c>
      <c r="AN13860">
        <v>2.1756671999999999</v>
      </c>
      <c r="AO13860">
        <v>1.3619732</v>
      </c>
      <c r="AP13860">
        <v>1.9001052</v>
      </c>
      <c r="AQ13860">
        <v>1.5686916</v>
      </c>
      <c r="AR13860">
        <v>0.38954159999999999</v>
      </c>
      <c r="AS13860">
        <v>10.988244399999999</v>
      </c>
      <c r="AT13860">
        <v>7.6299159999999997</v>
      </c>
      <c r="AU13860">
        <v>10.086263600000001</v>
      </c>
      <c r="AV13860">
        <v>10.3972064</v>
      </c>
      <c r="AW13860">
        <v>11.6478936</v>
      </c>
      <c r="AX13860">
        <v>11.7097204</v>
      </c>
      <c r="AY13860">
        <v>11.569398400000001</v>
      </c>
      <c r="AZ13860">
        <v>12.5938316</v>
      </c>
      <c r="BA13860">
        <v>11.027945600000001</v>
      </c>
      <c r="BB13860">
        <v>15.2083932</v>
      </c>
      <c r="BC13860">
        <v>12.228762</v>
      </c>
      <c r="BD13860">
        <v>14.234914399999999</v>
      </c>
      <c r="BE13860">
        <v>14.270928</v>
      </c>
      <c r="BF13860">
        <v>13.7243344</v>
      </c>
      <c r="BG13860">
        <v>12.745905199999999</v>
      </c>
      <c r="BH13860">
        <v>14.240777599999999</v>
      </c>
      <c r="BI13860">
        <v>13.254309599999999</v>
      </c>
      <c r="BJ13860">
        <v>13.554710399999999</v>
      </c>
      <c r="BK13860">
        <v>11.049035200000001</v>
      </c>
      <c r="BL13860">
        <v>10.2677988</v>
      </c>
      <c r="BM13860">
        <v>10.674333600000001</v>
      </c>
      <c r="BN13860">
        <v>10.068576</v>
      </c>
      <c r="BO13860">
        <v>9.4971945289999997</v>
      </c>
    </row>
    <row r="13861" spans="1:74" x14ac:dyDescent="0.25">
      <c r="A13861">
        <v>13860</v>
      </c>
      <c r="B13861" t="s">
        <v>600</v>
      </c>
      <c r="C13861" t="s">
        <v>601</v>
      </c>
      <c r="D13861" t="s">
        <v>602</v>
      </c>
      <c r="E13861" t="s">
        <v>129</v>
      </c>
      <c r="F13861" t="s">
        <v>130</v>
      </c>
      <c r="G13861" t="s">
        <v>131</v>
      </c>
      <c r="H13861" t="s">
        <v>132</v>
      </c>
      <c r="I13861" t="s">
        <v>129</v>
      </c>
      <c r="J13861" t="s">
        <v>133</v>
      </c>
      <c r="K13861" t="s">
        <v>34</v>
      </c>
      <c r="L13861" t="s">
        <v>9</v>
      </c>
      <c r="M13861" t="s">
        <v>134</v>
      </c>
      <c r="AH13861">
        <v>8.4294379999999993</v>
      </c>
      <c r="AI13861">
        <v>8.4294379999999993</v>
      </c>
      <c r="AJ13861">
        <v>8.4294379999999993</v>
      </c>
      <c r="AK13861">
        <v>8.4294379999999993</v>
      </c>
      <c r="AL13861">
        <v>8.4294379999999993</v>
      </c>
      <c r="AM13861">
        <v>8.4294379999999993</v>
      </c>
      <c r="AN13861">
        <v>0.60563100000000003</v>
      </c>
      <c r="AO13861">
        <v>0.37910899999999997</v>
      </c>
      <c r="AP13861">
        <v>0.52891350000000004</v>
      </c>
      <c r="AQ13861">
        <v>0.43666700000000003</v>
      </c>
      <c r="AR13861">
        <v>0.10843800000000001</v>
      </c>
      <c r="AS13861">
        <v>9.4952679999999994</v>
      </c>
      <c r="AT13861">
        <v>6.5932529999999998</v>
      </c>
      <c r="AU13861">
        <v>8.7158499999999997</v>
      </c>
      <c r="AV13861">
        <v>8.9845334999999995</v>
      </c>
      <c r="AW13861">
        <v>10.0653095</v>
      </c>
      <c r="AX13861">
        <v>10.118733499999999</v>
      </c>
      <c r="AY13861">
        <v>9.9974694999999993</v>
      </c>
      <c r="AZ13861">
        <v>10.882702</v>
      </c>
      <c r="BA13861">
        <v>9.5295854999999996</v>
      </c>
      <c r="BB13861">
        <v>13.142039</v>
      </c>
      <c r="BC13861">
        <v>10.567246000000001</v>
      </c>
      <c r="BD13861">
        <v>12.300822999999999</v>
      </c>
      <c r="BE13861">
        <v>12.331934</v>
      </c>
      <c r="BF13861">
        <v>11.859624500000001</v>
      </c>
      <c r="BG13861">
        <v>11.014115500000001</v>
      </c>
      <c r="BH13861">
        <v>12.305884499999999</v>
      </c>
      <c r="BI13861">
        <v>11.453459000000001</v>
      </c>
      <c r="BJ13861">
        <v>11.7130265</v>
      </c>
      <c r="BK13861">
        <v>9.5478175000000007</v>
      </c>
      <c r="BL13861">
        <v>8.8727300000000007</v>
      </c>
      <c r="BM13861">
        <v>9.2240140000000004</v>
      </c>
      <c r="BN13861">
        <v>8.7005595000000007</v>
      </c>
      <c r="BO13861">
        <v>8.2068105720000002</v>
      </c>
    </row>
    <row r="13862" spans="1:74" x14ac:dyDescent="0.25">
      <c r="A13862">
        <v>13861</v>
      </c>
      <c r="B13862" t="s">
        <v>600</v>
      </c>
      <c r="C13862" t="s">
        <v>601</v>
      </c>
      <c r="D13862" t="s">
        <v>602</v>
      </c>
      <c r="E13862" t="s">
        <v>129</v>
      </c>
      <c r="F13862" t="s">
        <v>130</v>
      </c>
      <c r="G13862" t="s">
        <v>131</v>
      </c>
      <c r="H13862" t="s">
        <v>132</v>
      </c>
      <c r="I13862" t="s">
        <v>129</v>
      </c>
      <c r="J13862" t="s">
        <v>133</v>
      </c>
      <c r="K13862" t="s">
        <v>35</v>
      </c>
      <c r="L13862" t="s">
        <v>7</v>
      </c>
      <c r="M13862" t="s">
        <v>134</v>
      </c>
      <c r="N13862">
        <v>0.70081975500000004</v>
      </c>
      <c r="O13862">
        <v>0.700555555</v>
      </c>
      <c r="P13862">
        <v>0.69553284400000004</v>
      </c>
      <c r="Q13862">
        <v>0.69364180600000003</v>
      </c>
      <c r="R13862">
        <v>0.68577766699999998</v>
      </c>
      <c r="S13862">
        <v>0.67987547699999995</v>
      </c>
      <c r="T13862">
        <v>0.67704059500000002</v>
      </c>
      <c r="U13862">
        <v>0.67091630000000002</v>
      </c>
      <c r="V13862">
        <v>0.66609131300000002</v>
      </c>
      <c r="W13862">
        <v>0.66364047599999998</v>
      </c>
      <c r="X13862">
        <v>0.65771289899999996</v>
      </c>
      <c r="Y13862">
        <v>0.65038753500000002</v>
      </c>
      <c r="Z13862">
        <v>0.64000233200000001</v>
      </c>
      <c r="AA13862">
        <v>0.63026413800000003</v>
      </c>
      <c r="AB13862">
        <v>0.62331140200000001</v>
      </c>
      <c r="AC13862">
        <v>0.61683578100000003</v>
      </c>
      <c r="AD13862">
        <v>0.592269131</v>
      </c>
      <c r="AE13862">
        <v>0.57641570200000003</v>
      </c>
      <c r="AF13862">
        <v>0.56421640100000003</v>
      </c>
      <c r="AG13862">
        <v>0.54582193800000001</v>
      </c>
      <c r="AH13862">
        <v>0.54285958700000003</v>
      </c>
      <c r="AI13862">
        <v>0.56067004499999995</v>
      </c>
      <c r="AJ13862">
        <v>0.57943414999999998</v>
      </c>
      <c r="AK13862">
        <v>0.61280801799999995</v>
      </c>
      <c r="AL13862">
        <v>0.64762723</v>
      </c>
      <c r="AM13862">
        <v>0.67931273700000006</v>
      </c>
      <c r="AN13862">
        <v>0.72416097800000001</v>
      </c>
      <c r="AO13862">
        <v>0.75366304200000001</v>
      </c>
      <c r="AP13862">
        <v>0.78411056199999996</v>
      </c>
      <c r="AQ13862">
        <v>0.80881992599999997</v>
      </c>
      <c r="AR13862">
        <v>0.83110352399999998</v>
      </c>
      <c r="AS13862">
        <v>0.86677327500000001</v>
      </c>
      <c r="AT13862">
        <v>0.90978376800000005</v>
      </c>
      <c r="AU13862">
        <v>0.94922436899999996</v>
      </c>
      <c r="AV13862">
        <v>0.98721455300000005</v>
      </c>
      <c r="AW13862">
        <v>1.0328252280000001</v>
      </c>
      <c r="AX13862">
        <v>1.0754287810000001</v>
      </c>
      <c r="AY13862">
        <v>1.121557315</v>
      </c>
      <c r="AZ13862">
        <v>1.152636043</v>
      </c>
      <c r="BA13862">
        <v>1.220173636</v>
      </c>
      <c r="BB13862">
        <v>1.280590506</v>
      </c>
      <c r="BC13862">
        <v>1.3482561230000001</v>
      </c>
      <c r="BD13862">
        <v>1.404407738</v>
      </c>
      <c r="BE13862">
        <v>1.4524645860000001</v>
      </c>
      <c r="BF13862">
        <v>1.50165682</v>
      </c>
      <c r="BG13862">
        <v>1.546982289</v>
      </c>
      <c r="BH13862">
        <v>1.5990757710000001</v>
      </c>
      <c r="BI13862">
        <v>1.6767906109999999</v>
      </c>
      <c r="BJ13862">
        <v>1.743381595</v>
      </c>
      <c r="BK13862">
        <v>1.8058359740000001</v>
      </c>
      <c r="BL13862">
        <v>1.8647472650000001</v>
      </c>
      <c r="BM13862">
        <v>1.93323198</v>
      </c>
      <c r="BN13862">
        <v>2.003253988</v>
      </c>
      <c r="BO13862">
        <v>2.0743104419999998</v>
      </c>
    </row>
    <row r="13863" spans="1:74" x14ac:dyDescent="0.25">
      <c r="A13863">
        <v>13862</v>
      </c>
      <c r="B13863" t="s">
        <v>600</v>
      </c>
      <c r="C13863" t="s">
        <v>601</v>
      </c>
      <c r="D13863" t="s">
        <v>602</v>
      </c>
      <c r="E13863" t="s">
        <v>129</v>
      </c>
      <c r="F13863" t="s">
        <v>130</v>
      </c>
      <c r="G13863" t="s">
        <v>131</v>
      </c>
      <c r="H13863" t="s">
        <v>132</v>
      </c>
      <c r="I13863" t="s">
        <v>129</v>
      </c>
      <c r="J13863" t="s">
        <v>133</v>
      </c>
      <c r="K13863" t="s">
        <v>35</v>
      </c>
      <c r="L13863" t="s">
        <v>8</v>
      </c>
      <c r="M13863" t="s">
        <v>134</v>
      </c>
      <c r="N13863">
        <v>0.649325025</v>
      </c>
      <c r="O13863">
        <v>0.64787752899999995</v>
      </c>
      <c r="P13863">
        <v>0.64321911799999998</v>
      </c>
      <c r="Q13863">
        <v>0.63684360799999995</v>
      </c>
      <c r="R13863">
        <v>0.63090389499999999</v>
      </c>
      <c r="S13863">
        <v>0.62529061900000005</v>
      </c>
      <c r="T13863">
        <v>0.61923998700000005</v>
      </c>
      <c r="U13863">
        <v>0.61513307299999997</v>
      </c>
      <c r="V13863">
        <v>0.60879065399999999</v>
      </c>
      <c r="W13863">
        <v>0.60482740899999998</v>
      </c>
      <c r="X13863">
        <v>0.59549063400000002</v>
      </c>
      <c r="Y13863">
        <v>0.58866270600000004</v>
      </c>
      <c r="Z13863">
        <v>0.57888799300000005</v>
      </c>
      <c r="AA13863">
        <v>0.56789867100000002</v>
      </c>
      <c r="AB13863">
        <v>0.55573541400000004</v>
      </c>
      <c r="AC13863">
        <v>0.54216755500000002</v>
      </c>
      <c r="AD13863">
        <v>0.52590156200000004</v>
      </c>
      <c r="AE13863">
        <v>0.50802321399999995</v>
      </c>
      <c r="AF13863">
        <v>0.49172132699999999</v>
      </c>
      <c r="AG13863">
        <v>0.47950711499999998</v>
      </c>
      <c r="AH13863">
        <v>0.47576297299999998</v>
      </c>
      <c r="AI13863">
        <v>0.49182785699999998</v>
      </c>
      <c r="AJ13863">
        <v>0.50558524299999996</v>
      </c>
      <c r="AK13863">
        <v>0.531252901</v>
      </c>
      <c r="AL13863">
        <v>0.55769199400000002</v>
      </c>
      <c r="AM13863">
        <v>0.58083444500000003</v>
      </c>
      <c r="AN13863">
        <v>0.61957223900000002</v>
      </c>
      <c r="AO13863">
        <v>0.64924505399999999</v>
      </c>
      <c r="AP13863">
        <v>0.67694190799999998</v>
      </c>
      <c r="AQ13863">
        <v>0.70179787900000001</v>
      </c>
      <c r="AR13863">
        <v>0.72110473399999997</v>
      </c>
      <c r="AS13863">
        <v>0.75360187099999998</v>
      </c>
      <c r="AT13863">
        <v>0.789096782</v>
      </c>
      <c r="AU13863">
        <v>0.81929353900000002</v>
      </c>
      <c r="AV13863">
        <v>0.85131700799999999</v>
      </c>
      <c r="AW13863">
        <v>0.88934440800000003</v>
      </c>
      <c r="AX13863">
        <v>0.92406215000000003</v>
      </c>
      <c r="AY13863">
        <v>0.96197733399999996</v>
      </c>
      <c r="AZ13863">
        <v>0.98832081900000002</v>
      </c>
      <c r="BA13863">
        <v>1.044298476</v>
      </c>
      <c r="BB13863">
        <v>1.091399673</v>
      </c>
      <c r="BC13863">
        <v>1.1421979</v>
      </c>
      <c r="BD13863">
        <v>1.193972939</v>
      </c>
      <c r="BE13863">
        <v>1.2451039749999999</v>
      </c>
      <c r="BF13863">
        <v>1.303213127</v>
      </c>
      <c r="BG13863">
        <v>1.3548980269999999</v>
      </c>
      <c r="BH13863">
        <v>1.4028231410000001</v>
      </c>
      <c r="BI13863">
        <v>1.4614263300000001</v>
      </c>
      <c r="BJ13863">
        <v>1.5151375709999999</v>
      </c>
      <c r="BK13863">
        <v>1.566283605</v>
      </c>
      <c r="BL13863">
        <v>1.623191378</v>
      </c>
      <c r="BM13863">
        <v>1.6875707760000001</v>
      </c>
      <c r="BN13863">
        <v>1.747711069</v>
      </c>
      <c r="BO13863">
        <v>1.8084883169999999</v>
      </c>
    </row>
    <row r="13864" spans="1:74" x14ac:dyDescent="0.25">
      <c r="A13864">
        <v>13863</v>
      </c>
      <c r="B13864" t="s">
        <v>600</v>
      </c>
      <c r="C13864" t="s">
        <v>601</v>
      </c>
      <c r="D13864" t="s">
        <v>602</v>
      </c>
      <c r="E13864" t="s">
        <v>129</v>
      </c>
      <c r="F13864" t="s">
        <v>130</v>
      </c>
      <c r="G13864" t="s">
        <v>131</v>
      </c>
      <c r="H13864" t="s">
        <v>132</v>
      </c>
      <c r="I13864" t="s">
        <v>129</v>
      </c>
      <c r="J13864" t="s">
        <v>133</v>
      </c>
      <c r="K13864" t="s">
        <v>35</v>
      </c>
      <c r="L13864" t="s">
        <v>9</v>
      </c>
      <c r="M13864" t="s">
        <v>134</v>
      </c>
      <c r="N13864">
        <v>5.1494730000000002E-2</v>
      </c>
      <c r="O13864">
        <v>5.2678025000000003E-2</v>
      </c>
      <c r="P13864">
        <v>5.2313725999999998E-2</v>
      </c>
      <c r="Q13864">
        <v>5.6798198000000001E-2</v>
      </c>
      <c r="R13864">
        <v>5.4873773000000001E-2</v>
      </c>
      <c r="S13864">
        <v>5.4584857000000001E-2</v>
      </c>
      <c r="T13864">
        <v>5.7800608000000003E-2</v>
      </c>
      <c r="U13864">
        <v>5.5783226999999998E-2</v>
      </c>
      <c r="V13864">
        <v>5.7300660000000003E-2</v>
      </c>
      <c r="W13864">
        <v>5.8813066999999997E-2</v>
      </c>
      <c r="X13864">
        <v>6.2222265999999998E-2</v>
      </c>
      <c r="Y13864">
        <v>6.1724829000000002E-2</v>
      </c>
      <c r="Z13864">
        <v>6.1114338999999997E-2</v>
      </c>
      <c r="AA13864">
        <v>6.2365467000000001E-2</v>
      </c>
      <c r="AB13864">
        <v>6.7575988000000003E-2</v>
      </c>
      <c r="AC13864">
        <v>7.4668226000000004E-2</v>
      </c>
      <c r="AD13864">
        <v>6.6367569000000001E-2</v>
      </c>
      <c r="AE13864">
        <v>6.8392487000000002E-2</v>
      </c>
      <c r="AF13864">
        <v>7.2495074000000007E-2</v>
      </c>
      <c r="AG13864">
        <v>6.6314822999999995E-2</v>
      </c>
      <c r="AH13864">
        <v>6.7096613999999999E-2</v>
      </c>
      <c r="AI13864">
        <v>6.8842187999999999E-2</v>
      </c>
      <c r="AJ13864">
        <v>7.3848907000000005E-2</v>
      </c>
      <c r="AK13864">
        <v>8.1555115999999997E-2</v>
      </c>
      <c r="AL13864">
        <v>8.9935236000000002E-2</v>
      </c>
      <c r="AM13864">
        <v>9.8478291999999995E-2</v>
      </c>
      <c r="AN13864">
        <v>0.104588739</v>
      </c>
      <c r="AO13864">
        <v>0.104417987</v>
      </c>
      <c r="AP13864">
        <v>0.107168654</v>
      </c>
      <c r="AQ13864">
        <v>0.107022047</v>
      </c>
      <c r="AR13864">
        <v>0.10999879</v>
      </c>
      <c r="AS13864">
        <v>0.113171404</v>
      </c>
      <c r="AT13864">
        <v>0.120686986</v>
      </c>
      <c r="AU13864">
        <v>0.12993083</v>
      </c>
      <c r="AV13864">
        <v>0.13589754500000001</v>
      </c>
      <c r="AW13864">
        <v>0.14348082100000001</v>
      </c>
      <c r="AX13864">
        <v>0.151366631</v>
      </c>
      <c r="AY13864">
        <v>0.15957998000000001</v>
      </c>
      <c r="AZ13864">
        <v>0.16431522300000001</v>
      </c>
      <c r="BA13864">
        <v>0.17587516</v>
      </c>
      <c r="BB13864">
        <v>0.189190832</v>
      </c>
      <c r="BC13864">
        <v>0.20605822300000001</v>
      </c>
      <c r="BD13864">
        <v>0.21043480000000001</v>
      </c>
      <c r="BE13864">
        <v>0.207360612</v>
      </c>
      <c r="BF13864">
        <v>0.198443693</v>
      </c>
      <c r="BG13864">
        <v>0.19208426200000001</v>
      </c>
      <c r="BH13864">
        <v>0.19625263000000001</v>
      </c>
      <c r="BI13864">
        <v>0.21536428099999999</v>
      </c>
      <c r="BJ13864">
        <v>0.22824402399999999</v>
      </c>
      <c r="BK13864">
        <v>0.23955236899999999</v>
      </c>
      <c r="BL13864">
        <v>0.241555887</v>
      </c>
      <c r="BM13864">
        <v>0.24566120399999999</v>
      </c>
      <c r="BN13864">
        <v>0.25554291899999998</v>
      </c>
      <c r="BO13864">
        <v>0.26582212500000002</v>
      </c>
    </row>
    <row r="13865" spans="1:74" x14ac:dyDescent="0.25">
      <c r="A13865">
        <v>13864</v>
      </c>
      <c r="B13865" t="s">
        <v>600</v>
      </c>
      <c r="C13865" t="s">
        <v>601</v>
      </c>
      <c r="D13865" t="s">
        <v>602</v>
      </c>
      <c r="E13865" t="s">
        <v>129</v>
      </c>
      <c r="F13865" t="s">
        <v>130</v>
      </c>
      <c r="G13865" t="s">
        <v>131</v>
      </c>
      <c r="H13865" t="s">
        <v>132</v>
      </c>
      <c r="I13865" t="s">
        <v>129</v>
      </c>
      <c r="J13865" t="s">
        <v>133</v>
      </c>
      <c r="K13865" t="s">
        <v>36</v>
      </c>
      <c r="L13865" t="s">
        <v>7</v>
      </c>
      <c r="M13865" t="s">
        <v>134</v>
      </c>
      <c r="N13865">
        <v>0.160305484</v>
      </c>
      <c r="O13865">
        <v>0.15970599599999999</v>
      </c>
      <c r="P13865">
        <v>0.15633348699999999</v>
      </c>
      <c r="Q13865">
        <v>0.15524126799999999</v>
      </c>
      <c r="R13865">
        <v>0.152173789</v>
      </c>
      <c r="S13865">
        <v>0.14948673800000001</v>
      </c>
      <c r="T13865">
        <v>0.14849699599999999</v>
      </c>
      <c r="U13865">
        <v>0.14803706699999999</v>
      </c>
      <c r="V13865">
        <v>0.146630073</v>
      </c>
      <c r="W13865">
        <v>0.14589261000000001</v>
      </c>
      <c r="X13865">
        <v>0.14826104400000001</v>
      </c>
      <c r="Y13865">
        <v>0.14623854</v>
      </c>
      <c r="Z13865">
        <v>0.14373488500000001</v>
      </c>
      <c r="AA13865">
        <v>0.141431844</v>
      </c>
      <c r="AB13865">
        <v>0.138835457</v>
      </c>
      <c r="AC13865">
        <v>0.13621643</v>
      </c>
      <c r="AD13865">
        <v>0.13404440200000001</v>
      </c>
      <c r="AE13865">
        <v>0.13206522700000001</v>
      </c>
      <c r="AF13865">
        <v>0.13029242899999999</v>
      </c>
      <c r="AG13865">
        <v>0.12863411399999999</v>
      </c>
      <c r="AH13865">
        <v>0.12854971000000001</v>
      </c>
      <c r="AI13865">
        <v>0.12682041899999999</v>
      </c>
      <c r="AJ13865">
        <v>0.12921818800000001</v>
      </c>
      <c r="AK13865">
        <v>0.13239577599999999</v>
      </c>
      <c r="AL13865">
        <v>0.13141760399999999</v>
      </c>
      <c r="AM13865">
        <v>0.13499656800000001</v>
      </c>
      <c r="AN13865">
        <v>0.13751474499999999</v>
      </c>
      <c r="AO13865">
        <v>0.13911810699999999</v>
      </c>
      <c r="AP13865">
        <v>0.15848788999999999</v>
      </c>
      <c r="AQ13865">
        <v>0.16181431299999999</v>
      </c>
      <c r="AR13865">
        <v>0.16223237300000001</v>
      </c>
      <c r="AS13865">
        <v>0.14999985499999999</v>
      </c>
      <c r="AT13865">
        <v>0.16354175600000001</v>
      </c>
      <c r="AU13865">
        <v>0.179361677</v>
      </c>
      <c r="AV13865">
        <v>0.18359441400000001</v>
      </c>
      <c r="AW13865">
        <v>0.187391208</v>
      </c>
      <c r="AX13865">
        <v>0.18533612199999999</v>
      </c>
      <c r="AY13865">
        <v>0.14822090299999999</v>
      </c>
      <c r="AZ13865">
        <v>0.14274747300000001</v>
      </c>
      <c r="BA13865">
        <v>0.14199223</v>
      </c>
      <c r="BB13865">
        <v>0.13993275999999999</v>
      </c>
      <c r="BC13865">
        <v>0.23584514500000001</v>
      </c>
      <c r="BD13865">
        <v>0.24301943200000001</v>
      </c>
      <c r="BE13865">
        <v>0.24670346100000001</v>
      </c>
      <c r="BF13865">
        <v>0.25684266100000003</v>
      </c>
      <c r="BG13865">
        <v>0.26154903200000001</v>
      </c>
      <c r="BH13865">
        <v>0.27933119099999998</v>
      </c>
      <c r="BI13865">
        <v>0.27838216399999999</v>
      </c>
      <c r="BJ13865">
        <v>0.27744605500000002</v>
      </c>
      <c r="BK13865">
        <v>0.28564471000000002</v>
      </c>
      <c r="BL13865">
        <v>0.282798671</v>
      </c>
      <c r="BM13865">
        <v>0.29710104900000001</v>
      </c>
      <c r="BN13865">
        <v>0.29472758300000002</v>
      </c>
      <c r="BO13865">
        <v>0.29448910099999998</v>
      </c>
    </row>
    <row r="13866" spans="1:74" x14ac:dyDescent="0.25">
      <c r="A13866">
        <v>13865</v>
      </c>
      <c r="B13866" t="s">
        <v>600</v>
      </c>
      <c r="C13866" t="s">
        <v>601</v>
      </c>
      <c r="D13866" t="s">
        <v>602</v>
      </c>
      <c r="E13866" t="s">
        <v>129</v>
      </c>
      <c r="F13866" t="s">
        <v>130</v>
      </c>
      <c r="G13866" t="s">
        <v>131</v>
      </c>
      <c r="H13866" t="s">
        <v>132</v>
      </c>
      <c r="I13866" t="s">
        <v>129</v>
      </c>
      <c r="J13866" t="s">
        <v>133</v>
      </c>
      <c r="K13866" t="s">
        <v>36</v>
      </c>
      <c r="L13866" t="s">
        <v>9</v>
      </c>
      <c r="M13866" t="s">
        <v>134</v>
      </c>
      <c r="N13866">
        <v>0.160305484</v>
      </c>
      <c r="O13866">
        <v>0.15970599599999999</v>
      </c>
      <c r="P13866">
        <v>0.15633348699999999</v>
      </c>
      <c r="Q13866">
        <v>0.15524126799999999</v>
      </c>
      <c r="R13866">
        <v>0.152173789</v>
      </c>
      <c r="S13866">
        <v>0.14948673800000001</v>
      </c>
      <c r="T13866">
        <v>0.14849699599999999</v>
      </c>
      <c r="U13866">
        <v>0.14803706699999999</v>
      </c>
      <c r="V13866">
        <v>0.146630073</v>
      </c>
      <c r="W13866">
        <v>0.14589261000000001</v>
      </c>
      <c r="X13866">
        <v>0.14826104400000001</v>
      </c>
      <c r="Y13866">
        <v>0.14623854</v>
      </c>
      <c r="Z13866">
        <v>0.14373488500000001</v>
      </c>
      <c r="AA13866">
        <v>0.141431844</v>
      </c>
      <c r="AB13866">
        <v>0.138835457</v>
      </c>
      <c r="AC13866">
        <v>0.13621643</v>
      </c>
      <c r="AD13866">
        <v>0.13404440200000001</v>
      </c>
      <c r="AE13866">
        <v>0.13206522700000001</v>
      </c>
      <c r="AF13866">
        <v>0.13029242899999999</v>
      </c>
      <c r="AG13866">
        <v>0.12863411399999999</v>
      </c>
      <c r="AH13866">
        <v>0.12854971000000001</v>
      </c>
      <c r="AI13866">
        <v>0.12682041899999999</v>
      </c>
      <c r="AJ13866">
        <v>0.12921818800000001</v>
      </c>
      <c r="AK13866">
        <v>0.13239577599999999</v>
      </c>
      <c r="AL13866">
        <v>0.13141760399999999</v>
      </c>
      <c r="AM13866">
        <v>0.13499656800000001</v>
      </c>
      <c r="AN13866">
        <v>0.13751474499999999</v>
      </c>
      <c r="AO13866">
        <v>0.13911810699999999</v>
      </c>
      <c r="AP13866">
        <v>0.15848788999999999</v>
      </c>
      <c r="AQ13866">
        <v>0.16181431299999999</v>
      </c>
      <c r="AR13866">
        <v>0.16223237300000001</v>
      </c>
      <c r="AS13866">
        <v>0.14999985499999999</v>
      </c>
      <c r="AT13866">
        <v>0.16354175600000001</v>
      </c>
      <c r="AU13866">
        <v>0.179361677</v>
      </c>
      <c r="AV13866">
        <v>0.18359441400000001</v>
      </c>
      <c r="AW13866">
        <v>0.187391208</v>
      </c>
      <c r="AX13866">
        <v>0.18533612199999999</v>
      </c>
      <c r="AY13866">
        <v>0.14822090299999999</v>
      </c>
      <c r="AZ13866">
        <v>0.14274747300000001</v>
      </c>
      <c r="BA13866">
        <v>0.14199223</v>
      </c>
      <c r="BB13866">
        <v>0.13993275999999999</v>
      </c>
      <c r="BC13866">
        <v>0.23584514500000001</v>
      </c>
      <c r="BD13866">
        <v>0.24301943200000001</v>
      </c>
      <c r="BE13866">
        <v>0.24670346100000001</v>
      </c>
      <c r="BF13866">
        <v>0.25684266100000003</v>
      </c>
      <c r="BG13866">
        <v>0.26154903200000001</v>
      </c>
      <c r="BH13866">
        <v>0.27933119099999998</v>
      </c>
      <c r="BI13866">
        <v>0.27838216399999999</v>
      </c>
      <c r="BJ13866">
        <v>0.27744605500000002</v>
      </c>
      <c r="BK13866">
        <v>0.28564471000000002</v>
      </c>
      <c r="BL13866">
        <v>0.282798671</v>
      </c>
      <c r="BM13866">
        <v>0.29710104900000001</v>
      </c>
      <c r="BN13866">
        <v>0.29472758300000002</v>
      </c>
      <c r="BO13866">
        <v>0.29448910099999998</v>
      </c>
    </row>
    <row r="13867" spans="1:74" x14ac:dyDescent="0.25">
      <c r="A13867">
        <v>13866</v>
      </c>
      <c r="B13867" t="s">
        <v>600</v>
      </c>
      <c r="C13867" t="s">
        <v>601</v>
      </c>
      <c r="D13867" t="s">
        <v>602</v>
      </c>
      <c r="E13867" t="s">
        <v>135</v>
      </c>
      <c r="F13867" t="s">
        <v>130</v>
      </c>
      <c r="G13867" t="s">
        <v>131</v>
      </c>
      <c r="H13867" t="s">
        <v>136</v>
      </c>
      <c r="I13867" t="s">
        <v>137</v>
      </c>
      <c r="J13867" t="s">
        <v>138</v>
      </c>
      <c r="K13867" t="s">
        <v>139</v>
      </c>
      <c r="L13867" t="s">
        <v>139</v>
      </c>
      <c r="M13867" t="s">
        <v>134</v>
      </c>
      <c r="BO13867">
        <v>7.5165589219999998</v>
      </c>
    </row>
    <row r="13868" spans="1:74" x14ac:dyDescent="0.25">
      <c r="A13868">
        <v>13867</v>
      </c>
      <c r="B13868" t="s">
        <v>600</v>
      </c>
      <c r="C13868" t="s">
        <v>601</v>
      </c>
      <c r="D13868" t="s">
        <v>602</v>
      </c>
      <c r="E13868" t="s">
        <v>140</v>
      </c>
      <c r="F13868" t="s">
        <v>130</v>
      </c>
      <c r="G13868" t="s">
        <v>131</v>
      </c>
      <c r="H13868" t="s">
        <v>141</v>
      </c>
      <c r="I13868" t="s">
        <v>142</v>
      </c>
      <c r="J13868" t="s">
        <v>143</v>
      </c>
      <c r="K13868" t="s">
        <v>139</v>
      </c>
      <c r="L13868" t="s">
        <v>139</v>
      </c>
      <c r="M13868" t="s">
        <v>134</v>
      </c>
      <c r="BO13868">
        <v>33.953984040000002</v>
      </c>
    </row>
    <row r="13869" spans="1:74" x14ac:dyDescent="0.25">
      <c r="A13869">
        <v>13868</v>
      </c>
      <c r="B13869" t="s">
        <v>600</v>
      </c>
      <c r="C13869" t="s">
        <v>601</v>
      </c>
      <c r="D13869" t="s">
        <v>602</v>
      </c>
      <c r="E13869" t="s">
        <v>144</v>
      </c>
      <c r="F13869" t="s">
        <v>130</v>
      </c>
      <c r="G13869" t="s">
        <v>131</v>
      </c>
      <c r="H13869" t="s">
        <v>145</v>
      </c>
      <c r="I13869" t="s">
        <v>146</v>
      </c>
      <c r="J13869" t="s">
        <v>147</v>
      </c>
      <c r="K13869" t="s">
        <v>139</v>
      </c>
      <c r="L13869" t="s">
        <v>139</v>
      </c>
      <c r="M13869" t="s">
        <v>134</v>
      </c>
      <c r="BO13869">
        <v>104.48554249999999</v>
      </c>
    </row>
    <row r="13870" spans="1:74" x14ac:dyDescent="0.25">
      <c r="A13870">
        <v>13869</v>
      </c>
      <c r="B13870" t="s">
        <v>600</v>
      </c>
      <c r="C13870" t="s">
        <v>601</v>
      </c>
      <c r="D13870" t="s">
        <v>602</v>
      </c>
      <c r="E13870" t="s">
        <v>148</v>
      </c>
      <c r="F13870" t="s">
        <v>130</v>
      </c>
      <c r="G13870" t="s">
        <v>131</v>
      </c>
      <c r="H13870" t="s">
        <v>149</v>
      </c>
      <c r="I13870" t="s">
        <v>150</v>
      </c>
      <c r="J13870" t="s">
        <v>151</v>
      </c>
      <c r="K13870" t="s">
        <v>139</v>
      </c>
      <c r="L13870" t="s">
        <v>139</v>
      </c>
      <c r="M13870" t="s">
        <v>134</v>
      </c>
      <c r="BP13870">
        <v>7.8659999999999997</v>
      </c>
      <c r="BQ13870">
        <v>8.2140000000000004</v>
      </c>
      <c r="BR13870">
        <v>8.4380000000000006</v>
      </c>
      <c r="BS13870">
        <v>9.1839999999999993</v>
      </c>
      <c r="BT13870">
        <v>9.9450000000000003</v>
      </c>
      <c r="BU13870">
        <v>10.525</v>
      </c>
      <c r="BV13870">
        <v>10.829000000000001</v>
      </c>
    </row>
    <row r="13871" spans="1:74" x14ac:dyDescent="0.25">
      <c r="A13871">
        <v>13870</v>
      </c>
      <c r="B13871" t="s">
        <v>600</v>
      </c>
      <c r="C13871" t="s">
        <v>601</v>
      </c>
      <c r="D13871" t="s">
        <v>602</v>
      </c>
      <c r="E13871" t="s">
        <v>152</v>
      </c>
      <c r="F13871" t="s">
        <v>130</v>
      </c>
      <c r="G13871" t="s">
        <v>131</v>
      </c>
      <c r="H13871" t="s">
        <v>153</v>
      </c>
      <c r="I13871" t="s">
        <v>154</v>
      </c>
      <c r="J13871" t="s">
        <v>155</v>
      </c>
      <c r="K13871" t="s">
        <v>139</v>
      </c>
      <c r="L13871" t="s">
        <v>139</v>
      </c>
      <c r="M13871" t="s">
        <v>134</v>
      </c>
      <c r="BP13871">
        <v>40.176000000000002</v>
      </c>
      <c r="BQ13871">
        <v>40.935000000000002</v>
      </c>
      <c r="BR13871">
        <v>41.51</v>
      </c>
      <c r="BS13871">
        <v>42.848999999999997</v>
      </c>
      <c r="BT13871">
        <v>44.231000000000002</v>
      </c>
      <c r="BU13871">
        <v>45.347999999999999</v>
      </c>
      <c r="BV13871">
        <v>46.058999999999997</v>
      </c>
    </row>
    <row r="13872" spans="1:74" x14ac:dyDescent="0.25">
      <c r="A13872">
        <v>13871</v>
      </c>
      <c r="B13872" t="s">
        <v>600</v>
      </c>
      <c r="C13872" t="s">
        <v>601</v>
      </c>
      <c r="D13872" t="s">
        <v>602</v>
      </c>
      <c r="E13872" t="s">
        <v>156</v>
      </c>
      <c r="F13872" t="s">
        <v>130</v>
      </c>
      <c r="G13872" t="s">
        <v>131</v>
      </c>
      <c r="H13872" t="s">
        <v>157</v>
      </c>
      <c r="I13872" t="s">
        <v>158</v>
      </c>
      <c r="J13872" t="s">
        <v>159</v>
      </c>
      <c r="K13872" t="s">
        <v>139</v>
      </c>
      <c r="L13872" t="s">
        <v>139</v>
      </c>
      <c r="M13872" t="s">
        <v>134</v>
      </c>
      <c r="BP13872">
        <v>104.996</v>
      </c>
      <c r="BQ13872">
        <v>104.23099999999999</v>
      </c>
      <c r="BR13872">
        <v>103.279</v>
      </c>
      <c r="BS13872">
        <v>103.09099999999999</v>
      </c>
      <c r="BT13872">
        <v>102.943</v>
      </c>
      <c r="BU13872">
        <v>102.527</v>
      </c>
      <c r="BV13872">
        <v>101.702</v>
      </c>
    </row>
    <row r="13873" spans="1:74" x14ac:dyDescent="0.25">
      <c r="A13873">
        <v>13872</v>
      </c>
      <c r="B13873" t="s">
        <v>600</v>
      </c>
      <c r="C13873" t="s">
        <v>601</v>
      </c>
      <c r="D13873" t="s">
        <v>602</v>
      </c>
      <c r="E13873" t="s">
        <v>160</v>
      </c>
      <c r="F13873" t="s">
        <v>130</v>
      </c>
      <c r="G13873" t="s">
        <v>131</v>
      </c>
      <c r="H13873" t="s">
        <v>161</v>
      </c>
      <c r="I13873" t="s">
        <v>162</v>
      </c>
      <c r="J13873" t="s">
        <v>163</v>
      </c>
      <c r="K13873" t="s">
        <v>139</v>
      </c>
      <c r="L13873" t="s">
        <v>139</v>
      </c>
      <c r="M13873" t="s">
        <v>134</v>
      </c>
      <c r="BV13873">
        <v>10.829000000000001</v>
      </c>
    </row>
    <row r="13874" spans="1:74" x14ac:dyDescent="0.25">
      <c r="A13874">
        <v>13873</v>
      </c>
      <c r="B13874" t="s">
        <v>600</v>
      </c>
      <c r="C13874" t="s">
        <v>601</v>
      </c>
      <c r="D13874" t="s">
        <v>602</v>
      </c>
      <c r="E13874" t="s">
        <v>164</v>
      </c>
      <c r="F13874" t="s">
        <v>130</v>
      </c>
      <c r="G13874" t="s">
        <v>131</v>
      </c>
      <c r="H13874" t="s">
        <v>165</v>
      </c>
      <c r="I13874" t="s">
        <v>162</v>
      </c>
      <c r="J13874" t="s">
        <v>166</v>
      </c>
      <c r="K13874" t="s">
        <v>139</v>
      </c>
      <c r="L13874" t="s">
        <v>139</v>
      </c>
      <c r="M13874" t="s">
        <v>134</v>
      </c>
      <c r="BV13874">
        <v>46.058999999999997</v>
      </c>
    </row>
    <row r="13875" spans="1:74" x14ac:dyDescent="0.25">
      <c r="A13875">
        <v>13874</v>
      </c>
      <c r="B13875" t="s">
        <v>600</v>
      </c>
      <c r="C13875" t="s">
        <v>601</v>
      </c>
      <c r="D13875" t="s">
        <v>602</v>
      </c>
      <c r="E13875" t="s">
        <v>167</v>
      </c>
      <c r="F13875" t="s">
        <v>130</v>
      </c>
      <c r="G13875" t="s">
        <v>131</v>
      </c>
      <c r="H13875" t="s">
        <v>168</v>
      </c>
      <c r="I13875" t="s">
        <v>162</v>
      </c>
      <c r="J13875" t="s">
        <v>169</v>
      </c>
      <c r="K13875" t="s">
        <v>139</v>
      </c>
      <c r="L13875" t="s">
        <v>139</v>
      </c>
      <c r="M13875" t="s">
        <v>134</v>
      </c>
      <c r="BV13875">
        <v>101.702</v>
      </c>
    </row>
    <row r="13876" spans="1:74" x14ac:dyDescent="0.25">
      <c r="A13876">
        <v>13875</v>
      </c>
      <c r="B13876" t="s">
        <v>600</v>
      </c>
      <c r="C13876" t="s">
        <v>601</v>
      </c>
      <c r="D13876" t="s">
        <v>602</v>
      </c>
      <c r="E13876" t="s">
        <v>170</v>
      </c>
      <c r="F13876" t="s">
        <v>130</v>
      </c>
      <c r="G13876" t="s">
        <v>131</v>
      </c>
      <c r="H13876" t="s">
        <v>171</v>
      </c>
      <c r="I13876" t="s">
        <v>172</v>
      </c>
      <c r="J13876" t="s">
        <v>173</v>
      </c>
      <c r="K13876" t="s">
        <v>139</v>
      </c>
      <c r="L13876" t="s">
        <v>139</v>
      </c>
      <c r="M13876" t="s">
        <v>134</v>
      </c>
      <c r="BV13876">
        <v>10.829000000000001</v>
      </c>
    </row>
    <row r="13877" spans="1:74" x14ac:dyDescent="0.25">
      <c r="A13877">
        <v>13876</v>
      </c>
      <c r="B13877" t="s">
        <v>600</v>
      </c>
      <c r="C13877" t="s">
        <v>601</v>
      </c>
      <c r="D13877" t="s">
        <v>602</v>
      </c>
      <c r="E13877" t="s">
        <v>174</v>
      </c>
      <c r="F13877" t="s">
        <v>130</v>
      </c>
      <c r="G13877" t="s">
        <v>131</v>
      </c>
      <c r="H13877" t="s">
        <v>175</v>
      </c>
      <c r="I13877" t="s">
        <v>172</v>
      </c>
      <c r="J13877" t="s">
        <v>176</v>
      </c>
      <c r="K13877" t="s">
        <v>139</v>
      </c>
      <c r="L13877" t="s">
        <v>139</v>
      </c>
      <c r="M13877" t="s">
        <v>134</v>
      </c>
      <c r="BV13877">
        <v>46.058999999999997</v>
      </c>
    </row>
    <row r="13878" spans="1:74" x14ac:dyDescent="0.25">
      <c r="A13878">
        <v>13877</v>
      </c>
      <c r="B13878" t="s">
        <v>600</v>
      </c>
      <c r="C13878" t="s">
        <v>601</v>
      </c>
      <c r="D13878" t="s">
        <v>602</v>
      </c>
      <c r="E13878" t="s">
        <v>177</v>
      </c>
      <c r="F13878" t="s">
        <v>130</v>
      </c>
      <c r="G13878" t="s">
        <v>131</v>
      </c>
      <c r="H13878" t="s">
        <v>178</v>
      </c>
      <c r="I13878" t="s">
        <v>172</v>
      </c>
      <c r="J13878" t="s">
        <v>179</v>
      </c>
      <c r="K13878" t="s">
        <v>139</v>
      </c>
      <c r="L13878" t="s">
        <v>139</v>
      </c>
      <c r="M13878" t="s">
        <v>134</v>
      </c>
      <c r="BV13878">
        <v>101.702</v>
      </c>
    </row>
    <row r="13879" spans="1:74" x14ac:dyDescent="0.25">
      <c r="A13879">
        <v>13878</v>
      </c>
      <c r="B13879" t="s">
        <v>600</v>
      </c>
      <c r="C13879" t="s">
        <v>601</v>
      </c>
      <c r="D13879" t="s">
        <v>602</v>
      </c>
      <c r="E13879" t="s">
        <v>180</v>
      </c>
      <c r="F13879" t="s">
        <v>130</v>
      </c>
      <c r="G13879" t="s">
        <v>131</v>
      </c>
      <c r="H13879" t="s">
        <v>181</v>
      </c>
      <c r="I13879" t="s">
        <v>182</v>
      </c>
      <c r="J13879" t="s">
        <v>183</v>
      </c>
      <c r="K13879" t="s">
        <v>139</v>
      </c>
      <c r="L13879" t="s">
        <v>139</v>
      </c>
      <c r="M13879" t="s">
        <v>134</v>
      </c>
      <c r="BV13879">
        <v>10.829000000000001</v>
      </c>
    </row>
    <row r="13880" spans="1:74" x14ac:dyDescent="0.25">
      <c r="A13880">
        <v>13879</v>
      </c>
      <c r="B13880" t="s">
        <v>600</v>
      </c>
      <c r="C13880" t="s">
        <v>601</v>
      </c>
      <c r="D13880" t="s">
        <v>602</v>
      </c>
      <c r="E13880" t="s">
        <v>184</v>
      </c>
      <c r="F13880" t="s">
        <v>130</v>
      </c>
      <c r="G13880" t="s">
        <v>131</v>
      </c>
      <c r="H13880" t="s">
        <v>185</v>
      </c>
      <c r="I13880" t="s">
        <v>182</v>
      </c>
      <c r="J13880" t="s">
        <v>186</v>
      </c>
      <c r="K13880" t="s">
        <v>139</v>
      </c>
      <c r="L13880" t="s">
        <v>139</v>
      </c>
      <c r="M13880" t="s">
        <v>134</v>
      </c>
      <c r="BV13880">
        <v>46.058999999999997</v>
      </c>
    </row>
    <row r="13881" spans="1:74" x14ac:dyDescent="0.25">
      <c r="A13881">
        <v>13880</v>
      </c>
      <c r="B13881" t="s">
        <v>600</v>
      </c>
      <c r="C13881" t="s">
        <v>601</v>
      </c>
      <c r="D13881" t="s">
        <v>602</v>
      </c>
      <c r="E13881" t="s">
        <v>187</v>
      </c>
      <c r="F13881" t="s">
        <v>130</v>
      </c>
      <c r="G13881" t="s">
        <v>131</v>
      </c>
      <c r="H13881" t="s">
        <v>188</v>
      </c>
      <c r="I13881" t="s">
        <v>182</v>
      </c>
      <c r="J13881" t="s">
        <v>189</v>
      </c>
      <c r="K13881" t="s">
        <v>139</v>
      </c>
      <c r="L13881" t="s">
        <v>139</v>
      </c>
      <c r="M13881" t="s">
        <v>134</v>
      </c>
      <c r="BV13881">
        <v>101.702</v>
      </c>
    </row>
    <row r="13882" spans="1:74" x14ac:dyDescent="0.25">
      <c r="A13882">
        <v>13881</v>
      </c>
      <c r="B13882" t="s">
        <v>600</v>
      </c>
      <c r="C13882" t="s">
        <v>601</v>
      </c>
      <c r="D13882" t="s">
        <v>602</v>
      </c>
      <c r="E13882" t="s">
        <v>190</v>
      </c>
      <c r="F13882" t="s">
        <v>130</v>
      </c>
      <c r="G13882" t="s">
        <v>131</v>
      </c>
      <c r="H13882" t="s">
        <v>191</v>
      </c>
      <c r="I13882" t="s">
        <v>192</v>
      </c>
      <c r="J13882" t="s">
        <v>193</v>
      </c>
      <c r="K13882" t="s">
        <v>139</v>
      </c>
      <c r="L13882" t="s">
        <v>6</v>
      </c>
      <c r="M13882" t="s">
        <v>134</v>
      </c>
      <c r="N13882">
        <v>3.1580824000000001</v>
      </c>
      <c r="O13882">
        <v>3.170461623</v>
      </c>
      <c r="P13882">
        <v>2.9155803759999999</v>
      </c>
      <c r="Q13882">
        <v>3.1028414180000001</v>
      </c>
      <c r="R13882">
        <v>2.9302438190000002</v>
      </c>
      <c r="S13882">
        <v>2.5306027050000002</v>
      </c>
      <c r="T13882">
        <v>2.5681628660000002</v>
      </c>
      <c r="U13882">
        <v>2.4962985739999999</v>
      </c>
      <c r="V13882">
        <v>2.1791548569999999</v>
      </c>
      <c r="W13882">
        <v>2.0587606030000001</v>
      </c>
      <c r="X13882">
        <v>2.489709704</v>
      </c>
      <c r="Y13882">
        <v>2.1927202700000001</v>
      </c>
      <c r="Z13882">
        <v>2.0218709069999998</v>
      </c>
      <c r="AA13882">
        <v>1.843658714</v>
      </c>
      <c r="AB13882">
        <v>1.553599731</v>
      </c>
      <c r="AC13882">
        <v>1.576186313</v>
      </c>
      <c r="AD13882">
        <v>1.5410014379999999</v>
      </c>
      <c r="AE13882">
        <v>1.5401948969999999</v>
      </c>
      <c r="AF13882">
        <v>1.5482438650000001</v>
      </c>
      <c r="AG13882">
        <v>1.531225877</v>
      </c>
      <c r="AH13882">
        <v>1.1617480840000001</v>
      </c>
      <c r="AI13882">
        <v>0.97421239299999995</v>
      </c>
      <c r="AJ13882">
        <v>1.161307098</v>
      </c>
      <c r="AK13882">
        <v>1.3510304200000001</v>
      </c>
      <c r="AL13882">
        <v>1.1450727510000001</v>
      </c>
      <c r="AM13882">
        <v>1.2573721449999999</v>
      </c>
      <c r="AN13882">
        <v>1.213286512</v>
      </c>
      <c r="AO13882">
        <v>1.3413784600000001</v>
      </c>
      <c r="AP13882">
        <v>1.2962728320000001</v>
      </c>
      <c r="AQ13882">
        <v>1.289849493</v>
      </c>
      <c r="AR13882">
        <v>1.570842074</v>
      </c>
      <c r="AS13882">
        <v>1.8963940450000001</v>
      </c>
      <c r="AT13882">
        <v>1.987139972</v>
      </c>
      <c r="AU13882">
        <v>2.5253502929999998</v>
      </c>
      <c r="AV13882">
        <v>2.7800548530000002</v>
      </c>
      <c r="AW13882">
        <v>2.6655137099999999</v>
      </c>
      <c r="AX13882">
        <v>2.8267510919999999</v>
      </c>
      <c r="AY13882">
        <v>3.2435997759999999</v>
      </c>
      <c r="AZ13882">
        <v>3.1490150610000001</v>
      </c>
      <c r="BA13882">
        <v>3.4026233590000001</v>
      </c>
      <c r="BB13882">
        <v>3.6063972629999999</v>
      </c>
      <c r="BC13882">
        <v>4.249281935</v>
      </c>
      <c r="BD13882">
        <v>4.7014220809999996</v>
      </c>
      <c r="BE13882">
        <v>5.1168652669999997</v>
      </c>
      <c r="BF13882">
        <v>5.7902600020000001</v>
      </c>
      <c r="BG13882">
        <v>6.4576549229999998</v>
      </c>
      <c r="BH13882">
        <v>8.3312607920000001</v>
      </c>
      <c r="BI13882">
        <v>8.3115284799999998</v>
      </c>
      <c r="BJ13882">
        <v>8.0541780640000002</v>
      </c>
      <c r="BK13882">
        <v>8.6274308259999994</v>
      </c>
      <c r="BL13882">
        <v>7.9798751049999996</v>
      </c>
      <c r="BM13882">
        <v>9.2884957050000008</v>
      </c>
      <c r="BN13882">
        <v>10.02817097</v>
      </c>
      <c r="BO13882">
        <v>9.7400803109999998</v>
      </c>
    </row>
    <row r="13883" spans="1:74" x14ac:dyDescent="0.25">
      <c r="A13883">
        <v>13882</v>
      </c>
      <c r="B13883" t="s">
        <v>600</v>
      </c>
      <c r="C13883" t="s">
        <v>601</v>
      </c>
      <c r="D13883" t="s">
        <v>602</v>
      </c>
      <c r="E13883" t="s">
        <v>190</v>
      </c>
      <c r="F13883" t="s">
        <v>130</v>
      </c>
      <c r="G13883" t="s">
        <v>131</v>
      </c>
      <c r="H13883" t="s">
        <v>191</v>
      </c>
      <c r="I13883" t="s">
        <v>192</v>
      </c>
      <c r="J13883" t="s">
        <v>193</v>
      </c>
      <c r="K13883" t="s">
        <v>139</v>
      </c>
      <c r="L13883" t="s">
        <v>24</v>
      </c>
      <c r="M13883" t="s">
        <v>134</v>
      </c>
      <c r="X13883" s="1">
        <v>1.0600444799999999E-5</v>
      </c>
      <c r="Y13883">
        <v>1.09059E-4</v>
      </c>
      <c r="Z13883" s="1">
        <v>8.0012988000000002E-5</v>
      </c>
      <c r="AA13883" s="1">
        <v>9.2912687999999996E-5</v>
      </c>
      <c r="AB13883" s="1">
        <v>9.9152459999999994E-5</v>
      </c>
      <c r="AC13883" s="1">
        <v>5.7754421999999997E-5</v>
      </c>
      <c r="AD13883">
        <v>3.0019600000000002E-4</v>
      </c>
      <c r="AE13883">
        <v>2.9016300000000002E-4</v>
      </c>
      <c r="AF13883">
        <v>3.3054900000000002E-4</v>
      </c>
      <c r="AG13883">
        <v>4.3370700000000003E-4</v>
      </c>
      <c r="AH13883">
        <v>8.5447500000000005E-4</v>
      </c>
      <c r="AI13883">
        <v>1.5804230000000001E-3</v>
      </c>
      <c r="AJ13883">
        <v>1.8994529999999999E-3</v>
      </c>
      <c r="AK13883">
        <v>2.8408040000000002E-3</v>
      </c>
      <c r="AL13883">
        <v>5.0412790000000001E-3</v>
      </c>
      <c r="AM13883">
        <v>7.5234189999999999E-3</v>
      </c>
      <c r="AN13883">
        <v>1.088064E-2</v>
      </c>
      <c r="AO13883">
        <v>1.4717012999999999E-2</v>
      </c>
      <c r="AP13883">
        <v>2.0171369000000001E-2</v>
      </c>
      <c r="AQ13883">
        <v>2.7741759000000001E-2</v>
      </c>
      <c r="AR13883">
        <v>7.4254043000000006E-2</v>
      </c>
      <c r="AS13883">
        <v>0.18592004300000001</v>
      </c>
      <c r="AT13883">
        <v>0.20217817199999999</v>
      </c>
      <c r="AU13883">
        <v>0.28038600800000002</v>
      </c>
      <c r="AV13883">
        <v>0.362316523</v>
      </c>
      <c r="AW13883">
        <v>0.31064795000000001</v>
      </c>
      <c r="AX13883">
        <v>0.33611919499999998</v>
      </c>
      <c r="AY13883">
        <v>0.42755904900000002</v>
      </c>
      <c r="AZ13883">
        <v>0.28801332400000001</v>
      </c>
      <c r="BA13883">
        <v>0.25845770699999998</v>
      </c>
      <c r="BB13883">
        <v>0.259236409</v>
      </c>
      <c r="BC13883">
        <v>0.26643299399999998</v>
      </c>
      <c r="BD13883">
        <v>0.24384756199999999</v>
      </c>
      <c r="BE13883">
        <v>0.23595401799999999</v>
      </c>
      <c r="BF13883">
        <v>0.233988317</v>
      </c>
      <c r="BG13883">
        <v>0.26753209100000003</v>
      </c>
      <c r="BH13883">
        <v>0.26919507199999998</v>
      </c>
      <c r="BI13883">
        <v>0.29055565500000002</v>
      </c>
      <c r="BJ13883">
        <v>0.31441065299999998</v>
      </c>
      <c r="BK13883">
        <v>0.33664829699999999</v>
      </c>
      <c r="BL13883">
        <v>0.35933011999999998</v>
      </c>
      <c r="BM13883">
        <v>0.38249955299999999</v>
      </c>
      <c r="BN13883">
        <v>0.40506489299999998</v>
      </c>
      <c r="BO13883">
        <v>0.42787042400000003</v>
      </c>
    </row>
    <row r="13884" spans="1:74" x14ac:dyDescent="0.25">
      <c r="A13884">
        <v>13883</v>
      </c>
      <c r="B13884" t="s">
        <v>600</v>
      </c>
      <c r="C13884" t="s">
        <v>601</v>
      </c>
      <c r="D13884" t="s">
        <v>602</v>
      </c>
      <c r="E13884" t="s">
        <v>190</v>
      </c>
      <c r="F13884" t="s">
        <v>130</v>
      </c>
      <c r="G13884" t="s">
        <v>131</v>
      </c>
      <c r="H13884" t="s">
        <v>191</v>
      </c>
      <c r="I13884" t="s">
        <v>192</v>
      </c>
      <c r="J13884" t="s">
        <v>193</v>
      </c>
      <c r="K13884" t="s">
        <v>139</v>
      </c>
      <c r="L13884" t="s">
        <v>7</v>
      </c>
      <c r="M13884" t="s">
        <v>134</v>
      </c>
      <c r="N13884">
        <v>9.5913698119999999</v>
      </c>
      <c r="O13884">
        <v>9.7307538529999995</v>
      </c>
      <c r="P13884">
        <v>9.3210774860000001</v>
      </c>
      <c r="Q13884">
        <v>9.6401736150000001</v>
      </c>
      <c r="R13884">
        <v>9.518594062</v>
      </c>
      <c r="S13884">
        <v>9.155401221</v>
      </c>
      <c r="T13884">
        <v>8.9913298069999996</v>
      </c>
      <c r="U13884">
        <v>8.8647929770000005</v>
      </c>
      <c r="V13884">
        <v>8.5137877559999993</v>
      </c>
      <c r="W13884">
        <v>8.4649208409999996</v>
      </c>
      <c r="X13884">
        <v>8.9411319539999994</v>
      </c>
      <c r="Y13884">
        <v>8.7277207790000002</v>
      </c>
      <c r="Z13884">
        <v>10.090758020000001</v>
      </c>
      <c r="AA13884">
        <v>9.9380189170000008</v>
      </c>
      <c r="AB13884">
        <v>9.0298760639999998</v>
      </c>
      <c r="AC13884">
        <v>9.4986896969999997</v>
      </c>
      <c r="AD13884">
        <v>9.3006147180000003</v>
      </c>
      <c r="AE13884">
        <v>8.9020779409999999</v>
      </c>
      <c r="AF13884">
        <v>8.6498249539999996</v>
      </c>
      <c r="AG13884">
        <v>9.0206851300000004</v>
      </c>
      <c r="AH13884">
        <v>8.8409371530000005</v>
      </c>
      <c r="AI13884">
        <v>8.5262018679999994</v>
      </c>
      <c r="AJ13884">
        <v>8.8490189010000009</v>
      </c>
      <c r="AK13884">
        <v>9.0175475780000003</v>
      </c>
      <c r="AL13884">
        <v>9.3651340179999991</v>
      </c>
      <c r="AM13884">
        <v>9.6235208110000006</v>
      </c>
      <c r="AN13884">
        <v>9.8365087550000005</v>
      </c>
      <c r="AO13884">
        <v>8.6076657650000001</v>
      </c>
      <c r="AP13884">
        <v>10.55752036</v>
      </c>
      <c r="AQ13884">
        <v>10.108857</v>
      </c>
      <c r="AR13884">
        <v>10.84854749</v>
      </c>
      <c r="AS13884">
        <v>11.51944312</v>
      </c>
      <c r="AT13884">
        <v>12.32611689</v>
      </c>
      <c r="AU13884">
        <v>12.795424329999999</v>
      </c>
      <c r="AV13884">
        <v>13.382128140000001</v>
      </c>
      <c r="AW13884">
        <v>14.66650345</v>
      </c>
      <c r="AX13884">
        <v>14.46214</v>
      </c>
      <c r="AY13884">
        <v>15.07185219</v>
      </c>
      <c r="AZ13884">
        <v>14.680282500000001</v>
      </c>
      <c r="BA13884">
        <v>13.837429220000001</v>
      </c>
      <c r="BB13884">
        <v>14.7182382</v>
      </c>
      <c r="BC13884">
        <v>19.573926570000001</v>
      </c>
      <c r="BD13884">
        <v>22.639763309999999</v>
      </c>
      <c r="BE13884">
        <v>24.14184904</v>
      </c>
      <c r="BF13884">
        <v>25.436415270000001</v>
      </c>
      <c r="BG13884">
        <v>25.252284790000001</v>
      </c>
      <c r="BH13884">
        <v>27.587300509999999</v>
      </c>
      <c r="BI13884">
        <v>30.095869660000002</v>
      </c>
      <c r="BJ13884">
        <v>33.199991879999999</v>
      </c>
      <c r="BK13884">
        <v>30.47109734</v>
      </c>
      <c r="BL13884">
        <v>28.513333970000001</v>
      </c>
      <c r="BM13884">
        <v>31.921429379999999</v>
      </c>
      <c r="BN13884">
        <v>34.432183190000003</v>
      </c>
      <c r="BO13884">
        <v>33.953984040000002</v>
      </c>
    </row>
    <row r="13885" spans="1:74" x14ac:dyDescent="0.25">
      <c r="A13885">
        <v>13884</v>
      </c>
      <c r="B13885" t="s">
        <v>600</v>
      </c>
      <c r="C13885" t="s">
        <v>601</v>
      </c>
      <c r="D13885" t="s">
        <v>602</v>
      </c>
      <c r="E13885" t="s">
        <v>190</v>
      </c>
      <c r="F13885" t="s">
        <v>130</v>
      </c>
      <c r="G13885" t="s">
        <v>131</v>
      </c>
      <c r="H13885" t="s">
        <v>191</v>
      </c>
      <c r="I13885" t="s">
        <v>192</v>
      </c>
      <c r="J13885" t="s">
        <v>193</v>
      </c>
      <c r="K13885" t="s">
        <v>139</v>
      </c>
      <c r="L13885" t="s">
        <v>8</v>
      </c>
      <c r="M13885" t="s">
        <v>134</v>
      </c>
      <c r="N13885">
        <v>5.2704784130000002</v>
      </c>
      <c r="O13885">
        <v>5.3560257240000002</v>
      </c>
      <c r="P13885">
        <v>5.23285877</v>
      </c>
      <c r="Q13885">
        <v>5.3175700829999997</v>
      </c>
      <c r="R13885">
        <v>5.356423425</v>
      </c>
      <c r="S13885">
        <v>5.4035558530000003</v>
      </c>
      <c r="T13885">
        <v>5.2442397649999997</v>
      </c>
      <c r="U13885">
        <v>5.1773461320000003</v>
      </c>
      <c r="V13885">
        <v>5.1310232439999997</v>
      </c>
      <c r="W13885">
        <v>5.1881460410000004</v>
      </c>
      <c r="X13885">
        <v>5.2066799440000002</v>
      </c>
      <c r="Y13885">
        <v>5.2801422550000003</v>
      </c>
      <c r="Z13885">
        <v>5.1235014540000003</v>
      </c>
      <c r="AA13885">
        <v>4.9811933980000003</v>
      </c>
      <c r="AB13885">
        <v>4.980095392</v>
      </c>
      <c r="AC13885">
        <v>4.9788261509999998</v>
      </c>
      <c r="AD13885">
        <v>4.7128373410000002</v>
      </c>
      <c r="AE13885">
        <v>4.6246106810000001</v>
      </c>
      <c r="AF13885">
        <v>4.6151781950000004</v>
      </c>
      <c r="AG13885">
        <v>4.5811311400000001</v>
      </c>
      <c r="AH13885">
        <v>4.5572106669999997</v>
      </c>
      <c r="AI13885">
        <v>4.5971564730000001</v>
      </c>
      <c r="AJ13885">
        <v>4.7243865969999996</v>
      </c>
      <c r="AK13885">
        <v>4.845384063</v>
      </c>
      <c r="AL13885">
        <v>4.9113502240000004</v>
      </c>
      <c r="AM13885">
        <v>4.9994296980000001</v>
      </c>
      <c r="AN13885">
        <v>5.2081145429999998</v>
      </c>
      <c r="AO13885">
        <v>5.330087432</v>
      </c>
      <c r="AP13885">
        <v>5.8036471379999997</v>
      </c>
      <c r="AQ13885">
        <v>5.856837477</v>
      </c>
      <c r="AR13885">
        <v>6.1779238120000004</v>
      </c>
      <c r="AS13885">
        <v>5.8599335180000001</v>
      </c>
      <c r="AT13885">
        <v>6.8428327549999999</v>
      </c>
      <c r="AU13885">
        <v>6.3898507819999999</v>
      </c>
      <c r="AV13885">
        <v>6.6317631009999998</v>
      </c>
      <c r="AW13885">
        <v>7.7291811040000002</v>
      </c>
      <c r="AX13885">
        <v>7.5607254419999999</v>
      </c>
      <c r="AY13885">
        <v>7.5718587160000004</v>
      </c>
      <c r="AZ13885">
        <v>7.1086295100000001</v>
      </c>
      <c r="BA13885">
        <v>6.4270507690000001</v>
      </c>
      <c r="BB13885">
        <v>6.5912550730000001</v>
      </c>
      <c r="BC13885">
        <v>10.98361732</v>
      </c>
      <c r="BD13885">
        <v>13.31687273</v>
      </c>
      <c r="BE13885">
        <v>14.347782069999999</v>
      </c>
      <c r="BF13885">
        <v>14.973297349999999</v>
      </c>
      <c r="BG13885">
        <v>14.338866579999999</v>
      </c>
      <c r="BH13885">
        <v>14.574902959999999</v>
      </c>
      <c r="BI13885">
        <v>17.34066984</v>
      </c>
      <c r="BJ13885">
        <v>20.198871839999999</v>
      </c>
      <c r="BK13885">
        <v>17.181246529999999</v>
      </c>
      <c r="BL13885">
        <v>15.862245789999999</v>
      </c>
      <c r="BM13885">
        <v>17.871404479999999</v>
      </c>
      <c r="BN13885">
        <v>19.08841245</v>
      </c>
      <c r="BO13885">
        <v>19.408639260000001</v>
      </c>
    </row>
    <row r="13886" spans="1:74" x14ac:dyDescent="0.25">
      <c r="A13886">
        <v>13885</v>
      </c>
      <c r="B13886" t="s">
        <v>600</v>
      </c>
      <c r="C13886" t="s">
        <v>601</v>
      </c>
      <c r="D13886" t="s">
        <v>602</v>
      </c>
      <c r="E13886" t="s">
        <v>190</v>
      </c>
      <c r="F13886" t="s">
        <v>130</v>
      </c>
      <c r="G13886" t="s">
        <v>131</v>
      </c>
      <c r="H13886" t="s">
        <v>191</v>
      </c>
      <c r="I13886" t="s">
        <v>192</v>
      </c>
      <c r="J13886" t="s">
        <v>193</v>
      </c>
      <c r="K13886" t="s">
        <v>139</v>
      </c>
      <c r="L13886" t="s">
        <v>9</v>
      </c>
      <c r="M13886" t="s">
        <v>134</v>
      </c>
      <c r="N13886">
        <v>1.162808998</v>
      </c>
      <c r="O13886">
        <v>1.204266506</v>
      </c>
      <c r="P13886">
        <v>1.17263834</v>
      </c>
      <c r="Q13886">
        <v>1.2197621139999999</v>
      </c>
      <c r="R13886">
        <v>1.231926818</v>
      </c>
      <c r="S13886">
        <v>1.221242663</v>
      </c>
      <c r="T13886">
        <v>1.178927177</v>
      </c>
      <c r="U13886">
        <v>1.1911482710000001</v>
      </c>
      <c r="V13886">
        <v>1.2036096549999999</v>
      </c>
      <c r="W13886">
        <v>1.218014197</v>
      </c>
      <c r="X13886">
        <v>1.2447317069999999</v>
      </c>
      <c r="Y13886">
        <v>1.254749195</v>
      </c>
      <c r="Z13886">
        <v>2.9453056489999998</v>
      </c>
      <c r="AA13886">
        <v>3.1130738930000001</v>
      </c>
      <c r="AB13886">
        <v>2.4960817890000002</v>
      </c>
      <c r="AC13886">
        <v>2.943619478</v>
      </c>
      <c r="AD13886">
        <v>3.0464757429999998</v>
      </c>
      <c r="AE13886">
        <v>2.7369821999999999</v>
      </c>
      <c r="AF13886">
        <v>2.4860723459999998</v>
      </c>
      <c r="AG13886">
        <v>2.907894406</v>
      </c>
      <c r="AH13886">
        <v>3.1211239270000002</v>
      </c>
      <c r="AI13886">
        <v>2.9532525789999999</v>
      </c>
      <c r="AJ13886">
        <v>2.9614257529999999</v>
      </c>
      <c r="AK13886">
        <v>2.8182922910000001</v>
      </c>
      <c r="AL13886">
        <v>3.303669765</v>
      </c>
      <c r="AM13886">
        <v>3.3591955489999998</v>
      </c>
      <c r="AN13886">
        <v>3.4042270600000002</v>
      </c>
      <c r="AO13886">
        <v>1.92148286</v>
      </c>
      <c r="AP13886">
        <v>3.4374290169999999</v>
      </c>
      <c r="AQ13886">
        <v>2.934428268</v>
      </c>
      <c r="AR13886">
        <v>3.02552756</v>
      </c>
      <c r="AS13886">
        <v>3.577195519</v>
      </c>
      <c r="AT13886">
        <v>3.293965993</v>
      </c>
      <c r="AU13886">
        <v>3.599837247</v>
      </c>
      <c r="AV13886">
        <v>3.607993665</v>
      </c>
      <c r="AW13886">
        <v>3.9611606890000002</v>
      </c>
      <c r="AX13886">
        <v>3.7385442709999999</v>
      </c>
      <c r="AY13886">
        <v>3.828834648</v>
      </c>
      <c r="AZ13886">
        <v>4.134624605</v>
      </c>
      <c r="BA13886">
        <v>3.749297382</v>
      </c>
      <c r="BB13886">
        <v>4.2613494559999996</v>
      </c>
      <c r="BC13886">
        <v>4.0745943210000002</v>
      </c>
      <c r="BD13886">
        <v>4.37762093</v>
      </c>
      <c r="BE13886">
        <v>4.4412476879999998</v>
      </c>
      <c r="BF13886">
        <v>4.438869596</v>
      </c>
      <c r="BG13886">
        <v>4.1882311989999996</v>
      </c>
      <c r="BH13886">
        <v>4.4119416830000002</v>
      </c>
      <c r="BI13886">
        <v>4.1531156869999997</v>
      </c>
      <c r="BJ13886">
        <v>4.6325313159999997</v>
      </c>
      <c r="BK13886">
        <v>4.3257716779999997</v>
      </c>
      <c r="BL13886">
        <v>4.3118829490000001</v>
      </c>
      <c r="BM13886">
        <v>4.3790296440000001</v>
      </c>
      <c r="BN13886">
        <v>4.9105348739999997</v>
      </c>
      <c r="BO13886">
        <v>4.3773940490000003</v>
      </c>
    </row>
    <row r="13887" spans="1:74" x14ac:dyDescent="0.25">
      <c r="A13887">
        <v>13886</v>
      </c>
      <c r="B13887" t="s">
        <v>600</v>
      </c>
      <c r="C13887" t="s">
        <v>601</v>
      </c>
      <c r="D13887" t="s">
        <v>602</v>
      </c>
      <c r="E13887" t="s">
        <v>194</v>
      </c>
      <c r="F13887" t="s">
        <v>130</v>
      </c>
      <c r="G13887" t="s">
        <v>131</v>
      </c>
      <c r="H13887" t="s">
        <v>195</v>
      </c>
      <c r="I13887" t="s">
        <v>196</v>
      </c>
      <c r="J13887" t="s">
        <v>197</v>
      </c>
      <c r="K13887" t="s">
        <v>139</v>
      </c>
      <c r="L13887" t="s">
        <v>6</v>
      </c>
      <c r="M13887" t="s">
        <v>134</v>
      </c>
      <c r="N13887">
        <v>3.1580824000000001</v>
      </c>
      <c r="O13887">
        <v>3.170461623</v>
      </c>
      <c r="P13887">
        <v>2.9155803759999999</v>
      </c>
      <c r="Q13887">
        <v>3.1028414180000001</v>
      </c>
      <c r="R13887">
        <v>2.9302438190000002</v>
      </c>
      <c r="S13887">
        <v>2.5306027050000002</v>
      </c>
      <c r="T13887">
        <v>2.5681628660000002</v>
      </c>
      <c r="U13887">
        <v>2.4962985739999999</v>
      </c>
      <c r="V13887">
        <v>2.1791548569999999</v>
      </c>
      <c r="W13887">
        <v>2.0587606030000001</v>
      </c>
      <c r="X13887">
        <v>2.489709704</v>
      </c>
      <c r="Y13887">
        <v>2.1927202700000001</v>
      </c>
      <c r="Z13887">
        <v>2.0218709069999998</v>
      </c>
      <c r="AA13887">
        <v>1.843658714</v>
      </c>
      <c r="AB13887">
        <v>1.553599731</v>
      </c>
      <c r="AC13887">
        <v>1.576186313</v>
      </c>
      <c r="AD13887">
        <v>1.5410014379999999</v>
      </c>
      <c r="AE13887">
        <v>1.5401948969999999</v>
      </c>
      <c r="AF13887">
        <v>1.5482438650000001</v>
      </c>
      <c r="AG13887">
        <v>1.531225877</v>
      </c>
      <c r="AH13887">
        <v>49.51840808</v>
      </c>
      <c r="AI13887">
        <v>49.330872390000003</v>
      </c>
      <c r="AJ13887">
        <v>49.5179671</v>
      </c>
      <c r="AK13887">
        <v>49.707690419999999</v>
      </c>
      <c r="AL13887">
        <v>49.501732750000002</v>
      </c>
      <c r="AM13887">
        <v>49.61403215</v>
      </c>
      <c r="AN13887">
        <v>49.569946510000001</v>
      </c>
      <c r="AO13887">
        <v>49.698038459999999</v>
      </c>
      <c r="AP13887">
        <v>49.652932829999997</v>
      </c>
      <c r="AQ13887">
        <v>49.64650949</v>
      </c>
      <c r="AR13887">
        <v>49.927502070000003</v>
      </c>
      <c r="AS13887">
        <v>50.824060039999999</v>
      </c>
      <c r="AT13887">
        <v>50.914805970000003</v>
      </c>
      <c r="AU13887">
        <v>51.453016290000001</v>
      </c>
      <c r="AV13887">
        <v>51.707720850000001</v>
      </c>
      <c r="AW13887">
        <v>51.593179710000001</v>
      </c>
      <c r="AX13887">
        <v>51.754417089999997</v>
      </c>
      <c r="AY13887">
        <v>52.171265779999999</v>
      </c>
      <c r="AZ13887">
        <v>52.076681059999999</v>
      </c>
      <c r="BA13887">
        <v>52.330289360000002</v>
      </c>
      <c r="BB13887">
        <v>52.534063260000003</v>
      </c>
      <c r="BC13887">
        <v>49.829960530000001</v>
      </c>
      <c r="BD13887">
        <v>50.282100679999999</v>
      </c>
      <c r="BE13887">
        <v>50.697543869999997</v>
      </c>
      <c r="BF13887">
        <v>51.370938600000002</v>
      </c>
      <c r="BG13887">
        <v>52.038333520000002</v>
      </c>
      <c r="BH13887">
        <v>61.158814190000001</v>
      </c>
      <c r="BI13887">
        <v>61.139081879999999</v>
      </c>
      <c r="BJ13887">
        <v>60.881731459999997</v>
      </c>
      <c r="BK13887">
        <v>61.454984230000001</v>
      </c>
      <c r="BL13887">
        <v>60.8074285</v>
      </c>
      <c r="BM13887">
        <v>62.116049109999999</v>
      </c>
      <c r="BN13887">
        <v>62.855724369999997</v>
      </c>
      <c r="BO13887">
        <v>62.567633710000003</v>
      </c>
    </row>
    <row r="13888" spans="1:74" x14ac:dyDescent="0.25">
      <c r="A13888">
        <v>13887</v>
      </c>
      <c r="B13888" t="s">
        <v>600</v>
      </c>
      <c r="C13888" t="s">
        <v>601</v>
      </c>
      <c r="D13888" t="s">
        <v>602</v>
      </c>
      <c r="E13888" t="s">
        <v>194</v>
      </c>
      <c r="F13888" t="s">
        <v>130</v>
      </c>
      <c r="G13888" t="s">
        <v>131</v>
      </c>
      <c r="H13888" t="s">
        <v>195</v>
      </c>
      <c r="I13888" t="s">
        <v>196</v>
      </c>
      <c r="J13888" t="s">
        <v>197</v>
      </c>
      <c r="K13888" t="s">
        <v>139</v>
      </c>
      <c r="L13888" t="s">
        <v>24</v>
      </c>
      <c r="M13888" t="s">
        <v>134</v>
      </c>
      <c r="X13888" s="1">
        <v>1.0600444799999999E-5</v>
      </c>
      <c r="Y13888">
        <v>1.09059E-4</v>
      </c>
      <c r="Z13888" s="1">
        <v>8.0012988000000002E-5</v>
      </c>
      <c r="AA13888" s="1">
        <v>9.2912687999999996E-5</v>
      </c>
      <c r="AB13888" s="1">
        <v>9.9152459999999994E-5</v>
      </c>
      <c r="AC13888" s="1">
        <v>5.7754421999999997E-5</v>
      </c>
      <c r="AD13888">
        <v>3.0019600000000002E-4</v>
      </c>
      <c r="AE13888">
        <v>2.9016300000000002E-4</v>
      </c>
      <c r="AF13888">
        <v>3.3054900000000002E-4</v>
      </c>
      <c r="AG13888">
        <v>4.3370700000000003E-4</v>
      </c>
      <c r="AH13888">
        <v>8.5447500000000005E-4</v>
      </c>
      <c r="AI13888">
        <v>1.5804230000000001E-3</v>
      </c>
      <c r="AJ13888">
        <v>1.8994529999999999E-3</v>
      </c>
      <c r="AK13888">
        <v>2.8408040000000002E-3</v>
      </c>
      <c r="AL13888">
        <v>5.0412790000000001E-3</v>
      </c>
      <c r="AM13888">
        <v>7.5234189999999999E-3</v>
      </c>
      <c r="AN13888">
        <v>1.088064E-2</v>
      </c>
      <c r="AO13888">
        <v>1.4717012999999999E-2</v>
      </c>
      <c r="AP13888">
        <v>2.0171369000000001E-2</v>
      </c>
      <c r="AQ13888">
        <v>2.7741759000000001E-2</v>
      </c>
      <c r="AR13888">
        <v>7.4254043000000006E-2</v>
      </c>
      <c r="AS13888">
        <v>0.18592004300000001</v>
      </c>
      <c r="AT13888">
        <v>0.20217817199999999</v>
      </c>
      <c r="AU13888">
        <v>0.28038600800000002</v>
      </c>
      <c r="AV13888">
        <v>0.362316523</v>
      </c>
      <c r="AW13888">
        <v>0.31064795000000001</v>
      </c>
      <c r="AX13888">
        <v>0.33611919499999998</v>
      </c>
      <c r="AY13888">
        <v>0.42755904900000002</v>
      </c>
      <c r="AZ13888">
        <v>0.28801332400000001</v>
      </c>
      <c r="BA13888">
        <v>0.25845770699999998</v>
      </c>
      <c r="BB13888">
        <v>0.259236409</v>
      </c>
      <c r="BC13888">
        <v>0.26643299399999998</v>
      </c>
      <c r="BD13888">
        <v>0.24384756199999999</v>
      </c>
      <c r="BE13888">
        <v>0.23595401799999999</v>
      </c>
      <c r="BF13888">
        <v>0.233988317</v>
      </c>
      <c r="BG13888">
        <v>0.26753209100000003</v>
      </c>
      <c r="BH13888">
        <v>0.26919507199999998</v>
      </c>
      <c r="BI13888">
        <v>0.29055565500000002</v>
      </c>
      <c r="BJ13888">
        <v>0.31441065299999998</v>
      </c>
      <c r="BK13888">
        <v>0.33664829699999999</v>
      </c>
      <c r="BL13888">
        <v>0.35933011999999998</v>
      </c>
      <c r="BM13888">
        <v>0.38249955299999999</v>
      </c>
      <c r="BN13888">
        <v>0.40506489299999998</v>
      </c>
      <c r="BO13888">
        <v>0.42787042400000003</v>
      </c>
    </row>
    <row r="13889" spans="1:67" x14ac:dyDescent="0.25">
      <c r="A13889">
        <v>13888</v>
      </c>
      <c r="B13889" t="s">
        <v>600</v>
      </c>
      <c r="C13889" t="s">
        <v>601</v>
      </c>
      <c r="D13889" t="s">
        <v>602</v>
      </c>
      <c r="E13889" t="s">
        <v>194</v>
      </c>
      <c r="F13889" t="s">
        <v>130</v>
      </c>
      <c r="G13889" t="s">
        <v>131</v>
      </c>
      <c r="H13889" t="s">
        <v>195</v>
      </c>
      <c r="I13889" t="s">
        <v>196</v>
      </c>
      <c r="J13889" t="s">
        <v>197</v>
      </c>
      <c r="K13889" t="s">
        <v>139</v>
      </c>
      <c r="L13889" t="s">
        <v>7</v>
      </c>
      <c r="M13889" t="s">
        <v>134</v>
      </c>
      <c r="N13889">
        <v>9.5913698119999999</v>
      </c>
      <c r="O13889">
        <v>9.7307538529999995</v>
      </c>
      <c r="P13889">
        <v>9.3210774860000001</v>
      </c>
      <c r="Q13889">
        <v>9.6401736150000001</v>
      </c>
      <c r="R13889">
        <v>9.518594062</v>
      </c>
      <c r="S13889">
        <v>9.155401221</v>
      </c>
      <c r="T13889">
        <v>8.9913298069999996</v>
      </c>
      <c r="U13889">
        <v>8.8647929770000005</v>
      </c>
      <c r="V13889">
        <v>8.5137877559999993</v>
      </c>
      <c r="W13889">
        <v>8.4649208409999996</v>
      </c>
      <c r="X13889">
        <v>8.9411319539999994</v>
      </c>
      <c r="Y13889">
        <v>8.7277207790000002</v>
      </c>
      <c r="Z13889">
        <v>10.090758020000001</v>
      </c>
      <c r="AA13889">
        <v>9.9380189170000008</v>
      </c>
      <c r="AB13889">
        <v>9.0298760639999998</v>
      </c>
      <c r="AC13889">
        <v>9.4986896969999997</v>
      </c>
      <c r="AD13889">
        <v>9.3006147180000003</v>
      </c>
      <c r="AE13889">
        <v>8.9020779409999999</v>
      </c>
      <c r="AF13889">
        <v>8.6498249539999996</v>
      </c>
      <c r="AG13889">
        <v>9.0206851300000004</v>
      </c>
      <c r="AH13889">
        <v>75.560925549999993</v>
      </c>
      <c r="AI13889">
        <v>75.24619027</v>
      </c>
      <c r="AJ13889">
        <v>75.569007299999996</v>
      </c>
      <c r="AK13889">
        <v>75.737535980000004</v>
      </c>
      <c r="AL13889">
        <v>76.085122420000005</v>
      </c>
      <c r="AM13889">
        <v>76.343509209999993</v>
      </c>
      <c r="AN13889">
        <v>60.974466960000001</v>
      </c>
      <c r="AO13889">
        <v>58.705407960000002</v>
      </c>
      <c r="AP13889">
        <v>61.343199060000003</v>
      </c>
      <c r="AQ13889">
        <v>60.470875599999999</v>
      </c>
      <c r="AR13889">
        <v>59.70318709</v>
      </c>
      <c r="AS13889">
        <v>80.930621520000003</v>
      </c>
      <c r="AT13889">
        <v>75.476951889999995</v>
      </c>
      <c r="AU13889">
        <v>80.525203930000004</v>
      </c>
      <c r="AV13889">
        <v>81.691534039999993</v>
      </c>
      <c r="AW13889">
        <v>85.307372549999997</v>
      </c>
      <c r="AX13889">
        <v>85.218259900000007</v>
      </c>
      <c r="AY13889">
        <v>85.566386089999995</v>
      </c>
      <c r="AZ13889">
        <v>87.084482100000002</v>
      </c>
      <c r="BA13889">
        <v>83.322626319999998</v>
      </c>
      <c r="BB13889">
        <v>91.996336400000004</v>
      </c>
      <c r="BC13889">
        <v>87.950613169999997</v>
      </c>
      <c r="BD13889">
        <v>94.756179309999993</v>
      </c>
      <c r="BE13889">
        <v>96.325389639999997</v>
      </c>
      <c r="BF13889">
        <v>96.601052769999995</v>
      </c>
      <c r="BG13889">
        <v>94.592984090000002</v>
      </c>
      <c r="BH13889">
        <v>106.961516</v>
      </c>
      <c r="BI13889">
        <v>107.6311917</v>
      </c>
      <c r="BJ13889">
        <v>111.2952822</v>
      </c>
      <c r="BK13889">
        <v>103.8955034</v>
      </c>
      <c r="BL13889">
        <v>100.4814162</v>
      </c>
      <c r="BM13889">
        <v>104.6473304</v>
      </c>
      <c r="BN13889">
        <v>106.0288721</v>
      </c>
      <c r="BO13889">
        <v>104.48554249999999</v>
      </c>
    </row>
    <row r="13890" spans="1:67" x14ac:dyDescent="0.25">
      <c r="A13890">
        <v>13889</v>
      </c>
      <c r="B13890" t="s">
        <v>600</v>
      </c>
      <c r="C13890" t="s">
        <v>601</v>
      </c>
      <c r="D13890" t="s">
        <v>602</v>
      </c>
      <c r="E13890" t="s">
        <v>194</v>
      </c>
      <c r="F13890" t="s">
        <v>130</v>
      </c>
      <c r="G13890" t="s">
        <v>131</v>
      </c>
      <c r="H13890" t="s">
        <v>195</v>
      </c>
      <c r="I13890" t="s">
        <v>196</v>
      </c>
      <c r="J13890" t="s">
        <v>197</v>
      </c>
      <c r="K13890" t="s">
        <v>139</v>
      </c>
      <c r="L13890" t="s">
        <v>8</v>
      </c>
      <c r="M13890" t="s">
        <v>134</v>
      </c>
      <c r="N13890">
        <v>5.2704784130000002</v>
      </c>
      <c r="O13890">
        <v>5.3560257240000002</v>
      </c>
      <c r="P13890">
        <v>5.23285877</v>
      </c>
      <c r="Q13890">
        <v>5.3175700829999997</v>
      </c>
      <c r="R13890">
        <v>5.356423425</v>
      </c>
      <c r="S13890">
        <v>5.4035558530000003</v>
      </c>
      <c r="T13890">
        <v>5.2442397649999997</v>
      </c>
      <c r="U13890">
        <v>5.1773461320000003</v>
      </c>
      <c r="V13890">
        <v>5.1310232439999997</v>
      </c>
      <c r="W13890">
        <v>5.1881460410000004</v>
      </c>
      <c r="X13890">
        <v>5.2066799440000002</v>
      </c>
      <c r="Y13890">
        <v>5.2801422550000003</v>
      </c>
      <c r="Z13890">
        <v>5.1235014540000003</v>
      </c>
      <c r="AA13890">
        <v>4.9811933980000003</v>
      </c>
      <c r="AB13890">
        <v>4.980095392</v>
      </c>
      <c r="AC13890">
        <v>4.9788261509999998</v>
      </c>
      <c r="AD13890">
        <v>4.7128373410000002</v>
      </c>
      <c r="AE13890">
        <v>4.6246106810000001</v>
      </c>
      <c r="AF13890">
        <v>4.6151781950000004</v>
      </c>
      <c r="AG13890">
        <v>4.5811311400000001</v>
      </c>
      <c r="AH13890">
        <v>14.491101069999999</v>
      </c>
      <c r="AI13890">
        <v>14.531046870000001</v>
      </c>
      <c r="AJ13890">
        <v>14.658277</v>
      </c>
      <c r="AK13890">
        <v>14.77927446</v>
      </c>
      <c r="AL13890">
        <v>14.84524062</v>
      </c>
      <c r="AM13890">
        <v>14.9333201</v>
      </c>
      <c r="AN13890">
        <v>7.3837817430000001</v>
      </c>
      <c r="AO13890">
        <v>6.6920606319999996</v>
      </c>
      <c r="AP13890">
        <v>7.7037523380000001</v>
      </c>
      <c r="AQ13890">
        <v>7.4255290770000002</v>
      </c>
      <c r="AR13890">
        <v>6.5674654119999998</v>
      </c>
      <c r="AS13890">
        <v>16.848177920000001</v>
      </c>
      <c r="AT13890">
        <v>14.472748749999999</v>
      </c>
      <c r="AU13890">
        <v>16.476114379999999</v>
      </c>
      <c r="AV13890">
        <v>17.028969499999999</v>
      </c>
      <c r="AW13890">
        <v>19.377074700000001</v>
      </c>
      <c r="AX13890">
        <v>19.270445840000001</v>
      </c>
      <c r="AY13890">
        <v>19.141257119999999</v>
      </c>
      <c r="AZ13890">
        <v>19.702461110000002</v>
      </c>
      <c r="BA13890">
        <v>17.45499637</v>
      </c>
      <c r="BB13890">
        <v>21.799648269999999</v>
      </c>
      <c r="BC13890">
        <v>23.21237932</v>
      </c>
      <c r="BD13890">
        <v>27.551787130000001</v>
      </c>
      <c r="BE13890">
        <v>28.618710069999999</v>
      </c>
      <c r="BF13890">
        <v>28.697631749999999</v>
      </c>
      <c r="BG13890">
        <v>27.084771780000001</v>
      </c>
      <c r="BH13890">
        <v>28.815680560000001</v>
      </c>
      <c r="BI13890">
        <v>30.594979439999999</v>
      </c>
      <c r="BJ13890">
        <v>33.75358224</v>
      </c>
      <c r="BK13890">
        <v>28.230281730000002</v>
      </c>
      <c r="BL13890">
        <v>26.130044590000001</v>
      </c>
      <c r="BM13890">
        <v>28.54573808</v>
      </c>
      <c r="BN13890">
        <v>29.15698845</v>
      </c>
      <c r="BO13890">
        <v>28.905833789999999</v>
      </c>
    </row>
    <row r="13891" spans="1:67" x14ac:dyDescent="0.25">
      <c r="A13891">
        <v>13890</v>
      </c>
      <c r="B13891" t="s">
        <v>600</v>
      </c>
      <c r="C13891" t="s">
        <v>601</v>
      </c>
      <c r="D13891" t="s">
        <v>602</v>
      </c>
      <c r="E13891" t="s">
        <v>194</v>
      </c>
      <c r="F13891" t="s">
        <v>130</v>
      </c>
      <c r="G13891" t="s">
        <v>131</v>
      </c>
      <c r="H13891" t="s">
        <v>195</v>
      </c>
      <c r="I13891" t="s">
        <v>196</v>
      </c>
      <c r="J13891" t="s">
        <v>197</v>
      </c>
      <c r="K13891" t="s">
        <v>139</v>
      </c>
      <c r="L13891" t="s">
        <v>9</v>
      </c>
      <c r="M13891" t="s">
        <v>134</v>
      </c>
      <c r="N13891">
        <v>1.162808998</v>
      </c>
      <c r="O13891">
        <v>1.204266506</v>
      </c>
      <c r="P13891">
        <v>1.17263834</v>
      </c>
      <c r="Q13891">
        <v>1.2197621139999999</v>
      </c>
      <c r="R13891">
        <v>1.231926818</v>
      </c>
      <c r="S13891">
        <v>1.221242663</v>
      </c>
      <c r="T13891">
        <v>1.178927177</v>
      </c>
      <c r="U13891">
        <v>1.1911482710000001</v>
      </c>
      <c r="V13891">
        <v>1.2036096549999999</v>
      </c>
      <c r="W13891">
        <v>1.218014197</v>
      </c>
      <c r="X13891">
        <v>1.2447317069999999</v>
      </c>
      <c r="Y13891">
        <v>1.254749195</v>
      </c>
      <c r="Z13891">
        <v>2.9453056489999998</v>
      </c>
      <c r="AA13891">
        <v>3.1130738930000001</v>
      </c>
      <c r="AB13891">
        <v>2.4960817890000002</v>
      </c>
      <c r="AC13891">
        <v>2.943619478</v>
      </c>
      <c r="AD13891">
        <v>3.0464757429999998</v>
      </c>
      <c r="AE13891">
        <v>2.7369821999999999</v>
      </c>
      <c r="AF13891">
        <v>2.4860723459999998</v>
      </c>
      <c r="AG13891">
        <v>2.907894406</v>
      </c>
      <c r="AH13891">
        <v>11.550561930000001</v>
      </c>
      <c r="AI13891">
        <v>11.38269058</v>
      </c>
      <c r="AJ13891">
        <v>11.390863749999999</v>
      </c>
      <c r="AK13891">
        <v>11.24773029</v>
      </c>
      <c r="AL13891">
        <v>11.733107759999999</v>
      </c>
      <c r="AM13891">
        <v>11.78863355</v>
      </c>
      <c r="AN13891">
        <v>4.00985806</v>
      </c>
      <c r="AO13891">
        <v>2.3005918599999999</v>
      </c>
      <c r="AP13891">
        <v>3.9663425170000002</v>
      </c>
      <c r="AQ13891">
        <v>3.3710952679999999</v>
      </c>
      <c r="AR13891">
        <v>3.13396556</v>
      </c>
      <c r="AS13891">
        <v>13.072463519999999</v>
      </c>
      <c r="AT13891">
        <v>9.8872189929999994</v>
      </c>
      <c r="AU13891">
        <v>12.31568725</v>
      </c>
      <c r="AV13891">
        <v>12.592527159999999</v>
      </c>
      <c r="AW13891">
        <v>14.02647019</v>
      </c>
      <c r="AX13891">
        <v>13.85727777</v>
      </c>
      <c r="AY13891">
        <v>13.82630415</v>
      </c>
      <c r="AZ13891">
        <v>15.01732661</v>
      </c>
      <c r="BA13891">
        <v>13.278882879999999</v>
      </c>
      <c r="BB13891">
        <v>17.403388459999999</v>
      </c>
      <c r="BC13891">
        <v>14.64184032</v>
      </c>
      <c r="BD13891">
        <v>16.67844393</v>
      </c>
      <c r="BE13891">
        <v>16.773181690000001</v>
      </c>
      <c r="BF13891">
        <v>16.298494099999999</v>
      </c>
      <c r="BG13891">
        <v>15.2023467</v>
      </c>
      <c r="BH13891">
        <v>16.717826179999999</v>
      </c>
      <c r="BI13891">
        <v>15.60657469</v>
      </c>
      <c r="BJ13891">
        <v>16.34555782</v>
      </c>
      <c r="BK13891">
        <v>13.87358918</v>
      </c>
      <c r="BL13891">
        <v>13.18461295</v>
      </c>
      <c r="BM13891">
        <v>13.603043639999999</v>
      </c>
      <c r="BN13891">
        <v>13.61109437</v>
      </c>
      <c r="BO13891">
        <v>12.58420462</v>
      </c>
    </row>
    <row r="13892" spans="1:67" x14ac:dyDescent="0.25">
      <c r="A13892">
        <v>13891</v>
      </c>
      <c r="B13892" t="s">
        <v>603</v>
      </c>
      <c r="C13892" t="s">
        <v>604</v>
      </c>
      <c r="D13892" t="s">
        <v>605</v>
      </c>
      <c r="E13892" t="s">
        <v>129</v>
      </c>
      <c r="F13892" t="s">
        <v>130</v>
      </c>
      <c r="G13892" t="s">
        <v>131</v>
      </c>
      <c r="H13892" t="s">
        <v>132</v>
      </c>
      <c r="I13892" t="s">
        <v>129</v>
      </c>
      <c r="J13892" t="s">
        <v>133</v>
      </c>
      <c r="K13892" t="s">
        <v>5</v>
      </c>
      <c r="L13892" t="s">
        <v>6</v>
      </c>
      <c r="M13892" t="s">
        <v>134</v>
      </c>
      <c r="N13892">
        <v>4.513021792</v>
      </c>
      <c r="O13892">
        <v>4.5130198190000002</v>
      </c>
      <c r="P13892">
        <v>4.3947055500000003</v>
      </c>
      <c r="Q13892">
        <v>3.4434229539999999</v>
      </c>
      <c r="R13892">
        <v>4.0262036539999997</v>
      </c>
      <c r="S13892">
        <v>3.9280771240000001</v>
      </c>
      <c r="T13892">
        <v>4.1941118900000003</v>
      </c>
      <c r="U13892">
        <v>4.4850461819999996</v>
      </c>
      <c r="V13892">
        <v>4.6385724460000004</v>
      </c>
      <c r="W13892">
        <v>4.7660626930000003</v>
      </c>
      <c r="X13892">
        <v>5.073151331</v>
      </c>
      <c r="Y13892">
        <v>5.01514799</v>
      </c>
      <c r="Z13892">
        <v>5.151103322</v>
      </c>
      <c r="AA13892">
        <v>4.9810752970000003</v>
      </c>
      <c r="AB13892">
        <v>5.4828250040000004</v>
      </c>
      <c r="AC13892">
        <v>5.7359214129999998</v>
      </c>
      <c r="AD13892">
        <v>6.0596568719999997</v>
      </c>
      <c r="AE13892">
        <v>4.5159982630000002</v>
      </c>
      <c r="AF13892">
        <v>4.2795935600000004</v>
      </c>
      <c r="AG13892">
        <v>4.1804783380000003</v>
      </c>
      <c r="AH13892">
        <v>3.9211146889999999</v>
      </c>
      <c r="AI13892">
        <v>3.8479180500000001</v>
      </c>
      <c r="AJ13892">
        <v>4.0993121940000004</v>
      </c>
      <c r="AK13892">
        <v>4.6606578550000002</v>
      </c>
      <c r="AL13892">
        <v>5.4601941820000004</v>
      </c>
      <c r="AM13892">
        <v>6.7336944079999999</v>
      </c>
      <c r="AN13892">
        <v>7.1055238630000002</v>
      </c>
      <c r="AO13892">
        <v>7.0400556490000001</v>
      </c>
      <c r="AP13892">
        <v>7.7911994230000001</v>
      </c>
      <c r="AQ13892">
        <v>8.6351835680000004</v>
      </c>
      <c r="AR13892">
        <v>9.3337177279999999</v>
      </c>
      <c r="AS13892">
        <v>8.2477491480000005</v>
      </c>
      <c r="AT13892">
        <v>8.2229335769999992</v>
      </c>
      <c r="AU13892">
        <v>10.3214443</v>
      </c>
      <c r="AV13892">
        <v>10.13190339</v>
      </c>
      <c r="AW13892">
        <v>10.69258679</v>
      </c>
      <c r="AX13892">
        <v>9.8908245449999992</v>
      </c>
      <c r="AY13892">
        <v>10.33680947</v>
      </c>
      <c r="AZ13892">
        <v>7.7463882530000001</v>
      </c>
      <c r="BA13892">
        <v>7.177615404</v>
      </c>
      <c r="BB13892">
        <v>7.986819348</v>
      </c>
      <c r="BC13892">
        <v>8.5540474119999992</v>
      </c>
      <c r="BD13892">
        <v>11.76313203</v>
      </c>
      <c r="BE13892">
        <v>13.334846689999999</v>
      </c>
      <c r="BF13892">
        <v>16.67802635</v>
      </c>
      <c r="BG13892">
        <v>18.776296680000002</v>
      </c>
      <c r="BH13892">
        <v>20.988275940000001</v>
      </c>
      <c r="BI13892">
        <v>30.48160137</v>
      </c>
      <c r="BJ13892">
        <v>30.358959989999999</v>
      </c>
      <c r="BK13892">
        <v>31.109567169999998</v>
      </c>
      <c r="BL13892">
        <v>30.641737920000001</v>
      </c>
      <c r="BM13892">
        <v>27.751304319999999</v>
      </c>
      <c r="BN13892">
        <v>28.24195628</v>
      </c>
      <c r="BO13892">
        <v>29.114625490000002</v>
      </c>
    </row>
    <row r="13893" spans="1:67" x14ac:dyDescent="0.25">
      <c r="A13893">
        <v>13892</v>
      </c>
      <c r="B13893" t="s">
        <v>603</v>
      </c>
      <c r="C13893" t="s">
        <v>604</v>
      </c>
      <c r="D13893" t="s">
        <v>605</v>
      </c>
      <c r="E13893" t="s">
        <v>129</v>
      </c>
      <c r="F13893" t="s">
        <v>130</v>
      </c>
      <c r="G13893" t="s">
        <v>131</v>
      </c>
      <c r="H13893" t="s">
        <v>132</v>
      </c>
      <c r="I13893" t="s">
        <v>129</v>
      </c>
      <c r="J13893" t="s">
        <v>133</v>
      </c>
      <c r="K13893" t="s">
        <v>5</v>
      </c>
      <c r="L13893" t="s">
        <v>7</v>
      </c>
      <c r="M13893" t="s">
        <v>134</v>
      </c>
      <c r="N13893">
        <v>8.2803479689999993</v>
      </c>
      <c r="O13893">
        <v>8.269742097</v>
      </c>
      <c r="P13893">
        <v>8.2388018659999993</v>
      </c>
      <c r="Q13893">
        <v>7.3662545389999998</v>
      </c>
      <c r="R13893">
        <v>8.0105598520000001</v>
      </c>
      <c r="S13893">
        <v>7.9847597869999998</v>
      </c>
      <c r="T13893">
        <v>8.3439204969999992</v>
      </c>
      <c r="U13893">
        <v>8.7226121889999995</v>
      </c>
      <c r="V13893">
        <v>8.9382140460000006</v>
      </c>
      <c r="W13893">
        <v>9.1337460589999999</v>
      </c>
      <c r="X13893">
        <v>9.5144971849999997</v>
      </c>
      <c r="Y13893">
        <v>9.4945601409999991</v>
      </c>
      <c r="Z13893">
        <v>9.7198497669999995</v>
      </c>
      <c r="AA13893">
        <v>9.6195912949999993</v>
      </c>
      <c r="AB13893">
        <v>10.216043920000001</v>
      </c>
      <c r="AC13893">
        <v>10.761480329999999</v>
      </c>
      <c r="AD13893">
        <v>10.978323209999999</v>
      </c>
      <c r="AE13893">
        <v>9.4511820570000005</v>
      </c>
      <c r="AF13893">
        <v>9.0273742289999994</v>
      </c>
      <c r="AG13893">
        <v>9.2045900530000004</v>
      </c>
      <c r="AH13893">
        <v>8.6191379700000006</v>
      </c>
      <c r="AI13893">
        <v>8.4061744330000003</v>
      </c>
      <c r="AJ13893">
        <v>9.0042199719999996</v>
      </c>
      <c r="AK13893">
        <v>8.8706829169999999</v>
      </c>
      <c r="AL13893">
        <v>9.5260832919999991</v>
      </c>
      <c r="AM13893">
        <v>10.95688183</v>
      </c>
      <c r="AN13893">
        <v>11.282289430000001</v>
      </c>
      <c r="AO13893">
        <v>11.309537049999999</v>
      </c>
      <c r="AP13893">
        <v>12.20676437</v>
      </c>
      <c r="AQ13893">
        <v>12.901047610000001</v>
      </c>
      <c r="AR13893">
        <v>13.7922867</v>
      </c>
      <c r="AS13893">
        <v>12.876008990000001</v>
      </c>
      <c r="AT13893">
        <v>13.04367171</v>
      </c>
      <c r="AU13893">
        <v>15.657796080000001</v>
      </c>
      <c r="AV13893">
        <v>15.207604359999999</v>
      </c>
      <c r="AW13893">
        <v>15.67925256</v>
      </c>
      <c r="AX13893">
        <v>14.898061</v>
      </c>
      <c r="AY13893">
        <v>15.458733929999999</v>
      </c>
      <c r="AZ13893">
        <v>12.811493029999999</v>
      </c>
      <c r="BA13893">
        <v>12.2391366</v>
      </c>
      <c r="BB13893">
        <v>12.96818451</v>
      </c>
      <c r="BC13893">
        <v>13.785773499999999</v>
      </c>
      <c r="BD13893">
        <v>16.928705520000001</v>
      </c>
      <c r="BE13893">
        <v>18.508307309999999</v>
      </c>
      <c r="BF13893">
        <v>21.968722870000001</v>
      </c>
      <c r="BG13893">
        <v>24.11086675</v>
      </c>
      <c r="BH13893">
        <v>26.541557399999999</v>
      </c>
      <c r="BI13893">
        <v>36.276229460000003</v>
      </c>
      <c r="BJ13893">
        <v>36.252039519999997</v>
      </c>
      <c r="BK13893">
        <v>37.225170030000001</v>
      </c>
      <c r="BL13893">
        <v>36.708638669999999</v>
      </c>
      <c r="BM13893">
        <v>33.631597990000003</v>
      </c>
      <c r="BN13893">
        <v>34.164852969999998</v>
      </c>
      <c r="BO13893">
        <v>35.048084869999997</v>
      </c>
    </row>
    <row r="13894" spans="1:67" x14ac:dyDescent="0.25">
      <c r="A13894">
        <v>13893</v>
      </c>
      <c r="B13894" t="s">
        <v>603</v>
      </c>
      <c r="C13894" t="s">
        <v>604</v>
      </c>
      <c r="D13894" t="s">
        <v>605</v>
      </c>
      <c r="E13894" t="s">
        <v>129</v>
      </c>
      <c r="F13894" t="s">
        <v>130</v>
      </c>
      <c r="G13894" t="s">
        <v>131</v>
      </c>
      <c r="H13894" t="s">
        <v>132</v>
      </c>
      <c r="I13894" t="s">
        <v>129</v>
      </c>
      <c r="J13894" t="s">
        <v>133</v>
      </c>
      <c r="K13894" t="s">
        <v>5</v>
      </c>
      <c r="L13894" t="s">
        <v>8</v>
      </c>
      <c r="M13894" t="s">
        <v>134</v>
      </c>
      <c r="N13894">
        <v>3.476389798</v>
      </c>
      <c r="O13894">
        <v>3.4662353860000001</v>
      </c>
      <c r="P13894">
        <v>3.5493242920000001</v>
      </c>
      <c r="Q13894">
        <v>3.626358653</v>
      </c>
      <c r="R13894">
        <v>3.6777245249999999</v>
      </c>
      <c r="S13894">
        <v>3.7459942499999999</v>
      </c>
      <c r="T13894">
        <v>3.8339850950000001</v>
      </c>
      <c r="U13894">
        <v>3.9139318869999999</v>
      </c>
      <c r="V13894">
        <v>3.9710832119999999</v>
      </c>
      <c r="W13894">
        <v>4.0320029689999997</v>
      </c>
      <c r="X13894">
        <v>4.1005246590000004</v>
      </c>
      <c r="Y13894">
        <v>4.1340773569999998</v>
      </c>
      <c r="Z13894">
        <v>4.2162871989999999</v>
      </c>
      <c r="AA13894">
        <v>4.2822589950000003</v>
      </c>
      <c r="AB13894">
        <v>4.3689024649999997</v>
      </c>
      <c r="AC13894">
        <v>4.638472256</v>
      </c>
      <c r="AD13894">
        <v>4.5261274650000001</v>
      </c>
      <c r="AE13894">
        <v>4.5494765050000003</v>
      </c>
      <c r="AF13894">
        <v>4.3606525850000004</v>
      </c>
      <c r="AG13894">
        <v>4.6284200379999998</v>
      </c>
      <c r="AH13894">
        <v>4.3004446989999998</v>
      </c>
      <c r="AI13894">
        <v>4.1684555530000003</v>
      </c>
      <c r="AJ13894">
        <v>4.4920641440000004</v>
      </c>
      <c r="AK13894">
        <v>3.783103213</v>
      </c>
      <c r="AL13894">
        <v>3.6071721029999999</v>
      </c>
      <c r="AM13894">
        <v>3.7486260159999998</v>
      </c>
      <c r="AN13894">
        <v>3.7103548380000002</v>
      </c>
      <c r="AO13894">
        <v>3.79368069</v>
      </c>
      <c r="AP13894">
        <v>3.9041973579999998</v>
      </c>
      <c r="AQ13894">
        <v>3.7380568099999998</v>
      </c>
      <c r="AR13894">
        <v>3.9627290249999998</v>
      </c>
      <c r="AS13894">
        <v>4.1277677319999997</v>
      </c>
      <c r="AT13894">
        <v>4.3134471120000004</v>
      </c>
      <c r="AU13894">
        <v>4.7976422850000002</v>
      </c>
      <c r="AV13894">
        <v>4.5177201949999999</v>
      </c>
      <c r="AW13894">
        <v>4.4140956119999997</v>
      </c>
      <c r="AX13894">
        <v>4.4415465620000001</v>
      </c>
      <c r="AY13894">
        <v>4.5461472870000001</v>
      </c>
      <c r="AZ13894">
        <v>4.5092735309999998</v>
      </c>
      <c r="BA13894">
        <v>4.5050393179999997</v>
      </c>
      <c r="BB13894">
        <v>4.4373984799999997</v>
      </c>
      <c r="BC13894">
        <v>4.6743708330000002</v>
      </c>
      <c r="BD13894">
        <v>4.5920365189999997</v>
      </c>
      <c r="BE13894">
        <v>4.5677593209999996</v>
      </c>
      <c r="BF13894">
        <v>4.6538807740000001</v>
      </c>
      <c r="BG13894">
        <v>4.676262393</v>
      </c>
      <c r="BH13894">
        <v>4.6807477110000004</v>
      </c>
      <c r="BI13894">
        <v>4.7513237180000001</v>
      </c>
      <c r="BJ13894">
        <v>4.8298572069999999</v>
      </c>
      <c r="BK13894">
        <v>5.0083770159999998</v>
      </c>
      <c r="BL13894">
        <v>4.9911830469999998</v>
      </c>
      <c r="BM13894">
        <v>4.8837297939999997</v>
      </c>
      <c r="BN13894">
        <v>4.9026602309999996</v>
      </c>
      <c r="BO13894">
        <v>4.896500187</v>
      </c>
    </row>
    <row r="13895" spans="1:67" x14ac:dyDescent="0.25">
      <c r="A13895">
        <v>13894</v>
      </c>
      <c r="B13895" t="s">
        <v>603</v>
      </c>
      <c r="C13895" t="s">
        <v>604</v>
      </c>
      <c r="D13895" t="s">
        <v>605</v>
      </c>
      <c r="E13895" t="s">
        <v>129</v>
      </c>
      <c r="F13895" t="s">
        <v>130</v>
      </c>
      <c r="G13895" t="s">
        <v>131</v>
      </c>
      <c r="H13895" t="s">
        <v>132</v>
      </c>
      <c r="I13895" t="s">
        <v>129</v>
      </c>
      <c r="J13895" t="s">
        <v>133</v>
      </c>
      <c r="K13895" t="s">
        <v>5</v>
      </c>
      <c r="L13895" t="s">
        <v>9</v>
      </c>
      <c r="M13895" t="s">
        <v>134</v>
      </c>
      <c r="N13895">
        <v>0.29093637900000002</v>
      </c>
      <c r="O13895">
        <v>0.290486892</v>
      </c>
      <c r="P13895">
        <v>0.29477202400000002</v>
      </c>
      <c r="Q13895">
        <v>0.29647293200000002</v>
      </c>
      <c r="R13895">
        <v>0.30663167200000002</v>
      </c>
      <c r="S13895">
        <v>0.310688413</v>
      </c>
      <c r="T13895">
        <v>0.315823511</v>
      </c>
      <c r="U13895">
        <v>0.32363412000000003</v>
      </c>
      <c r="V13895">
        <v>0.32855838799999998</v>
      </c>
      <c r="W13895">
        <v>0.33568039700000002</v>
      </c>
      <c r="X13895">
        <v>0.34082119399999999</v>
      </c>
      <c r="Y13895">
        <v>0.34533479299999997</v>
      </c>
      <c r="Z13895">
        <v>0.352459246</v>
      </c>
      <c r="AA13895">
        <v>0.35625700199999999</v>
      </c>
      <c r="AB13895">
        <v>0.36431644899999999</v>
      </c>
      <c r="AC13895">
        <v>0.38708666200000003</v>
      </c>
      <c r="AD13895">
        <v>0.39253887100000001</v>
      </c>
      <c r="AE13895">
        <v>0.38570728999999998</v>
      </c>
      <c r="AF13895">
        <v>0.38712808500000001</v>
      </c>
      <c r="AG13895">
        <v>0.39569167700000002</v>
      </c>
      <c r="AH13895">
        <v>0.39757858299999999</v>
      </c>
      <c r="AI13895">
        <v>0.38980082999999999</v>
      </c>
      <c r="AJ13895">
        <v>0.41284363400000001</v>
      </c>
      <c r="AK13895">
        <v>0.42692184900000002</v>
      </c>
      <c r="AL13895">
        <v>0.45871700700000001</v>
      </c>
      <c r="AM13895">
        <v>0.47456141000000002</v>
      </c>
      <c r="AN13895">
        <v>0.46641073199999999</v>
      </c>
      <c r="AO13895">
        <v>0.47580070899999999</v>
      </c>
      <c r="AP13895">
        <v>0.51136759099999995</v>
      </c>
      <c r="AQ13895">
        <v>0.52780723200000002</v>
      </c>
      <c r="AR13895">
        <v>0.49583994599999998</v>
      </c>
      <c r="AS13895">
        <v>0.50049211400000004</v>
      </c>
      <c r="AT13895">
        <v>0.50729102100000001</v>
      </c>
      <c r="AU13895">
        <v>0.53870949499999998</v>
      </c>
      <c r="AV13895">
        <v>0.55798077499999998</v>
      </c>
      <c r="AW13895">
        <v>0.57257015600000005</v>
      </c>
      <c r="AX13895">
        <v>0.56568989700000005</v>
      </c>
      <c r="AY13895">
        <v>0.57577716999999995</v>
      </c>
      <c r="AZ13895">
        <v>0.55583124500000003</v>
      </c>
      <c r="BA13895">
        <v>0.55648187699999996</v>
      </c>
      <c r="BB13895">
        <v>0.54396668699999995</v>
      </c>
      <c r="BC13895">
        <v>0.55735525799999996</v>
      </c>
      <c r="BD13895">
        <v>0.57353696700000001</v>
      </c>
      <c r="BE13895">
        <v>0.60570129900000003</v>
      </c>
      <c r="BF13895">
        <v>0.63681574299999999</v>
      </c>
      <c r="BG13895">
        <v>0.65830767400000001</v>
      </c>
      <c r="BH13895">
        <v>0.87253375099999997</v>
      </c>
      <c r="BI13895">
        <v>1.0433043719999999</v>
      </c>
      <c r="BJ13895">
        <v>1.063222331</v>
      </c>
      <c r="BK13895">
        <v>1.1072258420000001</v>
      </c>
      <c r="BL13895">
        <v>1.0757177040000001</v>
      </c>
      <c r="BM13895">
        <v>0.99656387800000001</v>
      </c>
      <c r="BN13895">
        <v>1.020236465</v>
      </c>
      <c r="BO13895">
        <v>1.0369591929999999</v>
      </c>
    </row>
    <row r="13896" spans="1:67" x14ac:dyDescent="0.25">
      <c r="A13896">
        <v>13895</v>
      </c>
      <c r="B13896" t="s">
        <v>603</v>
      </c>
      <c r="C13896" t="s">
        <v>604</v>
      </c>
      <c r="D13896" t="s">
        <v>605</v>
      </c>
      <c r="E13896" t="s">
        <v>129</v>
      </c>
      <c r="F13896" t="s">
        <v>130</v>
      </c>
      <c r="G13896" t="s">
        <v>131</v>
      </c>
      <c r="H13896" t="s">
        <v>132</v>
      </c>
      <c r="I13896" t="s">
        <v>129</v>
      </c>
      <c r="J13896" t="s">
        <v>133</v>
      </c>
      <c r="K13896" t="s">
        <v>10</v>
      </c>
      <c r="L13896" t="s">
        <v>6</v>
      </c>
      <c r="M13896" t="s">
        <v>134</v>
      </c>
      <c r="N13896">
        <v>4.5124495600000003</v>
      </c>
      <c r="O13896">
        <v>4.5124495600000003</v>
      </c>
      <c r="P13896">
        <v>4.3940793600000001</v>
      </c>
      <c r="Q13896">
        <v>3.44283881</v>
      </c>
      <c r="R13896">
        <v>4.0256398300000003</v>
      </c>
      <c r="S13896">
        <v>3.92746738</v>
      </c>
      <c r="T13896">
        <v>4.1934129599999999</v>
      </c>
      <c r="U13896">
        <v>4.4842191400000004</v>
      </c>
      <c r="V13896">
        <v>4.6376752300000001</v>
      </c>
      <c r="W13896">
        <v>4.7652339399999999</v>
      </c>
      <c r="X13896">
        <v>5.0722588200000001</v>
      </c>
      <c r="Y13896">
        <v>5.0142476399999998</v>
      </c>
      <c r="Z13896">
        <v>5.1501811200000001</v>
      </c>
      <c r="AA13896">
        <v>4.9800855799999999</v>
      </c>
      <c r="AB13896">
        <v>5.48170804</v>
      </c>
      <c r="AC13896">
        <v>5.7348793100000002</v>
      </c>
      <c r="AD13896">
        <v>6.0585761199999997</v>
      </c>
      <c r="AE13896">
        <v>4.5152271400000004</v>
      </c>
      <c r="AF13896">
        <v>4.2790044500000004</v>
      </c>
      <c r="AG13896">
        <v>4.1798978299999998</v>
      </c>
      <c r="AH13896">
        <v>3.91425416</v>
      </c>
      <c r="AI13896">
        <v>3.8349272499999998</v>
      </c>
      <c r="AJ13896">
        <v>4.0896463499999998</v>
      </c>
      <c r="AK13896">
        <v>4.6511823300000001</v>
      </c>
      <c r="AL13896">
        <v>5.4566607200000004</v>
      </c>
      <c r="AM13896">
        <v>6.7271122600000002</v>
      </c>
      <c r="AN13896">
        <v>7.10521212</v>
      </c>
      <c r="AO13896">
        <v>7.0392959800000003</v>
      </c>
      <c r="AP13896">
        <v>7.7655541100000001</v>
      </c>
      <c r="AQ13896">
        <v>8.6045594600000008</v>
      </c>
      <c r="AR13896">
        <v>9.2820855600000005</v>
      </c>
      <c r="AS13896">
        <v>8.2000559699999993</v>
      </c>
      <c r="AT13896">
        <v>8.1529676000000002</v>
      </c>
      <c r="AU13896">
        <v>10.25927222</v>
      </c>
      <c r="AV13896">
        <v>10.0619516</v>
      </c>
      <c r="AW13896">
        <v>10.64168439</v>
      </c>
      <c r="AX13896">
        <v>9.8348733500000005</v>
      </c>
      <c r="AY13896">
        <v>10.27125659</v>
      </c>
      <c r="AZ13896">
        <v>7.68604485</v>
      </c>
      <c r="BA13896">
        <v>7.1157653500000002</v>
      </c>
      <c r="BB13896">
        <v>7.9275494699999998</v>
      </c>
      <c r="BC13896">
        <v>8.4893686800000001</v>
      </c>
      <c r="BD13896">
        <v>11.61660942</v>
      </c>
      <c r="BE13896">
        <v>13.16429591</v>
      </c>
      <c r="BF13896">
        <v>16.53278736</v>
      </c>
      <c r="BG13896">
        <v>18.657744739999998</v>
      </c>
      <c r="BH13896">
        <v>20.899073789999999</v>
      </c>
      <c r="BI13896">
        <v>30.406020609999999</v>
      </c>
      <c r="BJ13896">
        <v>30.304508609999999</v>
      </c>
      <c r="BK13896">
        <v>31.05392471</v>
      </c>
      <c r="BL13896">
        <v>30.58161973</v>
      </c>
      <c r="BM13896">
        <v>27.701913380000001</v>
      </c>
      <c r="BN13896">
        <v>28.208444700000001</v>
      </c>
      <c r="BO13896">
        <v>29.08430151</v>
      </c>
    </row>
    <row r="13897" spans="1:67" x14ac:dyDescent="0.25">
      <c r="A13897">
        <v>13896</v>
      </c>
      <c r="B13897" t="s">
        <v>603</v>
      </c>
      <c r="C13897" t="s">
        <v>604</v>
      </c>
      <c r="D13897" t="s">
        <v>605</v>
      </c>
      <c r="E13897" t="s">
        <v>129</v>
      </c>
      <c r="F13897" t="s">
        <v>130</v>
      </c>
      <c r="G13897" t="s">
        <v>131</v>
      </c>
      <c r="H13897" t="s">
        <v>132</v>
      </c>
      <c r="I13897" t="s">
        <v>129</v>
      </c>
      <c r="J13897" t="s">
        <v>133</v>
      </c>
      <c r="K13897" t="s">
        <v>10</v>
      </c>
      <c r="L13897" t="s">
        <v>7</v>
      </c>
      <c r="M13897" t="s">
        <v>134</v>
      </c>
      <c r="N13897">
        <v>6.8050012239999997</v>
      </c>
      <c r="O13897">
        <v>6.8050896940000003</v>
      </c>
      <c r="P13897">
        <v>6.7386961300000001</v>
      </c>
      <c r="Q13897">
        <v>5.8421992899999999</v>
      </c>
      <c r="R13897">
        <v>6.4805038079999999</v>
      </c>
      <c r="S13897">
        <v>6.4288207540000002</v>
      </c>
      <c r="T13897">
        <v>6.7402815379999996</v>
      </c>
      <c r="U13897">
        <v>7.0778998059999996</v>
      </c>
      <c r="V13897">
        <v>7.274207917</v>
      </c>
      <c r="W13897">
        <v>7.450186607</v>
      </c>
      <c r="X13897">
        <v>7.8005184099999996</v>
      </c>
      <c r="Y13897">
        <v>7.786542775</v>
      </c>
      <c r="Z13897">
        <v>7.9731748769999999</v>
      </c>
      <c r="AA13897">
        <v>7.8530290389999999</v>
      </c>
      <c r="AB13897">
        <v>8.4103911199999999</v>
      </c>
      <c r="AC13897">
        <v>8.8699448029999992</v>
      </c>
      <c r="AD13897">
        <v>9.2332946220000007</v>
      </c>
      <c r="AE13897">
        <v>7.7190757589999999</v>
      </c>
      <c r="AF13897">
        <v>7.5016675810000004</v>
      </c>
      <c r="AG13897">
        <v>7.4656162979999996</v>
      </c>
      <c r="AH13897">
        <v>7.225353084</v>
      </c>
      <c r="AI13897">
        <v>7.0972492410000001</v>
      </c>
      <c r="AJ13897">
        <v>7.4390700729999999</v>
      </c>
      <c r="AK13897">
        <v>7.9828047880000002</v>
      </c>
      <c r="AL13897">
        <v>8.9100223580000009</v>
      </c>
      <c r="AM13897">
        <v>10.21522191</v>
      </c>
      <c r="AN13897">
        <v>10.541772050000001</v>
      </c>
      <c r="AO13897">
        <v>10.53932322</v>
      </c>
      <c r="AP13897">
        <v>11.358475200000001</v>
      </c>
      <c r="AQ13897">
        <v>12.20033085</v>
      </c>
      <c r="AR13897">
        <v>12.88194507</v>
      </c>
      <c r="AS13897">
        <v>11.865158559999999</v>
      </c>
      <c r="AT13897">
        <v>11.889302089999999</v>
      </c>
      <c r="AU13897">
        <v>14.11673871</v>
      </c>
      <c r="AV13897">
        <v>14.041099600000001</v>
      </c>
      <c r="AW13897">
        <v>14.697595229999999</v>
      </c>
      <c r="AX13897">
        <v>13.917278769999999</v>
      </c>
      <c r="AY13897">
        <v>14.37854769</v>
      </c>
      <c r="AZ13897">
        <v>11.7794762</v>
      </c>
      <c r="BA13897">
        <v>11.220339320000001</v>
      </c>
      <c r="BB13897">
        <v>11.958322430000001</v>
      </c>
      <c r="BC13897">
        <v>12.553086</v>
      </c>
      <c r="BD13897">
        <v>15.72599376</v>
      </c>
      <c r="BE13897">
        <v>17.327210220000001</v>
      </c>
      <c r="BF13897">
        <v>20.75563743</v>
      </c>
      <c r="BG13897">
        <v>22.922236030000001</v>
      </c>
      <c r="BH13897">
        <v>25.405200449999999</v>
      </c>
      <c r="BI13897">
        <v>35.109939179999998</v>
      </c>
      <c r="BJ13897">
        <v>35.042430979999999</v>
      </c>
      <c r="BK13897">
        <v>35.847522730000001</v>
      </c>
      <c r="BL13897">
        <v>35.351435379999998</v>
      </c>
      <c r="BM13897">
        <v>32.392545720000001</v>
      </c>
      <c r="BN13897">
        <v>32.924262669999997</v>
      </c>
      <c r="BO13897">
        <v>33.818730160000001</v>
      </c>
    </row>
    <row r="13898" spans="1:67" x14ac:dyDescent="0.25">
      <c r="A13898">
        <v>13897</v>
      </c>
      <c r="B13898" t="s">
        <v>603</v>
      </c>
      <c r="C13898" t="s">
        <v>604</v>
      </c>
      <c r="D13898" t="s">
        <v>605</v>
      </c>
      <c r="E13898" t="s">
        <v>129</v>
      </c>
      <c r="F13898" t="s">
        <v>130</v>
      </c>
      <c r="G13898" t="s">
        <v>131</v>
      </c>
      <c r="H13898" t="s">
        <v>132</v>
      </c>
      <c r="I13898" t="s">
        <v>129</v>
      </c>
      <c r="J13898" t="s">
        <v>133</v>
      </c>
      <c r="K13898" t="s">
        <v>10</v>
      </c>
      <c r="L13898" t="s">
        <v>8</v>
      </c>
      <c r="M13898" t="s">
        <v>134</v>
      </c>
      <c r="N13898">
        <v>2.01725551</v>
      </c>
      <c r="O13898">
        <v>2.0176684250000001</v>
      </c>
      <c r="P13898">
        <v>2.0655979260000001</v>
      </c>
      <c r="Q13898">
        <v>2.11895101</v>
      </c>
      <c r="R13898">
        <v>2.1644794250000001</v>
      </c>
      <c r="S13898">
        <v>2.2070933529999999</v>
      </c>
      <c r="T13898">
        <v>2.2476507890000001</v>
      </c>
      <c r="U13898">
        <v>2.2867840350000002</v>
      </c>
      <c r="V13898">
        <v>2.324876503</v>
      </c>
      <c r="W13898">
        <v>2.3663339109999999</v>
      </c>
      <c r="X13898">
        <v>2.4045809440000001</v>
      </c>
      <c r="Y13898">
        <v>2.4442524159999999</v>
      </c>
      <c r="Z13898">
        <v>2.4879705969999999</v>
      </c>
      <c r="AA13898">
        <v>2.5342984780000002</v>
      </c>
      <c r="AB13898">
        <v>2.5821524569999998</v>
      </c>
      <c r="AC13898">
        <v>2.7669007309999998</v>
      </c>
      <c r="AD13898">
        <v>2.7997928500000002</v>
      </c>
      <c r="AE13898">
        <v>2.8363297300000001</v>
      </c>
      <c r="AF13898">
        <v>2.8517015460000001</v>
      </c>
      <c r="AG13898">
        <v>2.9085681029999999</v>
      </c>
      <c r="AH13898">
        <v>2.9280791349999999</v>
      </c>
      <c r="AI13898">
        <v>2.8860510339999998</v>
      </c>
      <c r="AJ13898">
        <v>2.9532631579999999</v>
      </c>
      <c r="AK13898">
        <v>2.9134337870000002</v>
      </c>
      <c r="AL13898">
        <v>3.000057414</v>
      </c>
      <c r="AM13898">
        <v>3.0207100260000002</v>
      </c>
      <c r="AN13898">
        <v>2.9774152489999999</v>
      </c>
      <c r="AO13898">
        <v>3.0315649750000002</v>
      </c>
      <c r="AP13898">
        <v>3.0890248379999998</v>
      </c>
      <c r="AQ13898">
        <v>3.0723325830000001</v>
      </c>
      <c r="AR13898">
        <v>3.1080743869999998</v>
      </c>
      <c r="AS13898">
        <v>3.1695429220000002</v>
      </c>
      <c r="AT13898">
        <v>3.234819034</v>
      </c>
      <c r="AU13898">
        <v>3.327619919</v>
      </c>
      <c r="AV13898">
        <v>3.4258929870000001</v>
      </c>
      <c r="AW13898">
        <v>3.485907192</v>
      </c>
      <c r="AX13898">
        <v>3.5184134829999998</v>
      </c>
      <c r="AY13898">
        <v>3.5332625979999999</v>
      </c>
      <c r="AZ13898">
        <v>3.5393107800000001</v>
      </c>
      <c r="BA13898">
        <v>3.5497931120000001</v>
      </c>
      <c r="BB13898">
        <v>3.4881624740000001</v>
      </c>
      <c r="BC13898">
        <v>3.507734862</v>
      </c>
      <c r="BD13898">
        <v>3.5375508849999999</v>
      </c>
      <c r="BE13898">
        <v>3.5590147380000001</v>
      </c>
      <c r="BF13898">
        <v>3.5877926210000002</v>
      </c>
      <c r="BG13898">
        <v>3.6078852179999998</v>
      </c>
      <c r="BH13898">
        <v>3.6352538679999999</v>
      </c>
      <c r="BI13898">
        <v>3.662210875</v>
      </c>
      <c r="BJ13898">
        <v>3.6761858489999999</v>
      </c>
      <c r="BK13898">
        <v>3.6878592339999998</v>
      </c>
      <c r="BL13898">
        <v>3.6955948689999998</v>
      </c>
      <c r="BM13898">
        <v>3.6955440820000001</v>
      </c>
      <c r="BN13898">
        <v>3.6975440490000002</v>
      </c>
      <c r="BO13898">
        <v>3.6993857139999999</v>
      </c>
    </row>
    <row r="13899" spans="1:67" x14ac:dyDescent="0.25">
      <c r="A13899">
        <v>13898</v>
      </c>
      <c r="B13899" t="s">
        <v>603</v>
      </c>
      <c r="C13899" t="s">
        <v>604</v>
      </c>
      <c r="D13899" t="s">
        <v>605</v>
      </c>
      <c r="E13899" t="s">
        <v>129</v>
      </c>
      <c r="F13899" t="s">
        <v>130</v>
      </c>
      <c r="G13899" t="s">
        <v>131</v>
      </c>
      <c r="H13899" t="s">
        <v>132</v>
      </c>
      <c r="I13899" t="s">
        <v>129</v>
      </c>
      <c r="J13899" t="s">
        <v>133</v>
      </c>
      <c r="K13899" t="s">
        <v>10</v>
      </c>
      <c r="L13899" t="s">
        <v>9</v>
      </c>
      <c r="M13899" t="s">
        <v>134</v>
      </c>
      <c r="N13899">
        <v>0.27529615400000002</v>
      </c>
      <c r="O13899">
        <v>0.27497170900000001</v>
      </c>
      <c r="P13899">
        <v>0.27901884399999999</v>
      </c>
      <c r="Q13899">
        <v>0.28040946999999999</v>
      </c>
      <c r="R13899">
        <v>0.29038455299999999</v>
      </c>
      <c r="S13899">
        <v>0.29426002099999998</v>
      </c>
      <c r="T13899">
        <v>0.29921778900000001</v>
      </c>
      <c r="U13899">
        <v>0.30689663</v>
      </c>
      <c r="V13899">
        <v>0.311656184</v>
      </c>
      <c r="W13899">
        <v>0.318618756</v>
      </c>
      <c r="X13899">
        <v>0.32367864600000001</v>
      </c>
      <c r="Y13899">
        <v>0.32804271899999998</v>
      </c>
      <c r="Z13899">
        <v>0.33502315999999999</v>
      </c>
      <c r="AA13899">
        <v>0.33864498100000001</v>
      </c>
      <c r="AB13899">
        <v>0.34653062299999998</v>
      </c>
      <c r="AC13899">
        <v>0.36816476199999998</v>
      </c>
      <c r="AD13899">
        <v>0.374925652</v>
      </c>
      <c r="AE13899">
        <v>0.36751888900000002</v>
      </c>
      <c r="AF13899">
        <v>0.37096158499999998</v>
      </c>
      <c r="AG13899">
        <v>0.37715036499999999</v>
      </c>
      <c r="AH13899">
        <v>0.383019789</v>
      </c>
      <c r="AI13899">
        <v>0.37627095700000002</v>
      </c>
      <c r="AJ13899">
        <v>0.39616056500000002</v>
      </c>
      <c r="AK13899">
        <v>0.41818867100000001</v>
      </c>
      <c r="AL13899">
        <v>0.45330422399999998</v>
      </c>
      <c r="AM13899">
        <v>0.46739961899999999</v>
      </c>
      <c r="AN13899">
        <v>0.45914468400000003</v>
      </c>
      <c r="AO13899">
        <v>0.46846226299999999</v>
      </c>
      <c r="AP13899">
        <v>0.50389624899999996</v>
      </c>
      <c r="AQ13899">
        <v>0.52343880499999995</v>
      </c>
      <c r="AR13899">
        <v>0.49178512000000002</v>
      </c>
      <c r="AS13899">
        <v>0.49555966400000001</v>
      </c>
      <c r="AT13899">
        <v>0.50151545900000005</v>
      </c>
      <c r="AU13899">
        <v>0.52984657400000001</v>
      </c>
      <c r="AV13899">
        <v>0.55325501399999999</v>
      </c>
      <c r="AW13899">
        <v>0.57000364699999995</v>
      </c>
      <c r="AX13899">
        <v>0.56399193400000003</v>
      </c>
      <c r="AY13899">
        <v>0.57402849899999997</v>
      </c>
      <c r="AZ13899">
        <v>0.55412057100000001</v>
      </c>
      <c r="BA13899">
        <v>0.55478086299999996</v>
      </c>
      <c r="BB13899">
        <v>0.54261048199999995</v>
      </c>
      <c r="BC13899">
        <v>0.55598245800000001</v>
      </c>
      <c r="BD13899">
        <v>0.57183345600000002</v>
      </c>
      <c r="BE13899">
        <v>0.60389957599999999</v>
      </c>
      <c r="BF13899">
        <v>0.63505745000000002</v>
      </c>
      <c r="BG13899">
        <v>0.65660606899999996</v>
      </c>
      <c r="BH13899">
        <v>0.87087278899999998</v>
      </c>
      <c r="BI13899">
        <v>1.0417077029999999</v>
      </c>
      <c r="BJ13899">
        <v>1.061736528</v>
      </c>
      <c r="BK13899">
        <v>1.1057387869999999</v>
      </c>
      <c r="BL13899">
        <v>1.0742207749999999</v>
      </c>
      <c r="BM13899">
        <v>0.99508825300000003</v>
      </c>
      <c r="BN13899">
        <v>1.0182739199999999</v>
      </c>
      <c r="BO13899">
        <v>1.0350429379999999</v>
      </c>
    </row>
    <row r="13900" spans="1:67" x14ac:dyDescent="0.25">
      <c r="A13900">
        <v>13899</v>
      </c>
      <c r="B13900" t="s">
        <v>603</v>
      </c>
      <c r="C13900" t="s">
        <v>604</v>
      </c>
      <c r="D13900" t="s">
        <v>605</v>
      </c>
      <c r="E13900" t="s">
        <v>129</v>
      </c>
      <c r="F13900" t="s">
        <v>130</v>
      </c>
      <c r="G13900" t="s">
        <v>131</v>
      </c>
      <c r="H13900" t="s">
        <v>132</v>
      </c>
      <c r="I13900" t="s">
        <v>129</v>
      </c>
      <c r="J13900" t="s">
        <v>133</v>
      </c>
      <c r="K13900" t="s">
        <v>11</v>
      </c>
      <c r="L13900" t="s">
        <v>6</v>
      </c>
      <c r="M13900" t="s">
        <v>134</v>
      </c>
      <c r="N13900">
        <v>0.42570270999999998</v>
      </c>
      <c r="O13900">
        <v>0.42570270999999998</v>
      </c>
      <c r="P13900">
        <v>0.49153427</v>
      </c>
      <c r="Q13900">
        <v>0.40700925999999998</v>
      </c>
      <c r="R13900">
        <v>0.44054464999999998</v>
      </c>
      <c r="S13900">
        <v>0.51985888000000002</v>
      </c>
      <c r="T13900">
        <v>0.74416532999999996</v>
      </c>
      <c r="U13900">
        <v>0.75625980999999998</v>
      </c>
      <c r="V13900">
        <v>0.80655659999999996</v>
      </c>
      <c r="W13900">
        <v>0.81156810000000001</v>
      </c>
      <c r="X13900">
        <v>0.92979548999999995</v>
      </c>
      <c r="Y13900">
        <v>1.03112307</v>
      </c>
      <c r="Z13900">
        <v>1.1697734099999999</v>
      </c>
      <c r="AA13900">
        <v>1.1978220900000001</v>
      </c>
      <c r="AB13900">
        <v>1.4631707700000001</v>
      </c>
      <c r="AC13900">
        <v>1.82547126</v>
      </c>
      <c r="AD13900">
        <v>1.99964706</v>
      </c>
      <c r="AE13900">
        <v>2.0160571799999998</v>
      </c>
      <c r="AF13900">
        <v>1.8500784299999999</v>
      </c>
      <c r="AG13900">
        <v>1.8008001899999999</v>
      </c>
      <c r="AH13900">
        <v>1.58932707</v>
      </c>
      <c r="AI13900">
        <v>1.6120977599999999</v>
      </c>
      <c r="AJ13900">
        <v>1.7102481599999999</v>
      </c>
      <c r="AK13900">
        <v>1.8999692699999999</v>
      </c>
      <c r="AL13900">
        <v>2.1964300200000002</v>
      </c>
      <c r="AM13900">
        <v>2.4893043000000001</v>
      </c>
      <c r="AN13900">
        <v>2.6914402800000001</v>
      </c>
      <c r="AO13900">
        <v>2.8630103999999998</v>
      </c>
      <c r="AP13900">
        <v>2.90498514</v>
      </c>
      <c r="AQ13900">
        <v>3.1692120899999998</v>
      </c>
      <c r="AR13900">
        <v>2.7740005499999998</v>
      </c>
      <c r="AS13900">
        <v>2.3907229499999998</v>
      </c>
      <c r="AT13900">
        <v>2.7276575099999998</v>
      </c>
      <c r="AU13900">
        <v>3.1770252299999999</v>
      </c>
      <c r="AV13900">
        <v>3.0958449300000002</v>
      </c>
      <c r="AW13900">
        <v>3.1130725799999999</v>
      </c>
      <c r="AX13900">
        <v>3.1144286399999999</v>
      </c>
      <c r="AY13900">
        <v>3.1151168999999999</v>
      </c>
      <c r="AZ13900">
        <v>2.8800395399999998</v>
      </c>
      <c r="BA13900">
        <v>2.1613008300000001</v>
      </c>
      <c r="BB13900">
        <v>2.74100016</v>
      </c>
      <c r="BC13900">
        <v>2.9687079600000001</v>
      </c>
      <c r="BD13900">
        <v>3.1909498100000002</v>
      </c>
      <c r="BE13900">
        <v>3.32429993</v>
      </c>
      <c r="BF13900">
        <v>4.7514154499999997</v>
      </c>
      <c r="BG13900">
        <v>5.6859815400000002</v>
      </c>
      <c r="BH13900">
        <v>7.3503727400000001</v>
      </c>
      <c r="BI13900">
        <v>9.2321323460000002</v>
      </c>
      <c r="BJ13900">
        <v>8.6589983180000001</v>
      </c>
      <c r="BK13900">
        <v>8.5443319710000001</v>
      </c>
      <c r="BL13900">
        <v>9.5166479329999998</v>
      </c>
      <c r="BM13900">
        <v>9.7157922380000006</v>
      </c>
      <c r="BN13900">
        <v>9.4179362280000003</v>
      </c>
      <c r="BO13900">
        <v>9.7124273270000003</v>
      </c>
    </row>
    <row r="13901" spans="1:67" x14ac:dyDescent="0.25">
      <c r="A13901">
        <v>13900</v>
      </c>
      <c r="B13901" t="s">
        <v>603</v>
      </c>
      <c r="C13901" t="s">
        <v>604</v>
      </c>
      <c r="D13901" t="s">
        <v>605</v>
      </c>
      <c r="E13901" t="s">
        <v>129</v>
      </c>
      <c r="F13901" t="s">
        <v>130</v>
      </c>
      <c r="G13901" t="s">
        <v>131</v>
      </c>
      <c r="H13901" t="s">
        <v>132</v>
      </c>
      <c r="I13901" t="s">
        <v>129</v>
      </c>
      <c r="J13901" t="s">
        <v>133</v>
      </c>
      <c r="K13901" t="s">
        <v>11</v>
      </c>
      <c r="L13901" t="s">
        <v>7</v>
      </c>
      <c r="M13901" t="s">
        <v>134</v>
      </c>
      <c r="N13901">
        <v>0.42650167</v>
      </c>
      <c r="O13901">
        <v>0.426501452</v>
      </c>
      <c r="P13901">
        <v>0.49251184999999997</v>
      </c>
      <c r="Q13901">
        <v>0.40778213600000002</v>
      </c>
      <c r="R13901">
        <v>0.44136251300000001</v>
      </c>
      <c r="S13901">
        <v>0.52093084700000003</v>
      </c>
      <c r="T13901">
        <v>0.74564771100000005</v>
      </c>
      <c r="U13901">
        <v>0.75774997099999997</v>
      </c>
      <c r="V13901">
        <v>0.80819904099999995</v>
      </c>
      <c r="W13901">
        <v>0.81320411699999995</v>
      </c>
      <c r="X13901">
        <v>0.93167714300000004</v>
      </c>
      <c r="Y13901">
        <v>1.0332586130000001</v>
      </c>
      <c r="Z13901">
        <v>1.1722395880000001</v>
      </c>
      <c r="AA13901">
        <v>1.2004429329999999</v>
      </c>
      <c r="AB13901">
        <v>1.466401759</v>
      </c>
      <c r="AC13901">
        <v>1.8295993370000001</v>
      </c>
      <c r="AD13901">
        <v>2.004070531</v>
      </c>
      <c r="AE13901">
        <v>2.0205618259999998</v>
      </c>
      <c r="AF13901">
        <v>1.8542639249999999</v>
      </c>
      <c r="AG13901">
        <v>1.804871567</v>
      </c>
      <c r="AH13901">
        <v>1.5929388369999999</v>
      </c>
      <c r="AI13901">
        <v>1.6157767409999999</v>
      </c>
      <c r="AJ13901">
        <v>1.714065881</v>
      </c>
      <c r="AK13901">
        <v>1.904206391</v>
      </c>
      <c r="AL13901">
        <v>2.2014309829999998</v>
      </c>
      <c r="AM13901">
        <v>2.4949920579999998</v>
      </c>
      <c r="AN13901">
        <v>2.6976847799999999</v>
      </c>
      <c r="AO13901">
        <v>2.8696618960000002</v>
      </c>
      <c r="AP13901">
        <v>2.9117542410000001</v>
      </c>
      <c r="AQ13901">
        <v>3.17682632</v>
      </c>
      <c r="AR13901">
        <v>2.780631004</v>
      </c>
      <c r="AS13901">
        <v>2.396400302</v>
      </c>
      <c r="AT13901">
        <v>2.7352563710000002</v>
      </c>
      <c r="AU13901">
        <v>3.185727795</v>
      </c>
      <c r="AV13901">
        <v>3.103870492</v>
      </c>
      <c r="AW13901">
        <v>3.1214463700000001</v>
      </c>
      <c r="AX13901">
        <v>3.1231489429999999</v>
      </c>
      <c r="AY13901">
        <v>3.1239634610000002</v>
      </c>
      <c r="AZ13901">
        <v>2.8878514810000002</v>
      </c>
      <c r="BA13901">
        <v>2.1671255669999998</v>
      </c>
      <c r="BB13901">
        <v>2.7485493590000001</v>
      </c>
      <c r="BC13901">
        <v>2.9768261210000002</v>
      </c>
      <c r="BD13901">
        <v>3.199696474</v>
      </c>
      <c r="BE13901">
        <v>3.3326402860000002</v>
      </c>
      <c r="BF13901">
        <v>4.762114188</v>
      </c>
      <c r="BG13901">
        <v>5.697752962</v>
      </c>
      <c r="BH13901">
        <v>7.364831412</v>
      </c>
      <c r="BI13901">
        <v>9.2568901459999999</v>
      </c>
      <c r="BJ13901">
        <v>8.6849586349999992</v>
      </c>
      <c r="BK13901">
        <v>8.5934196889999992</v>
      </c>
      <c r="BL13901">
        <v>9.5705823379999995</v>
      </c>
      <c r="BM13901">
        <v>9.7650704069999996</v>
      </c>
      <c r="BN13901">
        <v>9.4679871109999993</v>
      </c>
      <c r="BO13901">
        <v>9.7658369240000003</v>
      </c>
    </row>
    <row r="13902" spans="1:67" x14ac:dyDescent="0.25">
      <c r="A13902">
        <v>13901</v>
      </c>
      <c r="B13902" t="s">
        <v>603</v>
      </c>
      <c r="C13902" t="s">
        <v>604</v>
      </c>
      <c r="D13902" t="s">
        <v>605</v>
      </c>
      <c r="E13902" t="s">
        <v>129</v>
      </c>
      <c r="F13902" t="s">
        <v>130</v>
      </c>
      <c r="G13902" t="s">
        <v>131</v>
      </c>
      <c r="H13902" t="s">
        <v>132</v>
      </c>
      <c r="I13902" t="s">
        <v>129</v>
      </c>
      <c r="J13902" t="s">
        <v>133</v>
      </c>
      <c r="K13902" t="s">
        <v>11</v>
      </c>
      <c r="L13902" t="s">
        <v>8</v>
      </c>
      <c r="M13902" t="s">
        <v>134</v>
      </c>
      <c r="N13902">
        <v>3.0102800000000001E-4</v>
      </c>
      <c r="O13902">
        <v>3.0092399999999999E-4</v>
      </c>
      <c r="P13902">
        <v>4.0139599999999999E-4</v>
      </c>
      <c r="Q13902">
        <v>3.7175400000000002E-4</v>
      </c>
      <c r="R13902">
        <v>3.9557399999999999E-4</v>
      </c>
      <c r="S13902">
        <v>5.9328699999999996E-4</v>
      </c>
      <c r="T13902">
        <v>8.2558299999999996E-4</v>
      </c>
      <c r="U13902">
        <v>7.8732100000000001E-4</v>
      </c>
      <c r="V13902">
        <v>8.9459900000000005E-4</v>
      </c>
      <c r="W13902">
        <v>9.1469000000000001E-4</v>
      </c>
      <c r="X13902">
        <v>1.0905209999999999E-3</v>
      </c>
      <c r="Y13902">
        <v>1.302278E-3</v>
      </c>
      <c r="Z13902">
        <v>1.514055E-3</v>
      </c>
      <c r="AA13902">
        <v>1.607357E-3</v>
      </c>
      <c r="AB13902">
        <v>2.0919519999999998E-3</v>
      </c>
      <c r="AC13902">
        <v>2.7651350000000002E-3</v>
      </c>
      <c r="AD13902">
        <v>2.9419429999999998E-3</v>
      </c>
      <c r="AE13902">
        <v>3.0118369999999998E-3</v>
      </c>
      <c r="AF13902">
        <v>2.9497989999999999E-3</v>
      </c>
      <c r="AG13902">
        <v>2.858958E-3</v>
      </c>
      <c r="AH13902">
        <v>2.4896319999999999E-3</v>
      </c>
      <c r="AI13902">
        <v>2.5004490000000001E-3</v>
      </c>
      <c r="AJ13902">
        <v>2.52403E-3</v>
      </c>
      <c r="AK13902">
        <v>3.0010750000000002E-3</v>
      </c>
      <c r="AL13902">
        <v>3.6874439999999998E-3</v>
      </c>
      <c r="AM13902">
        <v>4.3129680000000004E-3</v>
      </c>
      <c r="AN13902">
        <v>4.8014800000000003E-3</v>
      </c>
      <c r="AO13902">
        <v>5.0808270000000004E-3</v>
      </c>
      <c r="AP13902">
        <v>5.0424440000000001E-3</v>
      </c>
      <c r="AQ13902">
        <v>5.0802149999999999E-3</v>
      </c>
      <c r="AR13902">
        <v>4.4737960000000004E-3</v>
      </c>
      <c r="AS13902">
        <v>3.8533529999999999E-3</v>
      </c>
      <c r="AT13902">
        <v>3.7209600000000002E-3</v>
      </c>
      <c r="AU13902">
        <v>4.5794160000000002E-3</v>
      </c>
      <c r="AV13902">
        <v>4.8185759999999998E-3</v>
      </c>
      <c r="AW13902">
        <v>4.4607559999999997E-3</v>
      </c>
      <c r="AX13902">
        <v>4.0716709999999998E-3</v>
      </c>
      <c r="AY13902">
        <v>3.9275949999999999E-3</v>
      </c>
      <c r="AZ13902">
        <v>3.9225019999999996E-3</v>
      </c>
      <c r="BA13902">
        <v>2.8279759999999998E-3</v>
      </c>
      <c r="BB13902">
        <v>3.6276860000000002E-3</v>
      </c>
      <c r="BC13902">
        <v>4.0960329999999998E-3</v>
      </c>
      <c r="BD13902">
        <v>4.4769240000000002E-3</v>
      </c>
      <c r="BE13902">
        <v>4.6616959999999999E-3</v>
      </c>
      <c r="BF13902">
        <v>7.289645E-3</v>
      </c>
      <c r="BG13902">
        <v>7.9561779999999995E-3</v>
      </c>
      <c r="BH13902">
        <v>1.0555732999999999E-2</v>
      </c>
      <c r="BI13902">
        <v>1.1462012000000001E-2</v>
      </c>
      <c r="BJ13902">
        <v>1.0731713E-2</v>
      </c>
      <c r="BK13902">
        <v>8.849895E-3</v>
      </c>
      <c r="BL13902">
        <v>9.9214500000000001E-3</v>
      </c>
      <c r="BM13902">
        <v>1.0722270000000001E-2</v>
      </c>
      <c r="BN13902">
        <v>1.0282853999999999E-2</v>
      </c>
      <c r="BO13902">
        <v>1.0421711E-2</v>
      </c>
    </row>
    <row r="13903" spans="1:67" x14ac:dyDescent="0.25">
      <c r="A13903">
        <v>13902</v>
      </c>
      <c r="B13903" t="s">
        <v>603</v>
      </c>
      <c r="C13903" t="s">
        <v>604</v>
      </c>
      <c r="D13903" t="s">
        <v>605</v>
      </c>
      <c r="E13903" t="s">
        <v>129</v>
      </c>
      <c r="F13903" t="s">
        <v>130</v>
      </c>
      <c r="G13903" t="s">
        <v>131</v>
      </c>
      <c r="H13903" t="s">
        <v>132</v>
      </c>
      <c r="I13903" t="s">
        <v>129</v>
      </c>
      <c r="J13903" t="s">
        <v>133</v>
      </c>
      <c r="K13903" t="s">
        <v>11</v>
      </c>
      <c r="L13903" t="s">
        <v>9</v>
      </c>
      <c r="M13903" t="s">
        <v>134</v>
      </c>
      <c r="N13903">
        <v>4.9793199999999998E-4</v>
      </c>
      <c r="O13903">
        <v>4.9781800000000002E-4</v>
      </c>
      <c r="P13903">
        <v>5.7618399999999998E-4</v>
      </c>
      <c r="Q13903">
        <v>4.0112299999999997E-4</v>
      </c>
      <c r="R13903">
        <v>4.2228900000000001E-4</v>
      </c>
      <c r="S13903">
        <v>4.7867999999999999E-4</v>
      </c>
      <c r="T13903">
        <v>6.56798E-4</v>
      </c>
      <c r="U13903">
        <v>7.0283900000000002E-4</v>
      </c>
      <c r="V13903">
        <v>7.4784299999999999E-4</v>
      </c>
      <c r="W13903">
        <v>7.21326E-4</v>
      </c>
      <c r="X13903">
        <v>7.9113299999999996E-4</v>
      </c>
      <c r="Y13903">
        <v>8.3326500000000003E-4</v>
      </c>
      <c r="Z13903">
        <v>9.5212300000000003E-4</v>
      </c>
      <c r="AA13903">
        <v>1.0134860000000001E-3</v>
      </c>
      <c r="AB13903">
        <v>1.1390370000000001E-3</v>
      </c>
      <c r="AC13903">
        <v>1.362942E-3</v>
      </c>
      <c r="AD13903">
        <v>1.481528E-3</v>
      </c>
      <c r="AE13903">
        <v>1.4928090000000001E-3</v>
      </c>
      <c r="AF13903">
        <v>1.235697E-3</v>
      </c>
      <c r="AG13903">
        <v>1.212419E-3</v>
      </c>
      <c r="AH13903">
        <v>1.1221359999999999E-3</v>
      </c>
      <c r="AI13903">
        <v>1.1785319999999999E-3</v>
      </c>
      <c r="AJ13903">
        <v>1.293691E-3</v>
      </c>
      <c r="AK13903">
        <v>1.236046E-3</v>
      </c>
      <c r="AL13903">
        <v>1.3135200000000001E-3</v>
      </c>
      <c r="AM13903">
        <v>1.3747900000000001E-3</v>
      </c>
      <c r="AN13903">
        <v>1.443019E-3</v>
      </c>
      <c r="AO13903">
        <v>1.5706699999999999E-3</v>
      </c>
      <c r="AP13903">
        <v>1.726656E-3</v>
      </c>
      <c r="AQ13903">
        <v>2.5340150000000001E-3</v>
      </c>
      <c r="AR13903">
        <v>2.1566580000000001E-3</v>
      </c>
      <c r="AS13903">
        <v>1.8240000000000001E-3</v>
      </c>
      <c r="AT13903">
        <v>3.877901E-3</v>
      </c>
      <c r="AU13903">
        <v>4.1231490000000004E-3</v>
      </c>
      <c r="AV13903">
        <v>3.2069860000000002E-3</v>
      </c>
      <c r="AW13903">
        <v>3.9130340000000001E-3</v>
      </c>
      <c r="AX13903">
        <v>4.6486330000000001E-3</v>
      </c>
      <c r="AY13903">
        <v>4.9189660000000003E-3</v>
      </c>
      <c r="AZ13903">
        <v>3.8894390000000002E-3</v>
      </c>
      <c r="BA13903">
        <v>2.9967610000000001E-3</v>
      </c>
      <c r="BB13903">
        <v>3.9215129999999997E-3</v>
      </c>
      <c r="BC13903">
        <v>4.0221270000000003E-3</v>
      </c>
      <c r="BD13903">
        <v>4.2697409999999996E-3</v>
      </c>
      <c r="BE13903">
        <v>3.6786599999999998E-3</v>
      </c>
      <c r="BF13903">
        <v>3.4090930000000002E-3</v>
      </c>
      <c r="BG13903">
        <v>3.8152440000000002E-3</v>
      </c>
      <c r="BH13903">
        <v>3.9029389999999998E-3</v>
      </c>
      <c r="BI13903">
        <v>1.3295787999999999E-2</v>
      </c>
      <c r="BJ13903">
        <v>1.5228603E-2</v>
      </c>
      <c r="BK13903">
        <v>4.0237822999999999E-2</v>
      </c>
      <c r="BL13903">
        <v>4.4012954999999999E-2</v>
      </c>
      <c r="BM13903">
        <v>3.8555898999999998E-2</v>
      </c>
      <c r="BN13903">
        <v>3.9768027999999997E-2</v>
      </c>
      <c r="BO13903">
        <v>4.2987887000000002E-2</v>
      </c>
    </row>
    <row r="13904" spans="1:67" x14ac:dyDescent="0.25">
      <c r="A13904">
        <v>13903</v>
      </c>
      <c r="B13904" t="s">
        <v>603</v>
      </c>
      <c r="C13904" t="s">
        <v>604</v>
      </c>
      <c r="D13904" t="s">
        <v>605</v>
      </c>
      <c r="E13904" t="s">
        <v>129</v>
      </c>
      <c r="F13904" t="s">
        <v>130</v>
      </c>
      <c r="G13904" t="s">
        <v>131</v>
      </c>
      <c r="H13904" t="s">
        <v>132</v>
      </c>
      <c r="I13904" t="s">
        <v>129</v>
      </c>
      <c r="J13904" t="s">
        <v>133</v>
      </c>
      <c r="K13904" t="s">
        <v>12</v>
      </c>
      <c r="L13904" t="s">
        <v>6</v>
      </c>
      <c r="M13904" t="s">
        <v>134</v>
      </c>
      <c r="N13904">
        <v>1.6223520600000001</v>
      </c>
      <c r="O13904">
        <v>1.6223520600000001</v>
      </c>
      <c r="P13904">
        <v>1.48431297</v>
      </c>
      <c r="Q13904">
        <v>0.95207297999999996</v>
      </c>
      <c r="R13904">
        <v>1.20450006</v>
      </c>
      <c r="S13904">
        <v>1.4224376400000001</v>
      </c>
      <c r="T13904">
        <v>1.52996591</v>
      </c>
      <c r="U13904">
        <v>1.67771</v>
      </c>
      <c r="V13904">
        <v>1.7942463900000001</v>
      </c>
      <c r="W13904">
        <v>1.8574596000000001</v>
      </c>
      <c r="X13904">
        <v>1.94291736</v>
      </c>
      <c r="Y13904">
        <v>2.0381214600000002</v>
      </c>
      <c r="Z13904">
        <v>1.9491687200000001</v>
      </c>
      <c r="AA13904">
        <v>1.8717973699999999</v>
      </c>
      <c r="AB13904">
        <v>1.9264911600000001</v>
      </c>
      <c r="AC13904">
        <v>1.9766977299999999</v>
      </c>
      <c r="AD13904">
        <v>1.9168342300000001</v>
      </c>
      <c r="AE13904">
        <v>1.22342931</v>
      </c>
      <c r="AF13904">
        <v>1.13454838</v>
      </c>
      <c r="AG13904">
        <v>1.10501534</v>
      </c>
      <c r="AH13904">
        <v>0.96886974999999997</v>
      </c>
      <c r="AI13904">
        <v>0.95840603999999996</v>
      </c>
      <c r="AJ13904">
        <v>1.1289127400000001</v>
      </c>
      <c r="AK13904">
        <v>0.75876467000000003</v>
      </c>
      <c r="AL13904">
        <v>0.90404989999999996</v>
      </c>
      <c r="AM13904">
        <v>0.94859106999999998</v>
      </c>
      <c r="AN13904">
        <v>0.98122737000000004</v>
      </c>
      <c r="AO13904">
        <v>1.20567388</v>
      </c>
      <c r="AP13904">
        <v>1.11012932</v>
      </c>
      <c r="AQ13904">
        <v>1.3873619399999999</v>
      </c>
      <c r="AR13904">
        <v>2.3589310299999999</v>
      </c>
      <c r="AS13904">
        <v>2.32611268</v>
      </c>
      <c r="AT13904">
        <v>1.44532119</v>
      </c>
      <c r="AU13904">
        <v>2.4907462300000001</v>
      </c>
      <c r="AV13904">
        <v>1.8846133</v>
      </c>
      <c r="AW13904">
        <v>2.0232565400000002</v>
      </c>
      <c r="AX13904">
        <v>1.95370797</v>
      </c>
      <c r="AY13904">
        <v>1.90171048</v>
      </c>
      <c r="AZ13904">
        <v>1.9630842799999999</v>
      </c>
      <c r="BA13904">
        <v>2.0140492299999999</v>
      </c>
      <c r="BB13904">
        <v>2.3194719199999998</v>
      </c>
      <c r="BC13904">
        <v>2.4180101899999999</v>
      </c>
      <c r="BD13904">
        <v>3.640698</v>
      </c>
      <c r="BE13904">
        <v>3.9700767899999998</v>
      </c>
      <c r="BF13904">
        <v>4.9088669400000002</v>
      </c>
      <c r="BG13904">
        <v>5.3704763399999997</v>
      </c>
      <c r="BH13904">
        <v>3.9064414099999998</v>
      </c>
      <c r="BI13904">
        <v>8.2307425100000007</v>
      </c>
      <c r="BJ13904">
        <v>8.4792810670000005</v>
      </c>
      <c r="BK13904">
        <v>8.9261307460000001</v>
      </c>
      <c r="BL13904">
        <v>8.4097036339999995</v>
      </c>
      <c r="BM13904">
        <v>7.1107636220000003</v>
      </c>
      <c r="BN13904">
        <v>7.3906211009999998</v>
      </c>
      <c r="BO13904">
        <v>7.6358811290000004</v>
      </c>
    </row>
    <row r="13905" spans="1:67" x14ac:dyDescent="0.25">
      <c r="A13905">
        <v>13904</v>
      </c>
      <c r="B13905" t="s">
        <v>603</v>
      </c>
      <c r="C13905" t="s">
        <v>604</v>
      </c>
      <c r="D13905" t="s">
        <v>605</v>
      </c>
      <c r="E13905" t="s">
        <v>129</v>
      </c>
      <c r="F13905" t="s">
        <v>130</v>
      </c>
      <c r="G13905" t="s">
        <v>131</v>
      </c>
      <c r="H13905" t="s">
        <v>132</v>
      </c>
      <c r="I13905" t="s">
        <v>129</v>
      </c>
      <c r="J13905" t="s">
        <v>133</v>
      </c>
      <c r="K13905" t="s">
        <v>12</v>
      </c>
      <c r="L13905" t="s">
        <v>7</v>
      </c>
      <c r="M13905" t="s">
        <v>134</v>
      </c>
      <c r="N13905">
        <v>1.6298732819999999</v>
      </c>
      <c r="O13905">
        <v>1.6298732819999999</v>
      </c>
      <c r="P13905">
        <v>1.4905194879999999</v>
      </c>
      <c r="Q13905">
        <v>0.95603182799999997</v>
      </c>
      <c r="R13905">
        <v>1.2101948769999999</v>
      </c>
      <c r="S13905">
        <v>1.429562875</v>
      </c>
      <c r="T13905">
        <v>1.537002295</v>
      </c>
      <c r="U13905">
        <v>1.6852614299999999</v>
      </c>
      <c r="V13905">
        <v>1.8022703769999999</v>
      </c>
      <c r="W13905">
        <v>1.865486449</v>
      </c>
      <c r="X13905">
        <v>1.9512326659999999</v>
      </c>
      <c r="Y13905">
        <v>2.0467887550000001</v>
      </c>
      <c r="Z13905">
        <v>1.957389236</v>
      </c>
      <c r="AA13905">
        <v>1.8796729759999999</v>
      </c>
      <c r="AB13905">
        <v>1.934455204</v>
      </c>
      <c r="AC13905">
        <v>1.984632497</v>
      </c>
      <c r="AD13905">
        <v>1.9245017440000001</v>
      </c>
      <c r="AE13905">
        <v>1.227426439</v>
      </c>
      <c r="AF13905">
        <v>1.1381673560000001</v>
      </c>
      <c r="AG13905">
        <v>1.108546839</v>
      </c>
      <c r="AH13905">
        <v>0.97216202200000001</v>
      </c>
      <c r="AI13905">
        <v>0.961742396</v>
      </c>
      <c r="AJ13905">
        <v>1.132773094</v>
      </c>
      <c r="AK13905">
        <v>0.76091934900000002</v>
      </c>
      <c r="AL13905">
        <v>0.92902980300000004</v>
      </c>
      <c r="AM13905">
        <v>0.97409113199999997</v>
      </c>
      <c r="AN13905">
        <v>1.007240159</v>
      </c>
      <c r="AO13905">
        <v>1.232709829</v>
      </c>
      <c r="AP13905">
        <v>1.137735731</v>
      </c>
      <c r="AQ13905">
        <v>1.4171932030000001</v>
      </c>
      <c r="AR13905">
        <v>2.3954376389999998</v>
      </c>
      <c r="AS13905">
        <v>2.3641281670000001</v>
      </c>
      <c r="AT13905">
        <v>1.4768105540000001</v>
      </c>
      <c r="AU13905">
        <v>2.5286800340000002</v>
      </c>
      <c r="AV13905">
        <v>1.9180074300000001</v>
      </c>
      <c r="AW13905">
        <v>2.0575016210000001</v>
      </c>
      <c r="AX13905">
        <v>1.988621816</v>
      </c>
      <c r="AY13905">
        <v>1.936894186</v>
      </c>
      <c r="AZ13905">
        <v>1.9989326940000001</v>
      </c>
      <c r="BA13905">
        <v>2.049576182</v>
      </c>
      <c r="BB13905">
        <v>2.3555108919999999</v>
      </c>
      <c r="BC13905">
        <v>2.454584707</v>
      </c>
      <c r="BD13905">
        <v>3.6837614630000002</v>
      </c>
      <c r="BE13905">
        <v>4.014483598</v>
      </c>
      <c r="BF13905">
        <v>4.9591544269999996</v>
      </c>
      <c r="BG13905">
        <v>5.4239226049999996</v>
      </c>
      <c r="BH13905">
        <v>3.9530161179999999</v>
      </c>
      <c r="BI13905">
        <v>8.2944788719999991</v>
      </c>
      <c r="BJ13905">
        <v>8.5444259870000003</v>
      </c>
      <c r="BK13905">
        <v>8.9927040349999992</v>
      </c>
      <c r="BL13905">
        <v>8.4726993309999994</v>
      </c>
      <c r="BM13905">
        <v>7.1686658840000002</v>
      </c>
      <c r="BN13905">
        <v>7.449729627</v>
      </c>
      <c r="BO13905">
        <v>7.6957284110000002</v>
      </c>
    </row>
    <row r="13906" spans="1:67" x14ac:dyDescent="0.25">
      <c r="A13906">
        <v>13905</v>
      </c>
      <c r="B13906" t="s">
        <v>603</v>
      </c>
      <c r="C13906" t="s">
        <v>604</v>
      </c>
      <c r="D13906" t="s">
        <v>605</v>
      </c>
      <c r="E13906" t="s">
        <v>129</v>
      </c>
      <c r="F13906" t="s">
        <v>130</v>
      </c>
      <c r="G13906" t="s">
        <v>131</v>
      </c>
      <c r="H13906" t="s">
        <v>132</v>
      </c>
      <c r="I13906" t="s">
        <v>129</v>
      </c>
      <c r="J13906" t="s">
        <v>133</v>
      </c>
      <c r="K13906" t="s">
        <v>12</v>
      </c>
      <c r="L13906" t="s">
        <v>8</v>
      </c>
      <c r="M13906" t="s">
        <v>134</v>
      </c>
      <c r="N13906">
        <v>2.7762210000000002E-3</v>
      </c>
      <c r="O13906">
        <v>2.7762210000000002E-3</v>
      </c>
      <c r="P13906">
        <v>2.2190399999999998E-3</v>
      </c>
      <c r="Q13906">
        <v>1.375907E-3</v>
      </c>
      <c r="R13906">
        <v>2.0867820000000001E-3</v>
      </c>
      <c r="S13906">
        <v>2.6847619999999998E-3</v>
      </c>
      <c r="T13906">
        <v>2.614697E-3</v>
      </c>
      <c r="U13906">
        <v>2.795222E-3</v>
      </c>
      <c r="V13906">
        <v>2.9721420000000001E-3</v>
      </c>
      <c r="W13906">
        <v>2.9025850000000001E-3</v>
      </c>
      <c r="X13906">
        <v>3.0320759999999999E-3</v>
      </c>
      <c r="Y13906">
        <v>3.15841E-3</v>
      </c>
      <c r="Z13906">
        <v>3.0027019999999999E-3</v>
      </c>
      <c r="AA13906">
        <v>2.8676180000000002E-3</v>
      </c>
      <c r="AB13906">
        <v>2.905651E-3</v>
      </c>
      <c r="AC13906">
        <v>2.9088339999999999E-3</v>
      </c>
      <c r="AD13906">
        <v>2.8207739999999999E-3</v>
      </c>
      <c r="AE13906">
        <v>1.397075E-3</v>
      </c>
      <c r="AF13906">
        <v>1.258702E-3</v>
      </c>
      <c r="AG13906">
        <v>1.225645E-3</v>
      </c>
      <c r="AH13906">
        <v>1.1405530000000001E-3</v>
      </c>
      <c r="AI13906">
        <v>1.146956E-3</v>
      </c>
      <c r="AJ13906">
        <v>1.248802E-3</v>
      </c>
      <c r="AK13906">
        <v>6.7914400000000002E-4</v>
      </c>
      <c r="AL13906">
        <v>1.0811401999999999E-2</v>
      </c>
      <c r="AM13906">
        <v>1.0959964000000001E-2</v>
      </c>
      <c r="AN13906">
        <v>1.1139181E-2</v>
      </c>
      <c r="AO13906">
        <v>1.1513806E-2</v>
      </c>
      <c r="AP13906">
        <v>1.1752508E-2</v>
      </c>
      <c r="AQ13906">
        <v>1.2678198E-2</v>
      </c>
      <c r="AR13906">
        <v>1.539166E-2</v>
      </c>
      <c r="AS13906">
        <v>1.5970956000000001E-2</v>
      </c>
      <c r="AT13906">
        <v>1.3331869999999999E-2</v>
      </c>
      <c r="AU13906">
        <v>1.5992049000000001E-2</v>
      </c>
      <c r="AV13906">
        <v>1.408297E-2</v>
      </c>
      <c r="AW13906">
        <v>1.4431598E-2</v>
      </c>
      <c r="AX13906">
        <v>1.4605139E-2</v>
      </c>
      <c r="AY13906">
        <v>1.4716791999999999E-2</v>
      </c>
      <c r="AZ13906">
        <v>1.4927377E-2</v>
      </c>
      <c r="BA13906">
        <v>1.4993350000000001E-2</v>
      </c>
      <c r="BB13906">
        <v>1.5191669E-2</v>
      </c>
      <c r="BC13906">
        <v>1.5313571999999999E-2</v>
      </c>
      <c r="BD13906">
        <v>1.7698156E-2</v>
      </c>
      <c r="BE13906">
        <v>1.7977104000000001E-2</v>
      </c>
      <c r="BF13906">
        <v>2.0116834E-2</v>
      </c>
      <c r="BG13906">
        <v>2.1151539E-2</v>
      </c>
      <c r="BH13906">
        <v>1.7340923000000001E-2</v>
      </c>
      <c r="BI13906">
        <v>2.5312133000000001E-2</v>
      </c>
      <c r="BJ13906">
        <v>2.5701247999999999E-2</v>
      </c>
      <c r="BK13906">
        <v>2.6173321999999999E-2</v>
      </c>
      <c r="BL13906">
        <v>2.5242669999999998E-2</v>
      </c>
      <c r="BM13906">
        <v>2.3308427999999999E-2</v>
      </c>
      <c r="BN13906">
        <v>2.3790664999999999E-2</v>
      </c>
      <c r="BO13906">
        <v>2.4172698999999999E-2</v>
      </c>
    </row>
    <row r="13907" spans="1:67" x14ac:dyDescent="0.25">
      <c r="A13907">
        <v>13906</v>
      </c>
      <c r="B13907" t="s">
        <v>603</v>
      </c>
      <c r="C13907" t="s">
        <v>604</v>
      </c>
      <c r="D13907" t="s">
        <v>605</v>
      </c>
      <c r="E13907" t="s">
        <v>129</v>
      </c>
      <c r="F13907" t="s">
        <v>130</v>
      </c>
      <c r="G13907" t="s">
        <v>131</v>
      </c>
      <c r="H13907" t="s">
        <v>132</v>
      </c>
      <c r="I13907" t="s">
        <v>129</v>
      </c>
      <c r="J13907" t="s">
        <v>133</v>
      </c>
      <c r="K13907" t="s">
        <v>12</v>
      </c>
      <c r="L13907" t="s">
        <v>9</v>
      </c>
      <c r="M13907" t="s">
        <v>134</v>
      </c>
      <c r="N13907">
        <v>4.7450010000000004E-3</v>
      </c>
      <c r="O13907">
        <v>4.7450010000000004E-3</v>
      </c>
      <c r="P13907">
        <v>3.987478E-3</v>
      </c>
      <c r="Q13907">
        <v>2.5829400000000001E-3</v>
      </c>
      <c r="R13907">
        <v>3.6080349999999999E-3</v>
      </c>
      <c r="S13907">
        <v>4.4404739999999998E-3</v>
      </c>
      <c r="T13907">
        <v>4.421688E-3</v>
      </c>
      <c r="U13907">
        <v>4.7562079999999996E-3</v>
      </c>
      <c r="V13907">
        <v>5.0518450000000001E-3</v>
      </c>
      <c r="W13907">
        <v>5.1242639999999999E-3</v>
      </c>
      <c r="X13907">
        <v>5.2832299999999999E-3</v>
      </c>
      <c r="Y13907">
        <v>5.5088849999999998E-3</v>
      </c>
      <c r="Z13907">
        <v>5.2178140000000003E-3</v>
      </c>
      <c r="AA13907">
        <v>5.0079870000000002E-3</v>
      </c>
      <c r="AB13907">
        <v>5.0583929999999996E-3</v>
      </c>
      <c r="AC13907">
        <v>5.0259329999999998E-3</v>
      </c>
      <c r="AD13907">
        <v>4.8467400000000004E-3</v>
      </c>
      <c r="AE13907">
        <v>2.6000540000000001E-3</v>
      </c>
      <c r="AF13907">
        <v>2.3602739999999999E-3</v>
      </c>
      <c r="AG13907">
        <v>2.305854E-3</v>
      </c>
      <c r="AH13907">
        <v>2.1517189999999999E-3</v>
      </c>
      <c r="AI13907">
        <v>2.1893989999999999E-3</v>
      </c>
      <c r="AJ13907">
        <v>2.6115520000000001E-3</v>
      </c>
      <c r="AK13907">
        <v>1.475535E-3</v>
      </c>
      <c r="AL13907">
        <v>1.4168501E-2</v>
      </c>
      <c r="AM13907">
        <v>1.4540098E-2</v>
      </c>
      <c r="AN13907">
        <v>1.4873608999999999E-2</v>
      </c>
      <c r="AO13907">
        <v>1.5522141999999999E-2</v>
      </c>
      <c r="AP13907">
        <v>1.5853902999999999E-2</v>
      </c>
      <c r="AQ13907">
        <v>1.7153064999999999E-2</v>
      </c>
      <c r="AR13907">
        <v>2.1114949000000001E-2</v>
      </c>
      <c r="AS13907">
        <v>2.2044531999999999E-2</v>
      </c>
      <c r="AT13907">
        <v>1.8157494E-2</v>
      </c>
      <c r="AU13907">
        <v>2.1941755E-2</v>
      </c>
      <c r="AV13907">
        <v>1.9311161E-2</v>
      </c>
      <c r="AW13907">
        <v>1.9813483E-2</v>
      </c>
      <c r="AX13907">
        <v>2.0308706999999999E-2</v>
      </c>
      <c r="AY13907">
        <v>2.0466914999999999E-2</v>
      </c>
      <c r="AZ13907">
        <v>2.0921037E-2</v>
      </c>
      <c r="BA13907">
        <v>2.0533602000000001E-2</v>
      </c>
      <c r="BB13907">
        <v>2.0847304000000001E-2</v>
      </c>
      <c r="BC13907">
        <v>2.1260945E-2</v>
      </c>
      <c r="BD13907">
        <v>2.5365307E-2</v>
      </c>
      <c r="BE13907">
        <v>2.6429702999999999E-2</v>
      </c>
      <c r="BF13907">
        <v>3.0170652999999999E-2</v>
      </c>
      <c r="BG13907">
        <v>3.2294726000000003E-2</v>
      </c>
      <c r="BH13907">
        <v>2.9233785000000002E-2</v>
      </c>
      <c r="BI13907">
        <v>3.8424228999999997E-2</v>
      </c>
      <c r="BJ13907">
        <v>3.9443671999999999E-2</v>
      </c>
      <c r="BK13907">
        <v>4.0399967000000002E-2</v>
      </c>
      <c r="BL13907">
        <v>3.7753027000000002E-2</v>
      </c>
      <c r="BM13907">
        <v>3.4593832999999997E-2</v>
      </c>
      <c r="BN13907">
        <v>3.531786E-2</v>
      </c>
      <c r="BO13907">
        <v>3.5674583000000003E-2</v>
      </c>
    </row>
    <row r="13908" spans="1:67" x14ac:dyDescent="0.25">
      <c r="A13908">
        <v>13907</v>
      </c>
      <c r="B13908" t="s">
        <v>603</v>
      </c>
      <c r="C13908" t="s">
        <v>604</v>
      </c>
      <c r="D13908" t="s">
        <v>605</v>
      </c>
      <c r="E13908" t="s">
        <v>129</v>
      </c>
      <c r="F13908" t="s">
        <v>130</v>
      </c>
      <c r="G13908" t="s">
        <v>131</v>
      </c>
      <c r="H13908" t="s">
        <v>132</v>
      </c>
      <c r="I13908" t="s">
        <v>129</v>
      </c>
      <c r="J13908" t="s">
        <v>133</v>
      </c>
      <c r="K13908" t="s">
        <v>13</v>
      </c>
      <c r="L13908" t="s">
        <v>6</v>
      </c>
      <c r="M13908" t="s">
        <v>134</v>
      </c>
      <c r="N13908">
        <v>1.5454435399999999</v>
      </c>
      <c r="O13908">
        <v>1.5454435399999999</v>
      </c>
      <c r="P13908">
        <v>1.4961952599999999</v>
      </c>
      <c r="Q13908">
        <v>1.3035992000000001</v>
      </c>
      <c r="R13908">
        <v>1.5750793999999999</v>
      </c>
      <c r="S13908">
        <v>1.37714519</v>
      </c>
      <c r="T13908">
        <v>1.4590169399999999</v>
      </c>
      <c r="U13908">
        <v>1.63102539</v>
      </c>
      <c r="V13908">
        <v>1.6682135300000001</v>
      </c>
      <c r="W13908">
        <v>1.8185457300000001</v>
      </c>
      <c r="X13908">
        <v>1.9092512100000001</v>
      </c>
      <c r="Y13908">
        <v>1.88119974</v>
      </c>
      <c r="Z13908">
        <v>1.9485029300000001</v>
      </c>
      <c r="AA13908">
        <v>1.8400613699999999</v>
      </c>
      <c r="AB13908">
        <v>2.0242351900000002</v>
      </c>
      <c r="AC13908">
        <v>1.8957988400000001</v>
      </c>
      <c r="AD13908">
        <v>2.0986960699999999</v>
      </c>
      <c r="AE13908">
        <v>1.2446732</v>
      </c>
      <c r="AF13908">
        <v>1.2632597000000001</v>
      </c>
      <c r="AG13908">
        <v>1.2490850899999999</v>
      </c>
      <c r="AH13908">
        <v>1.3439468299999999</v>
      </c>
      <c r="AI13908">
        <v>1.2550582400000001</v>
      </c>
      <c r="AJ13908">
        <v>1.03807838</v>
      </c>
      <c r="AK13908">
        <v>1.58792646</v>
      </c>
      <c r="AL13908">
        <v>1.82542081</v>
      </c>
      <c r="AM13908">
        <v>2.7204072300000002</v>
      </c>
      <c r="AN13908">
        <v>2.9239743699999998</v>
      </c>
      <c r="AO13908">
        <v>2.39834463</v>
      </c>
      <c r="AP13908">
        <v>2.9507819099999999</v>
      </c>
      <c r="AQ13908">
        <v>3.0041389600000001</v>
      </c>
      <c r="AR13908">
        <v>3.5079632100000002</v>
      </c>
      <c r="AS13908">
        <v>2.8239476200000002</v>
      </c>
      <c r="AT13908">
        <v>3.47415984</v>
      </c>
      <c r="AU13908">
        <v>3.8834665500000001</v>
      </c>
      <c r="AV13908">
        <v>4.3181409799999999</v>
      </c>
      <c r="AW13908">
        <v>4.7524096599999996</v>
      </c>
      <c r="AX13908">
        <v>3.9893847199999999</v>
      </c>
      <c r="AY13908">
        <v>4.4840905400000004</v>
      </c>
      <c r="AZ13908">
        <v>2.09522078</v>
      </c>
      <c r="BA13908">
        <v>2.19249647</v>
      </c>
      <c r="BB13908">
        <v>2.30218962</v>
      </c>
      <c r="BC13908">
        <v>2.3555708200000001</v>
      </c>
      <c r="BD13908">
        <v>3.02892165</v>
      </c>
      <c r="BE13908">
        <v>3.5130966400000001</v>
      </c>
      <c r="BF13908">
        <v>3.9619076799999999</v>
      </c>
      <c r="BG13908">
        <v>4.3304044900000003</v>
      </c>
      <c r="BH13908">
        <v>4.4396343500000004</v>
      </c>
      <c r="BI13908">
        <v>5.9345807119999998</v>
      </c>
      <c r="BJ13908">
        <v>6.1012140190000004</v>
      </c>
      <c r="BK13908">
        <v>6.3551621950000001</v>
      </c>
      <c r="BL13908">
        <v>5.8688735540000003</v>
      </c>
      <c r="BM13908">
        <v>4.9608836939999996</v>
      </c>
      <c r="BN13908">
        <v>5.1963591879999997</v>
      </c>
      <c r="BO13908">
        <v>5.3644541769999998</v>
      </c>
    </row>
    <row r="13909" spans="1:67" x14ac:dyDescent="0.25">
      <c r="A13909">
        <v>13908</v>
      </c>
      <c r="B13909" t="s">
        <v>603</v>
      </c>
      <c r="C13909" t="s">
        <v>604</v>
      </c>
      <c r="D13909" t="s">
        <v>605</v>
      </c>
      <c r="E13909" t="s">
        <v>129</v>
      </c>
      <c r="F13909" t="s">
        <v>130</v>
      </c>
      <c r="G13909" t="s">
        <v>131</v>
      </c>
      <c r="H13909" t="s">
        <v>132</v>
      </c>
      <c r="I13909" t="s">
        <v>129</v>
      </c>
      <c r="J13909" t="s">
        <v>133</v>
      </c>
      <c r="K13909" t="s">
        <v>13</v>
      </c>
      <c r="L13909" t="s">
        <v>7</v>
      </c>
      <c r="M13909" t="s">
        <v>134</v>
      </c>
      <c r="N13909">
        <v>1.575734526</v>
      </c>
      <c r="O13909">
        <v>1.5758232139999999</v>
      </c>
      <c r="P13909">
        <v>1.525938343</v>
      </c>
      <c r="Q13909">
        <v>1.329319087</v>
      </c>
      <c r="R13909">
        <v>1.606841314</v>
      </c>
      <c r="S13909">
        <v>1.405015777</v>
      </c>
      <c r="T13909">
        <v>1.4881932879999999</v>
      </c>
      <c r="U13909">
        <v>1.6629067740000001</v>
      </c>
      <c r="V13909">
        <v>1.7003302090000001</v>
      </c>
      <c r="W13909">
        <v>1.8534015479999999</v>
      </c>
      <c r="X13909">
        <v>1.9465749050000001</v>
      </c>
      <c r="Y13909">
        <v>1.9178364269999999</v>
      </c>
      <c r="Z13909">
        <v>1.9875587109999999</v>
      </c>
      <c r="AA13909">
        <v>1.8768869210000001</v>
      </c>
      <c r="AB13909">
        <v>2.0646110000000002</v>
      </c>
      <c r="AC13909">
        <v>1.9333313860000001</v>
      </c>
      <c r="AD13909">
        <v>2.1403413549999999</v>
      </c>
      <c r="AE13909">
        <v>1.27047865</v>
      </c>
      <c r="AF13909">
        <v>1.289572183</v>
      </c>
      <c r="AG13909">
        <v>1.27599858</v>
      </c>
      <c r="AH13909">
        <v>1.371867363</v>
      </c>
      <c r="AI13909">
        <v>1.283289793</v>
      </c>
      <c r="AJ13909">
        <v>1.0597007780000001</v>
      </c>
      <c r="AK13909">
        <v>1.6198369990000001</v>
      </c>
      <c r="AL13909">
        <v>1.8632095660000001</v>
      </c>
      <c r="AM13909">
        <v>2.7714584640000002</v>
      </c>
      <c r="AN13909">
        <v>2.9796322160000002</v>
      </c>
      <c r="AO13909">
        <v>2.4440573209999998</v>
      </c>
      <c r="AP13909">
        <v>3.0115472489999999</v>
      </c>
      <c r="AQ13909">
        <v>3.0689006019999998</v>
      </c>
      <c r="AR13909">
        <v>3.572965511</v>
      </c>
      <c r="AS13909">
        <v>2.8762673140000001</v>
      </c>
      <c r="AT13909">
        <v>3.5368703969999999</v>
      </c>
      <c r="AU13909">
        <v>3.95460178</v>
      </c>
      <c r="AV13909">
        <v>4.404473329</v>
      </c>
      <c r="AW13909">
        <v>4.849853059</v>
      </c>
      <c r="AX13909">
        <v>4.0761957129999997</v>
      </c>
      <c r="AY13909">
        <v>4.5799434510000001</v>
      </c>
      <c r="AZ13909">
        <v>2.1641550999999999</v>
      </c>
      <c r="BA13909">
        <v>2.2600249030000001</v>
      </c>
      <c r="BB13909">
        <v>2.3807235840000001</v>
      </c>
      <c r="BC13909">
        <v>2.4309202070000002</v>
      </c>
      <c r="BD13909">
        <v>3.1303148840000001</v>
      </c>
      <c r="BE13909">
        <v>3.6334488280000001</v>
      </c>
      <c r="BF13909">
        <v>4.09990086</v>
      </c>
      <c r="BG13909">
        <v>4.4780665439999998</v>
      </c>
      <c r="BH13909">
        <v>4.5809091219999996</v>
      </c>
      <c r="BI13909">
        <v>6.122988747</v>
      </c>
      <c r="BJ13909">
        <v>6.2987123709999997</v>
      </c>
      <c r="BK13909">
        <v>6.5596549509999997</v>
      </c>
      <c r="BL13909">
        <v>6.0623291349999997</v>
      </c>
      <c r="BM13909">
        <v>5.1269636160000003</v>
      </c>
      <c r="BN13909">
        <v>5.3683695450000002</v>
      </c>
      <c r="BO13909">
        <v>5.5409798380000002</v>
      </c>
    </row>
    <row r="13910" spans="1:67" x14ac:dyDescent="0.25">
      <c r="A13910">
        <v>13909</v>
      </c>
      <c r="B13910" t="s">
        <v>603</v>
      </c>
      <c r="C13910" t="s">
        <v>604</v>
      </c>
      <c r="D13910" t="s">
        <v>605</v>
      </c>
      <c r="E13910" t="s">
        <v>129</v>
      </c>
      <c r="F13910" t="s">
        <v>130</v>
      </c>
      <c r="G13910" t="s">
        <v>131</v>
      </c>
      <c r="H13910" t="s">
        <v>132</v>
      </c>
      <c r="I13910" t="s">
        <v>129</v>
      </c>
      <c r="J13910" t="s">
        <v>133</v>
      </c>
      <c r="K13910" t="s">
        <v>13</v>
      </c>
      <c r="L13910" t="s">
        <v>8</v>
      </c>
      <c r="M13910" t="s">
        <v>134</v>
      </c>
      <c r="N13910">
        <v>9.5494389999999998E-3</v>
      </c>
      <c r="O13910">
        <v>9.9624580000000004E-3</v>
      </c>
      <c r="P13910">
        <v>1.0513873999999999E-2</v>
      </c>
      <c r="Q13910">
        <v>1.0026375000000001E-2</v>
      </c>
      <c r="R13910">
        <v>1.24285E-2</v>
      </c>
      <c r="S13910">
        <v>1.062513E-2</v>
      </c>
      <c r="T13910">
        <v>1.1727473E-2</v>
      </c>
      <c r="U13910">
        <v>1.1870781E-2</v>
      </c>
      <c r="V13910">
        <v>1.2209940000000001E-2</v>
      </c>
      <c r="W13910">
        <v>1.2924145999999999E-2</v>
      </c>
      <c r="X13910">
        <v>1.5019459000000001E-2</v>
      </c>
      <c r="Y13910">
        <v>1.4736578E-2</v>
      </c>
      <c r="Z13910">
        <v>1.5353604E-2</v>
      </c>
      <c r="AA13910">
        <v>1.5097708E-2</v>
      </c>
      <c r="AB13910">
        <v>1.6594418E-2</v>
      </c>
      <c r="AC13910">
        <v>1.5167837E-2</v>
      </c>
      <c r="AD13910">
        <v>1.6830000000000001E-2</v>
      </c>
      <c r="AE13910">
        <v>1.1334166999999999E-2</v>
      </c>
      <c r="AF13910">
        <v>1.0671309E-2</v>
      </c>
      <c r="AG13910">
        <v>1.1143945000000001E-2</v>
      </c>
      <c r="AH13910">
        <v>1.0172423999999999E-2</v>
      </c>
      <c r="AI13910">
        <v>1.2171159000000001E-2</v>
      </c>
      <c r="AJ13910">
        <v>9.8413609999999999E-3</v>
      </c>
      <c r="AK13910">
        <v>1.2150360000000001E-2</v>
      </c>
      <c r="AL13910">
        <v>1.5670218999999999E-2</v>
      </c>
      <c r="AM13910">
        <v>1.8404793999999999E-2</v>
      </c>
      <c r="AN13910">
        <v>1.8531774000000001E-2</v>
      </c>
      <c r="AO13910">
        <v>1.8197306999999999E-2</v>
      </c>
      <c r="AP13910">
        <v>2.1295498E-2</v>
      </c>
      <c r="AQ13910">
        <v>2.1451983000000001E-2</v>
      </c>
      <c r="AR13910">
        <v>2.4037427E-2</v>
      </c>
      <c r="AS13910">
        <v>1.9875710000000001E-2</v>
      </c>
      <c r="AT13910">
        <v>2.2213041999999999E-2</v>
      </c>
      <c r="AU13910">
        <v>2.2652464000000001E-2</v>
      </c>
      <c r="AV13910">
        <v>2.5086704000000001E-2</v>
      </c>
      <c r="AW13910">
        <v>2.8935881E-2</v>
      </c>
      <c r="AX13910">
        <v>2.8327299E-2</v>
      </c>
      <c r="AY13910">
        <v>2.9794576999999999E-2</v>
      </c>
      <c r="AZ13910">
        <v>2.4065225999999999E-2</v>
      </c>
      <c r="BA13910">
        <v>2.2702782000000001E-2</v>
      </c>
      <c r="BB13910">
        <v>2.5315672000000001E-2</v>
      </c>
      <c r="BC13910">
        <v>2.4281186E-2</v>
      </c>
      <c r="BD13910">
        <v>2.6434503000000002E-2</v>
      </c>
      <c r="BE13910">
        <v>2.6944709000000001E-2</v>
      </c>
      <c r="BF13910">
        <v>2.8621331E-2</v>
      </c>
      <c r="BG13910">
        <v>2.7469389E-2</v>
      </c>
      <c r="BH13910">
        <v>3.0909309999999999E-2</v>
      </c>
      <c r="BI13910">
        <v>4.0583292E-2</v>
      </c>
      <c r="BJ13910">
        <v>4.2334976000000003E-2</v>
      </c>
      <c r="BK13910">
        <v>4.3773074000000002E-2</v>
      </c>
      <c r="BL13910">
        <v>4.1703783000000001E-2</v>
      </c>
      <c r="BM13910">
        <v>3.5934478999999998E-2</v>
      </c>
      <c r="BN13910">
        <v>3.7074215000000001E-2</v>
      </c>
      <c r="BO13910">
        <v>3.7959851000000003E-2</v>
      </c>
    </row>
    <row r="13911" spans="1:67" x14ac:dyDescent="0.25">
      <c r="A13911">
        <v>13910</v>
      </c>
      <c r="B13911" t="s">
        <v>603</v>
      </c>
      <c r="C13911" t="s">
        <v>604</v>
      </c>
      <c r="D13911" t="s">
        <v>605</v>
      </c>
      <c r="E13911" t="s">
        <v>129</v>
      </c>
      <c r="F13911" t="s">
        <v>130</v>
      </c>
      <c r="G13911" t="s">
        <v>131</v>
      </c>
      <c r="H13911" t="s">
        <v>132</v>
      </c>
      <c r="I13911" t="s">
        <v>129</v>
      </c>
      <c r="J13911" t="s">
        <v>133</v>
      </c>
      <c r="K13911" t="s">
        <v>13</v>
      </c>
      <c r="L13911" t="s">
        <v>9</v>
      </c>
      <c r="M13911" t="s">
        <v>134</v>
      </c>
      <c r="N13911">
        <v>2.0741546999999999E-2</v>
      </c>
      <c r="O13911">
        <v>2.0417215999999998E-2</v>
      </c>
      <c r="P13911">
        <v>1.9229209000000001E-2</v>
      </c>
      <c r="Q13911">
        <v>1.5693511E-2</v>
      </c>
      <c r="R13911">
        <v>1.9333414E-2</v>
      </c>
      <c r="S13911">
        <v>1.7245456999999999E-2</v>
      </c>
      <c r="T13911">
        <v>1.7448875999999999E-2</v>
      </c>
      <c r="U13911">
        <v>2.0010604000000001E-2</v>
      </c>
      <c r="V13911">
        <v>1.9906739E-2</v>
      </c>
      <c r="W13911">
        <v>2.1931671999999999E-2</v>
      </c>
      <c r="X13911">
        <v>2.2304237000000001E-2</v>
      </c>
      <c r="Y13911">
        <v>2.1900109000000001E-2</v>
      </c>
      <c r="Z13911">
        <v>2.3702177000000001E-2</v>
      </c>
      <c r="AA13911">
        <v>2.1727843E-2</v>
      </c>
      <c r="AB13911">
        <v>2.3781391999999998E-2</v>
      </c>
      <c r="AC13911">
        <v>2.2364709E-2</v>
      </c>
      <c r="AD13911">
        <v>2.4815284999999999E-2</v>
      </c>
      <c r="AE13911">
        <v>1.4471283E-2</v>
      </c>
      <c r="AF13911">
        <v>1.5641174000000001E-2</v>
      </c>
      <c r="AG13911">
        <v>1.5769544E-2</v>
      </c>
      <c r="AH13911">
        <v>1.7748107999999999E-2</v>
      </c>
      <c r="AI13911">
        <v>1.6060393999999999E-2</v>
      </c>
      <c r="AJ13911">
        <v>1.1781036999999999E-2</v>
      </c>
      <c r="AK13911">
        <v>1.9760178999999999E-2</v>
      </c>
      <c r="AL13911">
        <v>2.2118538E-2</v>
      </c>
      <c r="AM13911">
        <v>3.2646440999999998E-2</v>
      </c>
      <c r="AN13911">
        <v>3.7126072000000003E-2</v>
      </c>
      <c r="AO13911">
        <v>2.7515384E-2</v>
      </c>
      <c r="AP13911">
        <v>3.9469840999999999E-2</v>
      </c>
      <c r="AQ13911">
        <v>4.3309659E-2</v>
      </c>
      <c r="AR13911">
        <v>4.0964873999999998E-2</v>
      </c>
      <c r="AS13911">
        <v>3.2443984000000002E-2</v>
      </c>
      <c r="AT13911">
        <v>4.0497513999999998E-2</v>
      </c>
      <c r="AU13911">
        <v>4.8482767000000003E-2</v>
      </c>
      <c r="AV13911">
        <v>6.1245645000000001E-2</v>
      </c>
      <c r="AW13911">
        <v>6.8507518000000003E-2</v>
      </c>
      <c r="AX13911">
        <v>5.8483695000000002E-2</v>
      </c>
      <c r="AY13911">
        <v>6.6058333999999996E-2</v>
      </c>
      <c r="AZ13911">
        <v>4.4869093999999998E-2</v>
      </c>
      <c r="BA13911">
        <v>4.4825651000000001E-2</v>
      </c>
      <c r="BB13911">
        <v>5.3218291000000001E-2</v>
      </c>
      <c r="BC13911">
        <v>5.1068201000000001E-2</v>
      </c>
      <c r="BD13911">
        <v>7.4958731000000001E-2</v>
      </c>
      <c r="BE13911">
        <v>9.3407479000000002E-2</v>
      </c>
      <c r="BF13911">
        <v>0.10937184899999999</v>
      </c>
      <c r="BG13911">
        <v>0.120192665</v>
      </c>
      <c r="BH13911">
        <v>0.110365462</v>
      </c>
      <c r="BI13911">
        <v>0.14782474400000001</v>
      </c>
      <c r="BJ13911">
        <v>0.15516337499999999</v>
      </c>
      <c r="BK13911">
        <v>0.160719682</v>
      </c>
      <c r="BL13911">
        <v>0.15175179799999999</v>
      </c>
      <c r="BM13911">
        <v>0.130145443</v>
      </c>
      <c r="BN13911">
        <v>0.13493614200000001</v>
      </c>
      <c r="BO13911">
        <v>0.13856581000000001</v>
      </c>
    </row>
    <row r="13912" spans="1:67" x14ac:dyDescent="0.25">
      <c r="A13912">
        <v>13911</v>
      </c>
      <c r="B13912" t="s">
        <v>603</v>
      </c>
      <c r="C13912" t="s">
        <v>604</v>
      </c>
      <c r="D13912" t="s">
        <v>605</v>
      </c>
      <c r="E13912" t="s">
        <v>129</v>
      </c>
      <c r="F13912" t="s">
        <v>130</v>
      </c>
      <c r="G13912" t="s">
        <v>131</v>
      </c>
      <c r="H13912" t="s">
        <v>132</v>
      </c>
      <c r="I13912" t="s">
        <v>129</v>
      </c>
      <c r="J13912" t="s">
        <v>133</v>
      </c>
      <c r="K13912" t="s">
        <v>14</v>
      </c>
      <c r="L13912" t="s">
        <v>6</v>
      </c>
      <c r="M13912" t="s">
        <v>134</v>
      </c>
      <c r="N13912">
        <v>7.0155800000000004E-2</v>
      </c>
      <c r="O13912">
        <v>7.0155800000000004E-2</v>
      </c>
      <c r="P13912">
        <v>8.2911399999999996E-2</v>
      </c>
      <c r="Q13912">
        <v>7.9722500000000002E-2</v>
      </c>
      <c r="R13912">
        <v>6.05891E-2</v>
      </c>
      <c r="S13912">
        <v>6.05891E-2</v>
      </c>
      <c r="T13912">
        <v>6.6966899999999996E-2</v>
      </c>
      <c r="U13912">
        <v>7.6533599999999993E-2</v>
      </c>
      <c r="V13912">
        <v>7.0155800000000004E-2</v>
      </c>
      <c r="W13912">
        <v>9.5667000000000002E-2</v>
      </c>
      <c r="X13912">
        <v>9.5667000000000002E-2</v>
      </c>
      <c r="Y13912">
        <v>9.5667000000000002E-2</v>
      </c>
      <c r="Z13912">
        <v>9.8855899999999997E-2</v>
      </c>
      <c r="AA13912">
        <v>8.6100300000000005E-2</v>
      </c>
      <c r="AB13912">
        <v>9.2478099999999994E-2</v>
      </c>
      <c r="AC13912">
        <v>9.8855899999999997E-2</v>
      </c>
      <c r="AD13912">
        <v>9.8855899999999997E-2</v>
      </c>
      <c r="AE13912">
        <v>5.1022400000000002E-2</v>
      </c>
      <c r="AF13912">
        <v>5.1022400000000002E-2</v>
      </c>
      <c r="AG13912">
        <v>5.1022400000000002E-2</v>
      </c>
      <c r="AH13912">
        <v>7.0155800000000004E-2</v>
      </c>
      <c r="AI13912">
        <v>6.05891E-2</v>
      </c>
      <c r="AJ13912">
        <v>7.0155800000000004E-2</v>
      </c>
      <c r="AK13912">
        <v>8.2911399999999996E-2</v>
      </c>
      <c r="AL13912">
        <v>0.10842259999999999</v>
      </c>
      <c r="AM13912">
        <v>0.127556</v>
      </c>
      <c r="AN13912">
        <v>0.13393379999999999</v>
      </c>
      <c r="AO13912">
        <v>0.11798930000000001</v>
      </c>
      <c r="AP13912">
        <v>0.11798930000000001</v>
      </c>
      <c r="AQ13912">
        <v>0.1307449</v>
      </c>
      <c r="AR13912">
        <v>0.1435005</v>
      </c>
      <c r="AS13912">
        <v>0.159445</v>
      </c>
      <c r="AT13912">
        <v>0.14031160000000001</v>
      </c>
      <c r="AU13912">
        <v>0.159445</v>
      </c>
      <c r="AV13912">
        <v>0.1466894</v>
      </c>
      <c r="AW13912">
        <v>8.9289199999999999E-2</v>
      </c>
      <c r="AX13912">
        <v>0.1466894</v>
      </c>
      <c r="AY13912">
        <v>0.15625610000000001</v>
      </c>
      <c r="AZ13912">
        <v>0.1466894</v>
      </c>
      <c r="BA13912">
        <v>0.16582279999999999</v>
      </c>
      <c r="BB13912">
        <v>0.18176729999999999</v>
      </c>
      <c r="BC13912">
        <v>0.18490329999999999</v>
      </c>
      <c r="BD13912">
        <v>0.22003410000000001</v>
      </c>
      <c r="BE13912">
        <v>0.23597860000000001</v>
      </c>
      <c r="BF13912">
        <v>0.25511200000000001</v>
      </c>
      <c r="BG13912">
        <v>0.27424539999999997</v>
      </c>
      <c r="BH13912">
        <v>0.3858569</v>
      </c>
      <c r="BI13912">
        <v>0.33524415499999999</v>
      </c>
      <c r="BJ13912">
        <v>0.36677734000000001</v>
      </c>
      <c r="BK13912">
        <v>0.44566354000000002</v>
      </c>
      <c r="BL13912">
        <v>0.27942286999999999</v>
      </c>
      <c r="BM13912">
        <v>0.11707282500000001</v>
      </c>
      <c r="BN13912">
        <v>0.15983650299999999</v>
      </c>
      <c r="BO13912">
        <v>0.21057857499999999</v>
      </c>
    </row>
    <row r="13913" spans="1:67" x14ac:dyDescent="0.25">
      <c r="A13913">
        <v>13912</v>
      </c>
      <c r="B13913" t="s">
        <v>603</v>
      </c>
      <c r="C13913" t="s">
        <v>604</v>
      </c>
      <c r="D13913" t="s">
        <v>605</v>
      </c>
      <c r="E13913" t="s">
        <v>129</v>
      </c>
      <c r="F13913" t="s">
        <v>130</v>
      </c>
      <c r="G13913" t="s">
        <v>131</v>
      </c>
      <c r="H13913" t="s">
        <v>132</v>
      </c>
      <c r="I13913" t="s">
        <v>129</v>
      </c>
      <c r="J13913" t="s">
        <v>133</v>
      </c>
      <c r="K13913" t="s">
        <v>14</v>
      </c>
      <c r="L13913" t="s">
        <v>7</v>
      </c>
      <c r="M13913" t="s">
        <v>134</v>
      </c>
      <c r="N13913">
        <v>7.0689573000000006E-2</v>
      </c>
      <c r="O13913">
        <v>7.0689573000000006E-2</v>
      </c>
      <c r="P13913">
        <v>8.3542221999999999E-2</v>
      </c>
      <c r="Q13913">
        <v>8.0329059999999994E-2</v>
      </c>
      <c r="R13913">
        <v>6.1050086000000003E-2</v>
      </c>
      <c r="S13913">
        <v>6.1050086000000003E-2</v>
      </c>
      <c r="T13913">
        <v>6.7476410000000001E-2</v>
      </c>
      <c r="U13913">
        <v>7.7115898000000002E-2</v>
      </c>
      <c r="V13913">
        <v>7.0689573000000006E-2</v>
      </c>
      <c r="W13913">
        <v>9.6394872000000006E-2</v>
      </c>
      <c r="X13913">
        <v>9.6394872000000006E-2</v>
      </c>
      <c r="Y13913">
        <v>9.6394872000000006E-2</v>
      </c>
      <c r="Z13913">
        <v>9.9608033999999998E-2</v>
      </c>
      <c r="AA13913">
        <v>8.6755385000000004E-2</v>
      </c>
      <c r="AB13913">
        <v>9.3181710000000001E-2</v>
      </c>
      <c r="AC13913">
        <v>9.9608033999999998E-2</v>
      </c>
      <c r="AD13913">
        <v>9.9608033999999998E-2</v>
      </c>
      <c r="AE13913">
        <v>5.1410598000000002E-2</v>
      </c>
      <c r="AF13913">
        <v>5.1410598000000002E-2</v>
      </c>
      <c r="AG13913">
        <v>5.1410598000000002E-2</v>
      </c>
      <c r="AH13913">
        <v>7.0689573000000006E-2</v>
      </c>
      <c r="AI13913">
        <v>6.1050086000000003E-2</v>
      </c>
      <c r="AJ13913">
        <v>7.0689573000000006E-2</v>
      </c>
      <c r="AK13913">
        <v>8.3542221999999999E-2</v>
      </c>
      <c r="AL13913">
        <v>0.109247522</v>
      </c>
      <c r="AM13913">
        <v>0.12852649599999999</v>
      </c>
      <c r="AN13913">
        <v>0.134952821</v>
      </c>
      <c r="AO13913">
        <v>0.118887009</v>
      </c>
      <c r="AP13913">
        <v>0.118887009</v>
      </c>
      <c r="AQ13913">
        <v>0.13173965800000001</v>
      </c>
      <c r="AR13913">
        <v>0.144592308</v>
      </c>
      <c r="AS13913">
        <v>0.16065811999999999</v>
      </c>
      <c r="AT13913">
        <v>0.14137914600000001</v>
      </c>
      <c r="AU13913">
        <v>0.16065811999999999</v>
      </c>
      <c r="AV13913">
        <v>0.14780546999999999</v>
      </c>
      <c r="AW13913">
        <v>8.9968546999999996E-2</v>
      </c>
      <c r="AX13913">
        <v>0.14780546999999999</v>
      </c>
      <c r="AY13913">
        <v>0.157444958</v>
      </c>
      <c r="AZ13913">
        <v>0.14780546999999999</v>
      </c>
      <c r="BA13913">
        <v>0.167084445</v>
      </c>
      <c r="BB13913">
        <v>0.18315025700000001</v>
      </c>
      <c r="BC13913">
        <v>0.18631062800000001</v>
      </c>
      <c r="BD13913">
        <v>0.22170820599999999</v>
      </c>
      <c r="BE13913">
        <v>0.237774018</v>
      </c>
      <c r="BF13913">
        <v>0.25705299199999998</v>
      </c>
      <c r="BG13913">
        <v>0.27633196599999998</v>
      </c>
      <c r="BH13913">
        <v>0.38879265000000002</v>
      </c>
      <c r="BI13913">
        <v>0.33779483500000002</v>
      </c>
      <c r="BJ13913">
        <v>0.36956793500000001</v>
      </c>
      <c r="BK13913">
        <v>0.449054336</v>
      </c>
      <c r="BL13913">
        <v>0.28154883800000002</v>
      </c>
      <c r="BM13913">
        <v>0.117963571</v>
      </c>
      <c r="BN13913">
        <v>0.16105261500000001</v>
      </c>
      <c r="BO13913">
        <v>0.212180757</v>
      </c>
    </row>
    <row r="13914" spans="1:67" x14ac:dyDescent="0.25">
      <c r="A13914">
        <v>13913</v>
      </c>
      <c r="B13914" t="s">
        <v>603</v>
      </c>
      <c r="C13914" t="s">
        <v>604</v>
      </c>
      <c r="D13914" t="s">
        <v>605</v>
      </c>
      <c r="E13914" t="s">
        <v>129</v>
      </c>
      <c r="F13914" t="s">
        <v>130</v>
      </c>
      <c r="G13914" t="s">
        <v>131</v>
      </c>
      <c r="H13914" t="s">
        <v>132</v>
      </c>
      <c r="I13914" t="s">
        <v>129</v>
      </c>
      <c r="J13914" t="s">
        <v>133</v>
      </c>
      <c r="K13914" t="s">
        <v>14</v>
      </c>
      <c r="L13914" t="s">
        <v>8</v>
      </c>
      <c r="M13914" t="s">
        <v>134</v>
      </c>
      <c r="N13914" s="1">
        <v>1.37368E-5</v>
      </c>
      <c r="O13914" s="1">
        <v>1.37368E-5</v>
      </c>
      <c r="P13914" s="1">
        <v>1.6234400000000002E-5</v>
      </c>
      <c r="Q13914" s="1">
        <v>1.5610000000000001E-5</v>
      </c>
      <c r="R13914" s="1">
        <v>1.1863599999999999E-5</v>
      </c>
      <c r="S13914" s="1">
        <v>1.1863599999999999E-5</v>
      </c>
      <c r="T13914" s="1">
        <v>1.31124E-5</v>
      </c>
      <c r="U13914" s="1">
        <v>1.4985599999999999E-5</v>
      </c>
      <c r="V13914" s="1">
        <v>1.37368E-5</v>
      </c>
      <c r="W13914" s="1">
        <v>1.8732E-5</v>
      </c>
      <c r="X13914" s="1">
        <v>1.8732E-5</v>
      </c>
      <c r="Y13914" s="1">
        <v>1.8732E-5</v>
      </c>
      <c r="Z13914" s="1">
        <v>1.93564E-5</v>
      </c>
      <c r="AA13914" s="1">
        <v>1.6858799999999999E-5</v>
      </c>
      <c r="AB13914" s="1">
        <v>1.8107599999999999E-5</v>
      </c>
      <c r="AC13914" s="1">
        <v>1.93564E-5</v>
      </c>
      <c r="AD13914" s="1">
        <v>1.93564E-5</v>
      </c>
      <c r="AE13914" s="1">
        <v>9.9904000000000001E-6</v>
      </c>
      <c r="AF13914" s="1">
        <v>9.9904000000000001E-6</v>
      </c>
      <c r="AG13914" s="1">
        <v>9.9904000000000001E-6</v>
      </c>
      <c r="AH13914" s="1">
        <v>1.37368E-5</v>
      </c>
      <c r="AI13914" s="1">
        <v>1.1863599999999999E-5</v>
      </c>
      <c r="AJ13914" s="1">
        <v>1.37368E-5</v>
      </c>
      <c r="AK13914" s="1">
        <v>1.6234400000000002E-5</v>
      </c>
      <c r="AL13914" s="1">
        <v>2.1229600000000001E-5</v>
      </c>
      <c r="AM13914" s="1">
        <v>2.4975999999999999E-5</v>
      </c>
      <c r="AN13914" s="1">
        <v>2.62248E-5</v>
      </c>
      <c r="AO13914" s="1">
        <v>2.3102799999999998E-5</v>
      </c>
      <c r="AP13914" s="1">
        <v>2.3102799999999998E-5</v>
      </c>
      <c r="AQ13914" s="1">
        <v>2.56004E-5</v>
      </c>
      <c r="AR13914" s="1">
        <v>2.8098000000000001E-5</v>
      </c>
      <c r="AS13914" s="1">
        <v>3.1220000000000003E-5</v>
      </c>
      <c r="AT13914" s="1">
        <v>2.7473600000000001E-5</v>
      </c>
      <c r="AU13914" s="1">
        <v>3.1220000000000003E-5</v>
      </c>
      <c r="AV13914" s="1">
        <v>2.8722400000000001E-5</v>
      </c>
      <c r="AW13914" s="1">
        <v>1.7483199999999999E-5</v>
      </c>
      <c r="AX13914" s="1">
        <v>2.8722400000000001E-5</v>
      </c>
      <c r="AY13914" s="1">
        <v>3.0595600000000002E-5</v>
      </c>
      <c r="AZ13914" s="1">
        <v>2.8722400000000001E-5</v>
      </c>
      <c r="BA13914" s="1">
        <v>3.2468800000000003E-5</v>
      </c>
      <c r="BB13914" s="1">
        <v>3.5590799999999998E-5</v>
      </c>
      <c r="BC13914" s="1">
        <v>3.6217999999999998E-5</v>
      </c>
      <c r="BD13914" s="1">
        <v>4.3083600000000002E-5</v>
      </c>
      <c r="BE13914" s="1">
        <v>4.6205599999999997E-5</v>
      </c>
      <c r="BF13914" s="1">
        <v>4.9951999999999999E-5</v>
      </c>
      <c r="BG13914" s="1">
        <v>5.3698400000000001E-5</v>
      </c>
      <c r="BH13914" s="1">
        <v>7.5552399999999999E-5</v>
      </c>
      <c r="BI13914" s="1">
        <v>6.56425E-5</v>
      </c>
      <c r="BJ13914" s="1">
        <v>7.1816780000000005E-5</v>
      </c>
      <c r="BK13914" s="1">
        <v>8.7263120000000003E-5</v>
      </c>
      <c r="BL13914" s="1">
        <v>5.4712420000000003E-5</v>
      </c>
      <c r="BM13914" s="1">
        <v>2.2923599999999999E-5</v>
      </c>
      <c r="BN13914" s="1">
        <v>3.1296998764565003E-5</v>
      </c>
      <c r="BO13914" s="1">
        <v>4.1232617590608998E-5</v>
      </c>
    </row>
    <row r="13915" spans="1:67" x14ac:dyDescent="0.25">
      <c r="A13915">
        <v>13914</v>
      </c>
      <c r="B13915" t="s">
        <v>603</v>
      </c>
      <c r="C13915" t="s">
        <v>604</v>
      </c>
      <c r="D13915" t="s">
        <v>605</v>
      </c>
      <c r="E13915" t="s">
        <v>129</v>
      </c>
      <c r="F13915" t="s">
        <v>130</v>
      </c>
      <c r="G13915" t="s">
        <v>131</v>
      </c>
      <c r="H13915" t="s">
        <v>132</v>
      </c>
      <c r="I13915" t="s">
        <v>129</v>
      </c>
      <c r="J13915" t="s">
        <v>133</v>
      </c>
      <c r="K13915" t="s">
        <v>14</v>
      </c>
      <c r="L13915" t="s">
        <v>9</v>
      </c>
      <c r="M13915" t="s">
        <v>134</v>
      </c>
      <c r="N13915">
        <v>5.2003599999999998E-4</v>
      </c>
      <c r="O13915">
        <v>5.2003599999999998E-4</v>
      </c>
      <c r="P13915">
        <v>6.14588E-4</v>
      </c>
      <c r="Q13915">
        <v>5.9095000000000003E-4</v>
      </c>
      <c r="R13915">
        <v>4.4912199999999999E-4</v>
      </c>
      <c r="S13915">
        <v>4.4912199999999999E-4</v>
      </c>
      <c r="T13915">
        <v>4.96398E-4</v>
      </c>
      <c r="U13915">
        <v>5.6731200000000005E-4</v>
      </c>
      <c r="V13915">
        <v>5.2003599999999998E-4</v>
      </c>
      <c r="W13915">
        <v>7.0914000000000003E-4</v>
      </c>
      <c r="X13915">
        <v>7.0914000000000003E-4</v>
      </c>
      <c r="Y13915">
        <v>7.0914000000000003E-4</v>
      </c>
      <c r="Z13915">
        <v>7.3277800000000001E-4</v>
      </c>
      <c r="AA13915">
        <v>6.3822599999999998E-4</v>
      </c>
      <c r="AB13915">
        <v>6.8550200000000005E-4</v>
      </c>
      <c r="AC13915">
        <v>7.3277800000000001E-4</v>
      </c>
      <c r="AD13915">
        <v>7.3277800000000001E-4</v>
      </c>
      <c r="AE13915">
        <v>3.7820799999999999E-4</v>
      </c>
      <c r="AF13915">
        <v>3.7820799999999999E-4</v>
      </c>
      <c r="AG13915">
        <v>3.7820799999999999E-4</v>
      </c>
      <c r="AH13915">
        <v>5.2003599999999998E-4</v>
      </c>
      <c r="AI13915">
        <v>4.4912199999999999E-4</v>
      </c>
      <c r="AJ13915">
        <v>5.2003599999999998E-4</v>
      </c>
      <c r="AK13915">
        <v>6.14588E-4</v>
      </c>
      <c r="AL13915">
        <v>8.0369199999999995E-4</v>
      </c>
      <c r="AM13915">
        <v>9.4552000000000004E-4</v>
      </c>
      <c r="AN13915">
        <v>9.92796E-4</v>
      </c>
      <c r="AO13915">
        <v>8.7460599999999999E-4</v>
      </c>
      <c r="AP13915">
        <v>8.7460599999999999E-4</v>
      </c>
      <c r="AQ13915">
        <v>9.6915800000000002E-4</v>
      </c>
      <c r="AR13915">
        <v>1.06371E-3</v>
      </c>
      <c r="AS13915">
        <v>1.1819000000000001E-3</v>
      </c>
      <c r="AT13915">
        <v>1.040072E-3</v>
      </c>
      <c r="AU13915">
        <v>1.1819000000000001E-3</v>
      </c>
      <c r="AV13915">
        <v>1.0873479999999999E-3</v>
      </c>
      <c r="AW13915">
        <v>6.6186399999999996E-4</v>
      </c>
      <c r="AX13915">
        <v>1.0873479999999999E-3</v>
      </c>
      <c r="AY13915">
        <v>1.158262E-3</v>
      </c>
      <c r="AZ13915">
        <v>1.0873479999999999E-3</v>
      </c>
      <c r="BA13915">
        <v>1.229176E-3</v>
      </c>
      <c r="BB13915">
        <v>1.347366E-3</v>
      </c>
      <c r="BC13915">
        <v>1.37111E-3</v>
      </c>
      <c r="BD13915">
        <v>1.631022E-3</v>
      </c>
      <c r="BE13915">
        <v>1.749212E-3</v>
      </c>
      <c r="BF13915">
        <v>1.8910400000000001E-3</v>
      </c>
      <c r="BG13915">
        <v>2.0328680000000002E-3</v>
      </c>
      <c r="BH13915">
        <v>2.860198E-3</v>
      </c>
      <c r="BI13915">
        <v>2.4850380000000002E-3</v>
      </c>
      <c r="BJ13915">
        <v>2.7187779999999998E-3</v>
      </c>
      <c r="BK13915">
        <v>3.3035320000000001E-3</v>
      </c>
      <c r="BL13915">
        <v>2.0712560000000001E-3</v>
      </c>
      <c r="BM13915">
        <v>8.6782199999999997E-4</v>
      </c>
      <c r="BN13915">
        <v>1.1848150000000001E-3</v>
      </c>
      <c r="BO13915">
        <v>1.5609490000000001E-3</v>
      </c>
    </row>
    <row r="13916" spans="1:67" x14ac:dyDescent="0.25">
      <c r="A13916">
        <v>13915</v>
      </c>
      <c r="B13916" t="s">
        <v>603</v>
      </c>
      <c r="C13916" t="s">
        <v>604</v>
      </c>
      <c r="D13916" t="s">
        <v>605</v>
      </c>
      <c r="E13916" t="s">
        <v>129</v>
      </c>
      <c r="F13916" t="s">
        <v>130</v>
      </c>
      <c r="G13916" t="s">
        <v>131</v>
      </c>
      <c r="H13916" t="s">
        <v>132</v>
      </c>
      <c r="I13916" t="s">
        <v>129</v>
      </c>
      <c r="J13916" t="s">
        <v>133</v>
      </c>
      <c r="K13916" t="s">
        <v>15</v>
      </c>
      <c r="L13916" t="s">
        <v>6</v>
      </c>
      <c r="M13916" t="s">
        <v>134</v>
      </c>
      <c r="N13916">
        <v>1.47528774</v>
      </c>
      <c r="O13916">
        <v>1.47528774</v>
      </c>
      <c r="P13916">
        <v>1.4132838599999999</v>
      </c>
      <c r="Q13916">
        <v>1.2238766999999999</v>
      </c>
      <c r="R13916">
        <v>1.5144903000000001</v>
      </c>
      <c r="S13916">
        <v>1.31655609</v>
      </c>
      <c r="T13916">
        <v>1.39205004</v>
      </c>
      <c r="U13916">
        <v>1.5544917899999999</v>
      </c>
      <c r="V13916">
        <v>1.5980577300000001</v>
      </c>
      <c r="W13916">
        <v>1.7228787299999999</v>
      </c>
      <c r="X13916">
        <v>1.8135842099999999</v>
      </c>
      <c r="Y13916">
        <v>1.7855327400000001</v>
      </c>
      <c r="Z13916">
        <v>1.8496470300000001</v>
      </c>
      <c r="AA13916">
        <v>1.7539610699999999</v>
      </c>
      <c r="AB13916">
        <v>1.9317570900000001</v>
      </c>
      <c r="AC13916">
        <v>1.7969429400000001</v>
      </c>
      <c r="AD13916">
        <v>1.9998401699999999</v>
      </c>
      <c r="AE13916">
        <v>1.1936507999999999</v>
      </c>
      <c r="AF13916">
        <v>1.2122373</v>
      </c>
      <c r="AG13916">
        <v>1.19806269</v>
      </c>
      <c r="AH13916">
        <v>1.2737910299999999</v>
      </c>
      <c r="AI13916">
        <v>1.19446914</v>
      </c>
      <c r="AJ13916">
        <v>0.95547665999999998</v>
      </c>
      <c r="AK13916">
        <v>1.4956806199999999</v>
      </c>
      <c r="AL13916">
        <v>1.6952178499999999</v>
      </c>
      <c r="AM13916">
        <v>2.56795939</v>
      </c>
      <c r="AN13916">
        <v>2.7682602100000002</v>
      </c>
      <c r="AO13916">
        <v>2.2585749700000002</v>
      </c>
      <c r="AP13916">
        <v>2.8079007699999998</v>
      </c>
      <c r="AQ13916">
        <v>2.8516137000000001</v>
      </c>
      <c r="AR13916">
        <v>3.35201679</v>
      </c>
      <c r="AS13916">
        <v>2.6489452199999999</v>
      </c>
      <c r="AT13916">
        <v>3.25917272</v>
      </c>
      <c r="AU13916">
        <v>3.6306771499999999</v>
      </c>
      <c r="AV13916">
        <v>4.0625497800000003</v>
      </c>
      <c r="AW13916">
        <v>4.5386612599999996</v>
      </c>
      <c r="AX13916">
        <v>3.7462394400000001</v>
      </c>
      <c r="AY13916">
        <v>4.2469359600000001</v>
      </c>
      <c r="AZ13916">
        <v>1.62718725</v>
      </c>
      <c r="BA13916">
        <v>1.6893839399999999</v>
      </c>
      <c r="BB13916">
        <v>1.7671869899999999</v>
      </c>
      <c r="BC13916">
        <v>1.8079036500000001</v>
      </c>
      <c r="BD13916">
        <v>2.19585834</v>
      </c>
      <c r="BE13916">
        <v>2.4683685</v>
      </c>
      <c r="BF13916">
        <v>2.7312025800000002</v>
      </c>
      <c r="BG13916">
        <v>2.9746845</v>
      </c>
      <c r="BH13916">
        <v>3.1298178600000002</v>
      </c>
      <c r="BI13916">
        <v>4.304020392</v>
      </c>
      <c r="BJ13916">
        <v>4.4115627240000004</v>
      </c>
      <c r="BK13916">
        <v>4.5498777690000001</v>
      </c>
      <c r="BL13916">
        <v>4.3125068730000002</v>
      </c>
      <c r="BM13916">
        <v>3.7322286180000002</v>
      </c>
      <c r="BN13916">
        <v>3.8759991899999999</v>
      </c>
      <c r="BO13916">
        <v>3.9750984790000001</v>
      </c>
    </row>
    <row r="13917" spans="1:67" x14ac:dyDescent="0.25">
      <c r="A13917">
        <v>13916</v>
      </c>
      <c r="B13917" t="s">
        <v>603</v>
      </c>
      <c r="C13917" t="s">
        <v>604</v>
      </c>
      <c r="D13917" t="s">
        <v>605</v>
      </c>
      <c r="E13917" t="s">
        <v>129</v>
      </c>
      <c r="F13917" t="s">
        <v>130</v>
      </c>
      <c r="G13917" t="s">
        <v>131</v>
      </c>
      <c r="H13917" t="s">
        <v>132</v>
      </c>
      <c r="I13917" t="s">
        <v>129</v>
      </c>
      <c r="J13917" t="s">
        <v>133</v>
      </c>
      <c r="K13917" t="s">
        <v>15</v>
      </c>
      <c r="L13917" t="s">
        <v>7</v>
      </c>
      <c r="M13917" t="s">
        <v>134</v>
      </c>
      <c r="N13917">
        <v>1.5050449530000001</v>
      </c>
      <c r="O13917">
        <v>1.505133641</v>
      </c>
      <c r="P13917">
        <v>1.4423961199999999</v>
      </c>
      <c r="Q13917">
        <v>1.2489900270000001</v>
      </c>
      <c r="R13917">
        <v>1.5457912279999999</v>
      </c>
      <c r="S13917">
        <v>1.343965692</v>
      </c>
      <c r="T13917">
        <v>1.4207168779999999</v>
      </c>
      <c r="U13917">
        <v>1.585790877</v>
      </c>
      <c r="V13917">
        <v>1.629640636</v>
      </c>
      <c r="W13917">
        <v>1.757006676</v>
      </c>
      <c r="X13917">
        <v>1.850180033</v>
      </c>
      <c r="Y13917">
        <v>1.821441555</v>
      </c>
      <c r="Z13917">
        <v>1.8879506770000001</v>
      </c>
      <c r="AA13917">
        <v>1.7901315360000001</v>
      </c>
      <c r="AB13917">
        <v>1.971429291</v>
      </c>
      <c r="AC13917">
        <v>1.833723352</v>
      </c>
      <c r="AD13917">
        <v>2.0407333209999998</v>
      </c>
      <c r="AE13917">
        <v>1.2190680519999999</v>
      </c>
      <c r="AF13917">
        <v>1.2381615850000001</v>
      </c>
      <c r="AG13917">
        <v>1.224587981</v>
      </c>
      <c r="AH13917">
        <v>1.3011777899999999</v>
      </c>
      <c r="AI13917">
        <v>1.222239707</v>
      </c>
      <c r="AJ13917">
        <v>0.97644854400000003</v>
      </c>
      <c r="AK13917">
        <v>1.526872781</v>
      </c>
      <c r="AL13917">
        <v>1.731977388</v>
      </c>
      <c r="AM13917">
        <v>2.6178066470000001</v>
      </c>
      <c r="AN13917">
        <v>2.8226947390000001</v>
      </c>
      <c r="AO13917">
        <v>2.3031856560000001</v>
      </c>
      <c r="AP13917">
        <v>2.867534918</v>
      </c>
      <c r="AQ13917">
        <v>2.9151762880000001</v>
      </c>
      <c r="AR13917">
        <v>3.415810542</v>
      </c>
      <c r="AS13917">
        <v>2.6999058680000001</v>
      </c>
      <c r="AT13917">
        <v>3.3201152860000001</v>
      </c>
      <c r="AU13917">
        <v>3.6997237040000002</v>
      </c>
      <c r="AV13917">
        <v>4.1467445769999998</v>
      </c>
      <c r="AW13917">
        <v>4.634257904</v>
      </c>
      <c r="AX13917">
        <v>3.831029622</v>
      </c>
      <c r="AY13917">
        <v>4.3408411989999998</v>
      </c>
      <c r="AZ13917">
        <v>1.6740892860000001</v>
      </c>
      <c r="BA13917">
        <v>1.7336742860000001</v>
      </c>
      <c r="BB13917">
        <v>1.8213013280000001</v>
      </c>
      <c r="BC13917">
        <v>1.8581134509999999</v>
      </c>
      <c r="BD13917">
        <v>2.2503819370000002</v>
      </c>
      <c r="BE13917">
        <v>2.525025603</v>
      </c>
      <c r="BF13917">
        <v>2.7910462520000001</v>
      </c>
      <c r="BG13917">
        <v>3.0348663990000002</v>
      </c>
      <c r="BH13917">
        <v>3.189095826</v>
      </c>
      <c r="BI13917">
        <v>4.3787071209999997</v>
      </c>
      <c r="BJ13917">
        <v>4.4927347040000001</v>
      </c>
      <c r="BK13917">
        <v>4.6342901799999998</v>
      </c>
      <c r="BL13917">
        <v>4.39424277</v>
      </c>
      <c r="BM13917">
        <v>3.8020160999999999</v>
      </c>
      <c r="BN13917">
        <v>3.9467807920000002</v>
      </c>
      <c r="BO13917">
        <v>4.0474295830000004</v>
      </c>
    </row>
    <row r="13918" spans="1:67" x14ac:dyDescent="0.25">
      <c r="A13918">
        <v>13917</v>
      </c>
      <c r="B13918" t="s">
        <v>603</v>
      </c>
      <c r="C13918" t="s">
        <v>604</v>
      </c>
      <c r="D13918" t="s">
        <v>605</v>
      </c>
      <c r="E13918" t="s">
        <v>129</v>
      </c>
      <c r="F13918" t="s">
        <v>130</v>
      </c>
      <c r="G13918" t="s">
        <v>131</v>
      </c>
      <c r="H13918" t="s">
        <v>132</v>
      </c>
      <c r="I13918" t="s">
        <v>129</v>
      </c>
      <c r="J13918" t="s">
        <v>133</v>
      </c>
      <c r="K13918" t="s">
        <v>15</v>
      </c>
      <c r="L13918" t="s">
        <v>8</v>
      </c>
      <c r="M13918" t="s">
        <v>134</v>
      </c>
      <c r="N13918">
        <v>9.5357020000000001E-3</v>
      </c>
      <c r="O13918">
        <v>9.9487210000000006E-3</v>
      </c>
      <c r="P13918">
        <v>1.0497640000000001E-2</v>
      </c>
      <c r="Q13918">
        <v>1.0010765E-2</v>
      </c>
      <c r="R13918">
        <v>1.2416636E-2</v>
      </c>
      <c r="S13918">
        <v>1.0613266999999999E-2</v>
      </c>
      <c r="T13918">
        <v>1.171436E-2</v>
      </c>
      <c r="U13918">
        <v>1.1855795000000001E-2</v>
      </c>
      <c r="V13918">
        <v>1.2196202999999999E-2</v>
      </c>
      <c r="W13918">
        <v>1.2905414E-2</v>
      </c>
      <c r="X13918">
        <v>1.5000727E-2</v>
      </c>
      <c r="Y13918">
        <v>1.4717846E-2</v>
      </c>
      <c r="Z13918">
        <v>1.5334248E-2</v>
      </c>
      <c r="AA13918">
        <v>1.5080849E-2</v>
      </c>
      <c r="AB13918">
        <v>1.6576311E-2</v>
      </c>
      <c r="AC13918">
        <v>1.5148481E-2</v>
      </c>
      <c r="AD13918">
        <v>1.6810644E-2</v>
      </c>
      <c r="AE13918">
        <v>1.1324177E-2</v>
      </c>
      <c r="AF13918">
        <v>1.0661317999999999E-2</v>
      </c>
      <c r="AG13918">
        <v>1.1133954999999999E-2</v>
      </c>
      <c r="AH13918">
        <v>1.0158688000000001E-2</v>
      </c>
      <c r="AI13918">
        <v>1.2159295000000001E-2</v>
      </c>
      <c r="AJ13918">
        <v>9.7961070000000001E-3</v>
      </c>
      <c r="AK13918">
        <v>1.2110488000000001E-2</v>
      </c>
      <c r="AL13918">
        <v>1.5593835E-2</v>
      </c>
      <c r="AM13918">
        <v>1.8316783999999999E-2</v>
      </c>
      <c r="AN13918">
        <v>1.8450393999999998E-2</v>
      </c>
      <c r="AO13918">
        <v>1.8119050000000001E-2</v>
      </c>
      <c r="AP13918">
        <v>2.1209360999999999E-2</v>
      </c>
      <c r="AQ13918">
        <v>2.1371227999999999E-2</v>
      </c>
      <c r="AR13918">
        <v>2.3977813000000001E-2</v>
      </c>
      <c r="AS13918">
        <v>1.9805093999999999E-2</v>
      </c>
      <c r="AT13918">
        <v>2.1996468000000002E-2</v>
      </c>
      <c r="AU13918">
        <v>2.2384867999999999E-2</v>
      </c>
      <c r="AV13918">
        <v>2.4782209999999999E-2</v>
      </c>
      <c r="AW13918">
        <v>2.860323E-2</v>
      </c>
      <c r="AX13918">
        <v>2.8054321E-2</v>
      </c>
      <c r="AY13918">
        <v>2.9559122E-2</v>
      </c>
      <c r="AZ13918">
        <v>2.3400214999999999E-2</v>
      </c>
      <c r="BA13918">
        <v>2.2002563999999999E-2</v>
      </c>
      <c r="BB13918">
        <v>2.4580872E-2</v>
      </c>
      <c r="BC13918">
        <v>2.3527816E-2</v>
      </c>
      <c r="BD13918">
        <v>2.5229984E-2</v>
      </c>
      <c r="BE13918">
        <v>2.5388685000000001E-2</v>
      </c>
      <c r="BF13918">
        <v>2.6765371E-2</v>
      </c>
      <c r="BG13918">
        <v>2.5422911999999999E-2</v>
      </c>
      <c r="BH13918">
        <v>2.9191806000000001E-2</v>
      </c>
      <c r="BI13918">
        <v>3.8219072E-2</v>
      </c>
      <c r="BJ13918">
        <v>3.9915680000000002E-2</v>
      </c>
      <c r="BK13918">
        <v>4.1273122000000002E-2</v>
      </c>
      <c r="BL13918">
        <v>3.9383094E-2</v>
      </c>
      <c r="BM13918">
        <v>3.393902E-2</v>
      </c>
      <c r="BN13918">
        <v>3.4988234999999999E-2</v>
      </c>
      <c r="BO13918">
        <v>3.5843145E-2</v>
      </c>
    </row>
    <row r="13919" spans="1:67" x14ac:dyDescent="0.25">
      <c r="A13919">
        <v>13918</v>
      </c>
      <c r="B13919" t="s">
        <v>603</v>
      </c>
      <c r="C13919" t="s">
        <v>604</v>
      </c>
      <c r="D13919" t="s">
        <v>605</v>
      </c>
      <c r="E13919" t="s">
        <v>129</v>
      </c>
      <c r="F13919" t="s">
        <v>130</v>
      </c>
      <c r="G13919" t="s">
        <v>131</v>
      </c>
      <c r="H13919" t="s">
        <v>132</v>
      </c>
      <c r="I13919" t="s">
        <v>129</v>
      </c>
      <c r="J13919" t="s">
        <v>133</v>
      </c>
      <c r="K13919" t="s">
        <v>15</v>
      </c>
      <c r="L13919" t="s">
        <v>9</v>
      </c>
      <c r="M13919" t="s">
        <v>134</v>
      </c>
      <c r="N13919">
        <v>2.0221511000000001E-2</v>
      </c>
      <c r="O13919">
        <v>1.989718E-2</v>
      </c>
      <c r="P13919">
        <v>1.8614621000000001E-2</v>
      </c>
      <c r="Q13919">
        <v>1.5102561E-2</v>
      </c>
      <c r="R13919">
        <v>1.8884292E-2</v>
      </c>
      <c r="S13919">
        <v>1.6796334999999999E-2</v>
      </c>
      <c r="T13919">
        <v>1.6952478E-2</v>
      </c>
      <c r="U13919">
        <v>1.9443292000000001E-2</v>
      </c>
      <c r="V13919">
        <v>1.9386703000000002E-2</v>
      </c>
      <c r="W13919">
        <v>2.1222531999999999E-2</v>
      </c>
      <c r="X13919">
        <v>2.1595097000000001E-2</v>
      </c>
      <c r="Y13919">
        <v>2.1190969E-2</v>
      </c>
      <c r="Z13919">
        <v>2.2969399000000001E-2</v>
      </c>
      <c r="AA13919">
        <v>2.1089617000000001E-2</v>
      </c>
      <c r="AB13919">
        <v>2.3095890000000001E-2</v>
      </c>
      <c r="AC13919">
        <v>2.1631931E-2</v>
      </c>
      <c r="AD13919">
        <v>2.4082507E-2</v>
      </c>
      <c r="AE13919">
        <v>1.4093075E-2</v>
      </c>
      <c r="AF13919">
        <v>1.5262965999999999E-2</v>
      </c>
      <c r="AG13919">
        <v>1.5391336E-2</v>
      </c>
      <c r="AH13919">
        <v>1.7228072000000001E-2</v>
      </c>
      <c r="AI13919">
        <v>1.5611272000000001E-2</v>
      </c>
      <c r="AJ13919">
        <v>1.1175777E-2</v>
      </c>
      <c r="AK13919">
        <v>1.9081673E-2</v>
      </c>
      <c r="AL13919">
        <v>2.1165704E-2</v>
      </c>
      <c r="AM13919">
        <v>3.1530473000000003E-2</v>
      </c>
      <c r="AN13919">
        <v>3.5984134000000001E-2</v>
      </c>
      <c r="AO13919">
        <v>2.6491635999999999E-2</v>
      </c>
      <c r="AP13919">
        <v>3.8424787000000002E-2</v>
      </c>
      <c r="AQ13919">
        <v>4.2191358999999998E-2</v>
      </c>
      <c r="AR13919">
        <v>3.9815940000000001E-2</v>
      </c>
      <c r="AS13919">
        <v>3.1155553999999998E-2</v>
      </c>
      <c r="AT13919">
        <v>3.8946097999999998E-2</v>
      </c>
      <c r="AU13919">
        <v>4.6661687E-2</v>
      </c>
      <c r="AV13919">
        <v>5.9412587000000003E-2</v>
      </c>
      <c r="AW13919">
        <v>6.6993414000000001E-2</v>
      </c>
      <c r="AX13919">
        <v>5.6735860999999999E-2</v>
      </c>
      <c r="AY13919">
        <v>6.4346115999999995E-2</v>
      </c>
      <c r="AZ13919">
        <v>2.3501820999999999E-2</v>
      </c>
      <c r="BA13919">
        <v>2.2287781999999999E-2</v>
      </c>
      <c r="BB13919">
        <v>2.9533466000000001E-2</v>
      </c>
      <c r="BC13919">
        <v>2.6681983999999999E-2</v>
      </c>
      <c r="BD13919">
        <v>2.9293613E-2</v>
      </c>
      <c r="BE13919">
        <v>3.1268417999999999E-2</v>
      </c>
      <c r="BF13919">
        <v>3.3078300999999997E-2</v>
      </c>
      <c r="BG13919">
        <v>3.4758985999999999E-2</v>
      </c>
      <c r="BH13919">
        <v>3.0086161E-2</v>
      </c>
      <c r="BI13919">
        <v>3.6467657000000001E-2</v>
      </c>
      <c r="BJ13919">
        <v>4.1256301000000002E-2</v>
      </c>
      <c r="BK13919">
        <v>4.3139287999999998E-2</v>
      </c>
      <c r="BL13919">
        <v>4.2352803000000001E-2</v>
      </c>
      <c r="BM13919">
        <v>3.5848461999999998E-2</v>
      </c>
      <c r="BN13919">
        <v>3.5793366E-2</v>
      </c>
      <c r="BO13919">
        <v>3.648796E-2</v>
      </c>
    </row>
    <row r="13920" spans="1:67" x14ac:dyDescent="0.25">
      <c r="A13920">
        <v>13919</v>
      </c>
      <c r="B13920" t="s">
        <v>603</v>
      </c>
      <c r="C13920" t="s">
        <v>604</v>
      </c>
      <c r="D13920" t="s">
        <v>605</v>
      </c>
      <c r="E13920" t="s">
        <v>129</v>
      </c>
      <c r="F13920" t="s">
        <v>130</v>
      </c>
      <c r="G13920" t="s">
        <v>131</v>
      </c>
      <c r="H13920" t="s">
        <v>132</v>
      </c>
      <c r="I13920" t="s">
        <v>129</v>
      </c>
      <c r="J13920" t="s">
        <v>133</v>
      </c>
      <c r="K13920" t="s">
        <v>16</v>
      </c>
      <c r="L13920" t="s">
        <v>6</v>
      </c>
      <c r="M13920" t="s">
        <v>134</v>
      </c>
      <c r="AZ13920">
        <v>0.18930327</v>
      </c>
      <c r="BA13920">
        <v>0.19892886000000001</v>
      </c>
      <c r="BB13920">
        <v>0.20855445</v>
      </c>
      <c r="BC13920">
        <v>0.21497151</v>
      </c>
      <c r="BD13920">
        <v>0.4171089</v>
      </c>
      <c r="BE13920">
        <v>0.57432687000000004</v>
      </c>
      <c r="BF13920">
        <v>0.70908512999999995</v>
      </c>
      <c r="BG13920">
        <v>0.79571544000000005</v>
      </c>
      <c r="BH13920">
        <v>0.74437896000000003</v>
      </c>
      <c r="BI13920">
        <v>1.0470848699999999</v>
      </c>
      <c r="BJ13920">
        <v>1.069361553</v>
      </c>
      <c r="BK13920">
        <v>1.09906602</v>
      </c>
      <c r="BL13920">
        <v>1.0322322660000001</v>
      </c>
      <c r="BM13920">
        <v>0.89856179400000002</v>
      </c>
      <c r="BN13920">
        <v>0.942489358</v>
      </c>
      <c r="BO13920">
        <v>0.96801681399999995</v>
      </c>
    </row>
    <row r="13921" spans="1:67" x14ac:dyDescent="0.25">
      <c r="A13921">
        <v>13920</v>
      </c>
      <c r="B13921" t="s">
        <v>603</v>
      </c>
      <c r="C13921" t="s">
        <v>604</v>
      </c>
      <c r="D13921" t="s">
        <v>605</v>
      </c>
      <c r="E13921" t="s">
        <v>129</v>
      </c>
      <c r="F13921" t="s">
        <v>130</v>
      </c>
      <c r="G13921" t="s">
        <v>131</v>
      </c>
      <c r="H13921" t="s">
        <v>132</v>
      </c>
      <c r="I13921" t="s">
        <v>129</v>
      </c>
      <c r="J13921" t="s">
        <v>133</v>
      </c>
      <c r="K13921" t="s">
        <v>16</v>
      </c>
      <c r="L13921" t="s">
        <v>7</v>
      </c>
      <c r="M13921" t="s">
        <v>134</v>
      </c>
      <c r="AZ13921">
        <v>0.20896219699999999</v>
      </c>
      <c r="BA13921">
        <v>0.21958739399999999</v>
      </c>
      <c r="BB13921">
        <v>0.23021258999999999</v>
      </c>
      <c r="BC13921">
        <v>0.23729605500000001</v>
      </c>
      <c r="BD13921">
        <v>0.46042518100000002</v>
      </c>
      <c r="BE13921">
        <v>0.63397005699999998</v>
      </c>
      <c r="BF13921">
        <v>0.78272280699999996</v>
      </c>
      <c r="BG13921">
        <v>0.87834957599999997</v>
      </c>
      <c r="BH13921">
        <v>0.82168186099999996</v>
      </c>
      <c r="BI13921">
        <v>1.1558234329999999</v>
      </c>
      <c r="BJ13921">
        <v>1.180413524</v>
      </c>
      <c r="BK13921">
        <v>1.2132027649999999</v>
      </c>
      <c r="BL13921">
        <v>1.1394284029999999</v>
      </c>
      <c r="BM13921">
        <v>0.99187640600000004</v>
      </c>
      <c r="BN13921">
        <v>1.040365797</v>
      </c>
      <c r="BO13921">
        <v>1.0685442489999999</v>
      </c>
    </row>
    <row r="13922" spans="1:67" x14ac:dyDescent="0.25">
      <c r="A13922">
        <v>13921</v>
      </c>
      <c r="B13922" t="s">
        <v>603</v>
      </c>
      <c r="C13922" t="s">
        <v>604</v>
      </c>
      <c r="D13922" t="s">
        <v>605</v>
      </c>
      <c r="E13922" t="s">
        <v>129</v>
      </c>
      <c r="F13922" t="s">
        <v>130</v>
      </c>
      <c r="G13922" t="s">
        <v>131</v>
      </c>
      <c r="H13922" t="s">
        <v>132</v>
      </c>
      <c r="I13922" t="s">
        <v>129</v>
      </c>
      <c r="J13922" t="s">
        <v>133</v>
      </c>
      <c r="K13922" t="s">
        <v>16</v>
      </c>
      <c r="L13922" t="s">
        <v>8</v>
      </c>
      <c r="M13922" t="s">
        <v>134</v>
      </c>
      <c r="AZ13922">
        <v>2.9685600000000002E-4</v>
      </c>
      <c r="BA13922">
        <v>3.1195099999999998E-4</v>
      </c>
      <c r="BB13922">
        <v>3.2704499999999998E-4</v>
      </c>
      <c r="BC13922">
        <v>3.3710800000000003E-4</v>
      </c>
      <c r="BD13922">
        <v>6.5408999999999997E-4</v>
      </c>
      <c r="BE13922">
        <v>9.0063100000000004E-4</v>
      </c>
      <c r="BF13922">
        <v>1.1119529999999999E-3</v>
      </c>
      <c r="BG13922">
        <v>1.2478019999999999E-3</v>
      </c>
      <c r="BH13922">
        <v>1.1672989999999999E-3</v>
      </c>
      <c r="BI13922">
        <v>1.6419869999999999E-3</v>
      </c>
      <c r="BJ13922">
        <v>1.6769210000000001E-3</v>
      </c>
      <c r="BK13922">
        <v>1.723502E-3</v>
      </c>
      <c r="BL13922">
        <v>1.618696E-3</v>
      </c>
      <c r="BM13922">
        <v>1.409081E-3</v>
      </c>
      <c r="BN13922">
        <v>1.477966E-3</v>
      </c>
      <c r="BO13922">
        <v>1.5179970000000001E-3</v>
      </c>
    </row>
    <row r="13923" spans="1:67" x14ac:dyDescent="0.25">
      <c r="A13923">
        <v>13922</v>
      </c>
      <c r="B13923" t="s">
        <v>603</v>
      </c>
      <c r="C13923" t="s">
        <v>604</v>
      </c>
      <c r="D13923" t="s">
        <v>605</v>
      </c>
      <c r="E13923" t="s">
        <v>129</v>
      </c>
      <c r="F13923" t="s">
        <v>130</v>
      </c>
      <c r="G13923" t="s">
        <v>131</v>
      </c>
      <c r="H13923" t="s">
        <v>132</v>
      </c>
      <c r="I13923" t="s">
        <v>129</v>
      </c>
      <c r="J13923" t="s">
        <v>133</v>
      </c>
      <c r="K13923" t="s">
        <v>16</v>
      </c>
      <c r="L13923" t="s">
        <v>9</v>
      </c>
      <c r="M13923" t="s">
        <v>134</v>
      </c>
      <c r="AZ13923">
        <v>1.9362071000000002E-2</v>
      </c>
      <c r="BA13923">
        <v>2.0346583000000001E-2</v>
      </c>
      <c r="BB13923">
        <v>2.1331096000000001E-2</v>
      </c>
      <c r="BC13923">
        <v>2.1987436999999999E-2</v>
      </c>
      <c r="BD13923">
        <v>4.2662191000000002E-2</v>
      </c>
      <c r="BE13923">
        <v>5.8742555000000002E-2</v>
      </c>
      <c r="BF13923">
        <v>7.2525724999999999E-2</v>
      </c>
      <c r="BG13923">
        <v>8.1386334000000005E-2</v>
      </c>
      <c r="BH13923">
        <v>7.6135601999999997E-2</v>
      </c>
      <c r="BI13923">
        <v>0.107096575</v>
      </c>
      <c r="BJ13923">
        <v>0.10937505</v>
      </c>
      <c r="BK13923">
        <v>0.112413244</v>
      </c>
      <c r="BL13923">
        <v>0.10557744099999999</v>
      </c>
      <c r="BM13923">
        <v>9.1905530999999999E-2</v>
      </c>
      <c r="BN13923">
        <v>9.6398472999999998E-2</v>
      </c>
      <c r="BO13923">
        <v>9.9009439000000005E-2</v>
      </c>
    </row>
    <row r="13924" spans="1:67" x14ac:dyDescent="0.25">
      <c r="A13924">
        <v>13923</v>
      </c>
      <c r="B13924" t="s">
        <v>603</v>
      </c>
      <c r="C13924" t="s">
        <v>604</v>
      </c>
      <c r="D13924" t="s">
        <v>605</v>
      </c>
      <c r="E13924" t="s">
        <v>129</v>
      </c>
      <c r="F13924" t="s">
        <v>130</v>
      </c>
      <c r="G13924" t="s">
        <v>131</v>
      </c>
      <c r="H13924" t="s">
        <v>132</v>
      </c>
      <c r="I13924" t="s">
        <v>129</v>
      </c>
      <c r="J13924" t="s">
        <v>133</v>
      </c>
      <c r="K13924" t="s">
        <v>17</v>
      </c>
      <c r="L13924" t="s">
        <v>6</v>
      </c>
      <c r="M13924" t="s">
        <v>134</v>
      </c>
      <c r="AJ13924">
        <v>1.2445919999999999E-2</v>
      </c>
      <c r="AK13924">
        <v>9.3344399999999994E-3</v>
      </c>
      <c r="AL13924">
        <v>2.1780359999999999E-2</v>
      </c>
      <c r="AM13924">
        <v>2.4891839999999998E-2</v>
      </c>
      <c r="AN13924">
        <v>2.1780359999999999E-2</v>
      </c>
      <c r="AO13924">
        <v>2.1780359999999999E-2</v>
      </c>
      <c r="AP13924">
        <v>2.4891839999999998E-2</v>
      </c>
      <c r="AQ13924">
        <v>2.1780359999999999E-2</v>
      </c>
      <c r="AR13924">
        <v>1.2445919999999999E-2</v>
      </c>
      <c r="AS13924">
        <v>1.5557400000000001E-2</v>
      </c>
      <c r="AT13924">
        <v>7.4675519999999995E-2</v>
      </c>
      <c r="AU13924">
        <v>9.3344399999999994E-2</v>
      </c>
      <c r="AV13924">
        <v>0.10890180000000001</v>
      </c>
      <c r="AW13924">
        <v>0.12445920000000001</v>
      </c>
      <c r="AX13924">
        <v>9.6455879999999994E-2</v>
      </c>
      <c r="AY13924">
        <v>8.0898479999999995E-2</v>
      </c>
      <c r="AZ13924">
        <v>0.13204086000000001</v>
      </c>
      <c r="BA13924">
        <v>0.13836087</v>
      </c>
      <c r="BB13924">
        <v>0.14468088000000001</v>
      </c>
      <c r="BC13924">
        <v>0.14779236000000001</v>
      </c>
      <c r="BD13924">
        <v>0.19592030999999999</v>
      </c>
      <c r="BE13924">
        <v>0.23442267</v>
      </c>
      <c r="BF13924">
        <v>0.26650796999999998</v>
      </c>
      <c r="BG13924">
        <v>0.28575915000000002</v>
      </c>
      <c r="BH13924">
        <v>0.17958062999999999</v>
      </c>
      <c r="BI13924">
        <v>0.24823129499999999</v>
      </c>
      <c r="BJ13924">
        <v>0.25351240200000003</v>
      </c>
      <c r="BK13924">
        <v>0.260554866</v>
      </c>
      <c r="BL13924">
        <v>0.244711545</v>
      </c>
      <c r="BM13924">
        <v>0.213020457</v>
      </c>
      <c r="BN13924">
        <v>0.21803413599999999</v>
      </c>
      <c r="BO13924">
        <v>0.21076031000000001</v>
      </c>
    </row>
    <row r="13925" spans="1:67" x14ac:dyDescent="0.25">
      <c r="A13925">
        <v>13924</v>
      </c>
      <c r="B13925" t="s">
        <v>603</v>
      </c>
      <c r="C13925" t="s">
        <v>604</v>
      </c>
      <c r="D13925" t="s">
        <v>605</v>
      </c>
      <c r="E13925" t="s">
        <v>129</v>
      </c>
      <c r="F13925" t="s">
        <v>130</v>
      </c>
      <c r="G13925" t="s">
        <v>131</v>
      </c>
      <c r="H13925" t="s">
        <v>132</v>
      </c>
      <c r="I13925" t="s">
        <v>129</v>
      </c>
      <c r="J13925" t="s">
        <v>133</v>
      </c>
      <c r="K13925" t="s">
        <v>17</v>
      </c>
      <c r="L13925" t="s">
        <v>7</v>
      </c>
      <c r="M13925" t="s">
        <v>134</v>
      </c>
      <c r="AJ13925">
        <v>1.2562660999999999E-2</v>
      </c>
      <c r="AK13925">
        <v>9.4219960000000002E-3</v>
      </c>
      <c r="AL13925">
        <v>2.1984656000000002E-2</v>
      </c>
      <c r="AM13925">
        <v>2.5125321999999999E-2</v>
      </c>
      <c r="AN13925">
        <v>2.1984656000000002E-2</v>
      </c>
      <c r="AO13925">
        <v>2.1984656000000002E-2</v>
      </c>
      <c r="AP13925">
        <v>2.5125321999999999E-2</v>
      </c>
      <c r="AQ13925">
        <v>2.1984656000000002E-2</v>
      </c>
      <c r="AR13925">
        <v>1.2562660999999999E-2</v>
      </c>
      <c r="AS13925">
        <v>1.5703326E-2</v>
      </c>
      <c r="AT13925">
        <v>7.5375965000000003E-2</v>
      </c>
      <c r="AU13925">
        <v>9.4219955999999994E-2</v>
      </c>
      <c r="AV13925">
        <v>0.109923282</v>
      </c>
      <c r="AW13925">
        <v>0.125626608</v>
      </c>
      <c r="AX13925">
        <v>9.7360620999999994E-2</v>
      </c>
      <c r="AY13925">
        <v>8.1657295000000005E-2</v>
      </c>
      <c r="AZ13925">
        <v>0.13329814700000001</v>
      </c>
      <c r="BA13925">
        <v>0.139678778</v>
      </c>
      <c r="BB13925">
        <v>0.146059409</v>
      </c>
      <c r="BC13925">
        <v>0.14920007399999999</v>
      </c>
      <c r="BD13925">
        <v>0.19779956100000001</v>
      </c>
      <c r="BE13925">
        <v>0.236679151</v>
      </c>
      <c r="BF13925">
        <v>0.26907880899999997</v>
      </c>
      <c r="BG13925">
        <v>0.28851860299999998</v>
      </c>
      <c r="BH13925">
        <v>0.181338784</v>
      </c>
      <c r="BI13925">
        <v>0.25066335899999997</v>
      </c>
      <c r="BJ13925">
        <v>0.255996208</v>
      </c>
      <c r="BK13925">
        <v>0.26310767099999999</v>
      </c>
      <c r="BL13925">
        <v>0.24710912400000001</v>
      </c>
      <c r="BM13925">
        <v>0.21510754000000001</v>
      </c>
      <c r="BN13925">
        <v>0.22017034099999999</v>
      </c>
      <c r="BO13925">
        <v>0.21282524899999999</v>
      </c>
    </row>
    <row r="13926" spans="1:67" x14ac:dyDescent="0.25">
      <c r="A13926">
        <v>13925</v>
      </c>
      <c r="B13926" t="s">
        <v>603</v>
      </c>
      <c r="C13926" t="s">
        <v>604</v>
      </c>
      <c r="D13926" t="s">
        <v>605</v>
      </c>
      <c r="E13926" t="s">
        <v>129</v>
      </c>
      <c r="F13926" t="s">
        <v>130</v>
      </c>
      <c r="G13926" t="s">
        <v>131</v>
      </c>
      <c r="H13926" t="s">
        <v>132</v>
      </c>
      <c r="I13926" t="s">
        <v>129</v>
      </c>
      <c r="J13926" t="s">
        <v>133</v>
      </c>
      <c r="K13926" t="s">
        <v>17</v>
      </c>
      <c r="L13926" t="s">
        <v>8</v>
      </c>
      <c r="M13926" t="s">
        <v>134</v>
      </c>
      <c r="AJ13926" s="1">
        <v>3.1516800000000003E-5</v>
      </c>
      <c r="AK13926" s="1">
        <v>2.3637599999999999E-5</v>
      </c>
      <c r="AL13926" s="1">
        <v>5.5154400000000002E-5</v>
      </c>
      <c r="AM13926" s="1">
        <v>6.3033600000000006E-5</v>
      </c>
      <c r="AN13926" s="1">
        <v>5.5154400000000002E-5</v>
      </c>
      <c r="AO13926" s="1">
        <v>5.5154400000000002E-5</v>
      </c>
      <c r="AP13926" s="1">
        <v>6.3033600000000006E-5</v>
      </c>
      <c r="AQ13926" s="1">
        <v>5.5154400000000002E-5</v>
      </c>
      <c r="AR13926" s="1">
        <v>3.1516800000000003E-5</v>
      </c>
      <c r="AS13926" s="1">
        <v>3.9396E-5</v>
      </c>
      <c r="AT13926">
        <v>1.89101E-4</v>
      </c>
      <c r="AU13926">
        <v>2.36376E-4</v>
      </c>
      <c r="AV13926">
        <v>2.7577199999999997E-4</v>
      </c>
      <c r="AW13926">
        <v>3.15168E-4</v>
      </c>
      <c r="AX13926">
        <v>2.4425500000000003E-4</v>
      </c>
      <c r="AY13926">
        <v>2.04859E-4</v>
      </c>
      <c r="AZ13926">
        <v>3.3943299999999999E-4</v>
      </c>
      <c r="BA13926">
        <v>3.5579900000000001E-4</v>
      </c>
      <c r="BB13926">
        <v>3.7216499999999998E-4</v>
      </c>
      <c r="BC13926">
        <v>3.8004400000000001E-4</v>
      </c>
      <c r="BD13926">
        <v>5.0734599999999999E-4</v>
      </c>
      <c r="BE13926">
        <v>6.0918799999999998E-4</v>
      </c>
      <c r="BF13926">
        <v>6.9405599999999997E-4</v>
      </c>
      <c r="BG13926">
        <v>7.4497599999999995E-4</v>
      </c>
      <c r="BH13926">
        <v>4.7465300000000001E-4</v>
      </c>
      <c r="BI13926">
        <v>6.5658999999999997E-4</v>
      </c>
      <c r="BJ13926">
        <v>6.7055900000000004E-4</v>
      </c>
      <c r="BK13926">
        <v>6.8918699999999996E-4</v>
      </c>
      <c r="BL13926">
        <v>6.4727999999999997E-4</v>
      </c>
      <c r="BM13926">
        <v>5.6345500000000003E-4</v>
      </c>
      <c r="BN13926">
        <v>5.7671600000000001E-4</v>
      </c>
      <c r="BO13926">
        <v>5.5747700000000002E-4</v>
      </c>
    </row>
    <row r="13927" spans="1:67" x14ac:dyDescent="0.25">
      <c r="A13927">
        <v>13926</v>
      </c>
      <c r="B13927" t="s">
        <v>603</v>
      </c>
      <c r="C13927" t="s">
        <v>604</v>
      </c>
      <c r="D13927" t="s">
        <v>605</v>
      </c>
      <c r="E13927" t="s">
        <v>129</v>
      </c>
      <c r="F13927" t="s">
        <v>130</v>
      </c>
      <c r="G13927" t="s">
        <v>131</v>
      </c>
      <c r="H13927" t="s">
        <v>132</v>
      </c>
      <c r="I13927" t="s">
        <v>129</v>
      </c>
      <c r="J13927" t="s">
        <v>133</v>
      </c>
      <c r="K13927" t="s">
        <v>17</v>
      </c>
      <c r="L13927" t="s">
        <v>9</v>
      </c>
      <c r="M13927" t="s">
        <v>134</v>
      </c>
      <c r="AJ13927" s="1">
        <v>8.5223999999999996E-5</v>
      </c>
      <c r="AK13927" s="1">
        <v>6.3917999999999993E-5</v>
      </c>
      <c r="AL13927">
        <v>1.49142E-4</v>
      </c>
      <c r="AM13927">
        <v>1.7044799999999999E-4</v>
      </c>
      <c r="AN13927">
        <v>1.49142E-4</v>
      </c>
      <c r="AO13927">
        <v>1.49142E-4</v>
      </c>
      <c r="AP13927">
        <v>1.7044799999999999E-4</v>
      </c>
      <c r="AQ13927">
        <v>1.49142E-4</v>
      </c>
      <c r="AR13927" s="1">
        <v>8.5223999999999996E-5</v>
      </c>
      <c r="AS13927">
        <v>1.0653E-4</v>
      </c>
      <c r="AT13927">
        <v>5.1134399999999995E-4</v>
      </c>
      <c r="AU13927">
        <v>6.3918000000000004E-4</v>
      </c>
      <c r="AV13927">
        <v>7.4571000000000001E-4</v>
      </c>
      <c r="AW13927">
        <v>8.5223999999999999E-4</v>
      </c>
      <c r="AX13927">
        <v>6.6048599999999995E-4</v>
      </c>
      <c r="AY13927">
        <v>5.5395599999999998E-4</v>
      </c>
      <c r="AZ13927">
        <v>9.1785399999999996E-4</v>
      </c>
      <c r="BA13927">
        <v>9.6210899999999995E-4</v>
      </c>
      <c r="BB13927">
        <v>1.006364E-3</v>
      </c>
      <c r="BC13927">
        <v>1.0276700000000001E-3</v>
      </c>
      <c r="BD13927">
        <v>1.3719050000000001E-3</v>
      </c>
      <c r="BE13927">
        <v>1.647293E-3</v>
      </c>
      <c r="BF13927">
        <v>1.8767829999999999E-3</v>
      </c>
      <c r="BG13927">
        <v>2.0144770000000002E-3</v>
      </c>
      <c r="BH13927">
        <v>1.283501E-3</v>
      </c>
      <c r="BI13927">
        <v>1.775474E-3</v>
      </c>
      <c r="BJ13927">
        <v>1.813247E-3</v>
      </c>
      <c r="BK13927">
        <v>1.863618E-3</v>
      </c>
      <c r="BL13927">
        <v>1.7502990000000001E-3</v>
      </c>
      <c r="BM13927">
        <v>1.523628E-3</v>
      </c>
      <c r="BN13927">
        <v>1.5594879999999999E-3</v>
      </c>
      <c r="BO13927">
        <v>1.507462E-3</v>
      </c>
    </row>
    <row r="13928" spans="1:67" x14ac:dyDescent="0.25">
      <c r="A13928">
        <v>13927</v>
      </c>
      <c r="B13928" t="s">
        <v>603</v>
      </c>
      <c r="C13928" t="s">
        <v>604</v>
      </c>
      <c r="D13928" t="s">
        <v>605</v>
      </c>
      <c r="E13928" t="s">
        <v>129</v>
      </c>
      <c r="F13928" t="s">
        <v>130</v>
      </c>
      <c r="G13928" t="s">
        <v>131</v>
      </c>
      <c r="H13928" t="s">
        <v>132</v>
      </c>
      <c r="I13928" t="s">
        <v>129</v>
      </c>
      <c r="J13928" t="s">
        <v>133</v>
      </c>
      <c r="K13928" t="s">
        <v>19</v>
      </c>
      <c r="L13928" t="s">
        <v>6</v>
      </c>
      <c r="M13928" t="s">
        <v>134</v>
      </c>
      <c r="N13928">
        <v>0.91895125</v>
      </c>
      <c r="O13928">
        <v>0.91895125</v>
      </c>
      <c r="P13928">
        <v>0.92203685999999996</v>
      </c>
      <c r="Q13928">
        <v>0.78015736999999996</v>
      </c>
      <c r="R13928">
        <v>0.80551572000000005</v>
      </c>
      <c r="S13928">
        <v>0.60802566999999996</v>
      </c>
      <c r="T13928">
        <v>0.46026477999999998</v>
      </c>
      <c r="U13928">
        <v>0.41922394000000002</v>
      </c>
      <c r="V13928">
        <v>0.36865871</v>
      </c>
      <c r="W13928">
        <v>0.27766051000000003</v>
      </c>
      <c r="X13928">
        <v>0.29029475999999999</v>
      </c>
      <c r="Y13928">
        <v>6.3803369999999998E-2</v>
      </c>
      <c r="Z13928">
        <v>8.273606E-2</v>
      </c>
      <c r="AA13928">
        <v>7.0404750000000002E-2</v>
      </c>
      <c r="AB13928">
        <v>6.7810919999999997E-2</v>
      </c>
      <c r="AC13928">
        <v>3.6911480000000003E-2</v>
      </c>
      <c r="AD13928">
        <v>4.3398760000000002E-2</v>
      </c>
      <c r="AE13928">
        <v>3.106745E-2</v>
      </c>
      <c r="AF13928">
        <v>3.111794E-2</v>
      </c>
      <c r="AG13928">
        <v>2.4997209999999999E-2</v>
      </c>
      <c r="AH13928">
        <v>1.211051E-2</v>
      </c>
      <c r="AI13928">
        <v>9.3652100000000005E-3</v>
      </c>
      <c r="AJ13928">
        <v>0.21240707</v>
      </c>
      <c r="AK13928">
        <v>0.40452192999999997</v>
      </c>
      <c r="AL13928">
        <v>0.53075998999999996</v>
      </c>
      <c r="AM13928">
        <v>0.56880965999999999</v>
      </c>
      <c r="AN13928">
        <v>0.50857010000000002</v>
      </c>
      <c r="AO13928">
        <v>0.57226706999999999</v>
      </c>
      <c r="AP13928">
        <v>0.79965774000000001</v>
      </c>
      <c r="AQ13928">
        <v>1.0438464700000001</v>
      </c>
      <c r="AR13928">
        <v>0.64119077000000002</v>
      </c>
      <c r="AS13928">
        <v>0.65927272000000003</v>
      </c>
      <c r="AT13928">
        <v>0.50582906000000005</v>
      </c>
      <c r="AU13928">
        <v>0.70803421</v>
      </c>
      <c r="AV13928">
        <v>0.76335238999999999</v>
      </c>
      <c r="AW13928">
        <v>0.75294561000000004</v>
      </c>
      <c r="AX13928">
        <v>0.77735202000000003</v>
      </c>
      <c r="AY13928">
        <v>0.77033867</v>
      </c>
      <c r="AZ13928">
        <v>0.74770024999999996</v>
      </c>
      <c r="BA13928">
        <v>0.74791881999999998</v>
      </c>
      <c r="BB13928">
        <v>0.56488777000000001</v>
      </c>
      <c r="BC13928">
        <v>0.74707970999999995</v>
      </c>
      <c r="BD13928">
        <v>1.7560399600000001</v>
      </c>
      <c r="BE13928">
        <v>2.35682255</v>
      </c>
      <c r="BF13928">
        <v>2.9105972900000001</v>
      </c>
      <c r="BG13928">
        <v>3.2708823699999998</v>
      </c>
      <c r="BH13928">
        <v>5.2026252900000003</v>
      </c>
      <c r="BI13928">
        <v>7.0085650380000004</v>
      </c>
      <c r="BJ13928">
        <v>7.0650152039999998</v>
      </c>
      <c r="BK13928">
        <v>7.2282997990000002</v>
      </c>
      <c r="BL13928">
        <v>6.7863946110000004</v>
      </c>
      <c r="BM13928">
        <v>5.9144738280000002</v>
      </c>
      <c r="BN13928">
        <v>6.2035281869999999</v>
      </c>
      <c r="BO13928">
        <v>6.371538878</v>
      </c>
    </row>
    <row r="13929" spans="1:67" x14ac:dyDescent="0.25">
      <c r="A13929">
        <v>13928</v>
      </c>
      <c r="B13929" t="s">
        <v>603</v>
      </c>
      <c r="C13929" t="s">
        <v>604</v>
      </c>
      <c r="D13929" t="s">
        <v>605</v>
      </c>
      <c r="E13929" t="s">
        <v>129</v>
      </c>
      <c r="F13929" t="s">
        <v>130</v>
      </c>
      <c r="G13929" t="s">
        <v>131</v>
      </c>
      <c r="H13929" t="s">
        <v>132</v>
      </c>
      <c r="I13929" t="s">
        <v>129</v>
      </c>
      <c r="J13929" t="s">
        <v>133</v>
      </c>
      <c r="K13929" t="s">
        <v>19</v>
      </c>
      <c r="L13929" t="s">
        <v>7</v>
      </c>
      <c r="M13929" t="s">
        <v>134</v>
      </c>
      <c r="N13929">
        <v>3.1728917459999999</v>
      </c>
      <c r="O13929">
        <v>3.1728917459999999</v>
      </c>
      <c r="P13929">
        <v>3.2297264490000002</v>
      </c>
      <c r="Q13929">
        <v>3.1490662390000002</v>
      </c>
      <c r="R13929">
        <v>3.2221051040000002</v>
      </c>
      <c r="S13929">
        <v>3.073311253</v>
      </c>
      <c r="T13929">
        <v>2.9694382429999999</v>
      </c>
      <c r="U13929">
        <v>2.9719816309999998</v>
      </c>
      <c r="V13929">
        <v>2.9634082899999998</v>
      </c>
      <c r="W13929">
        <v>2.918094494</v>
      </c>
      <c r="X13929">
        <v>2.971033695</v>
      </c>
      <c r="Y13929">
        <v>2.7886589800000001</v>
      </c>
      <c r="Z13929">
        <v>2.8559873420000002</v>
      </c>
      <c r="AA13929">
        <v>2.896026209</v>
      </c>
      <c r="AB13929">
        <v>2.9449231579999999</v>
      </c>
      <c r="AC13929">
        <v>3.1223815830000001</v>
      </c>
      <c r="AD13929">
        <v>3.1643809909999998</v>
      </c>
      <c r="AE13929">
        <v>3.2006088429999999</v>
      </c>
      <c r="AF13929">
        <v>3.2196641170000002</v>
      </c>
      <c r="AG13929">
        <v>3.2761993120000001</v>
      </c>
      <c r="AH13929">
        <v>3.2883848609999999</v>
      </c>
      <c r="AI13929">
        <v>3.236440312</v>
      </c>
      <c r="AJ13929">
        <v>3.5325303209999999</v>
      </c>
      <c r="AK13929">
        <v>3.6978420490000001</v>
      </c>
      <c r="AL13929">
        <v>3.9163520049999998</v>
      </c>
      <c r="AM13929">
        <v>3.9746802510000001</v>
      </c>
      <c r="AN13929">
        <v>3.8572148980000001</v>
      </c>
      <c r="AO13929">
        <v>3.9928941710000001</v>
      </c>
      <c r="AP13929">
        <v>4.2974379760000003</v>
      </c>
      <c r="AQ13929">
        <v>4.5374107229999998</v>
      </c>
      <c r="AR13929">
        <v>4.1329109119999998</v>
      </c>
      <c r="AS13929">
        <v>4.2283627719999997</v>
      </c>
      <c r="AT13929">
        <v>4.1403647699999997</v>
      </c>
      <c r="AU13929">
        <v>4.4477291049999996</v>
      </c>
      <c r="AV13929">
        <v>4.6147483490000001</v>
      </c>
      <c r="AW13929">
        <v>4.668794181</v>
      </c>
      <c r="AX13929">
        <v>4.7293122939999996</v>
      </c>
      <c r="AY13929">
        <v>4.7377465880000003</v>
      </c>
      <c r="AZ13929">
        <v>4.7285369270000004</v>
      </c>
      <c r="BA13929">
        <v>4.7436126730000003</v>
      </c>
      <c r="BB13929">
        <v>4.4735385900000004</v>
      </c>
      <c r="BC13929">
        <v>4.690754965</v>
      </c>
      <c r="BD13929">
        <v>5.7122209389999998</v>
      </c>
      <c r="BE13929">
        <v>6.346637512</v>
      </c>
      <c r="BF13929">
        <v>6.9344679569999998</v>
      </c>
      <c r="BG13929">
        <v>7.3224939170000001</v>
      </c>
      <c r="BH13929">
        <v>9.5064437949999991</v>
      </c>
      <c r="BI13929">
        <v>11.43558142</v>
      </c>
      <c r="BJ13929">
        <v>11.514333990000001</v>
      </c>
      <c r="BK13929">
        <v>11.701744059999999</v>
      </c>
      <c r="BL13929">
        <v>11.24582457</v>
      </c>
      <c r="BM13929">
        <v>10.331845810000001</v>
      </c>
      <c r="BN13929">
        <v>10.63817639</v>
      </c>
      <c r="BO13929">
        <v>10.81618499</v>
      </c>
    </row>
    <row r="13930" spans="1:67" x14ac:dyDescent="0.25">
      <c r="A13930">
        <v>13929</v>
      </c>
      <c r="B13930" t="s">
        <v>603</v>
      </c>
      <c r="C13930" t="s">
        <v>604</v>
      </c>
      <c r="D13930" t="s">
        <v>605</v>
      </c>
      <c r="E13930" t="s">
        <v>129</v>
      </c>
      <c r="F13930" t="s">
        <v>130</v>
      </c>
      <c r="G13930" t="s">
        <v>131</v>
      </c>
      <c r="H13930" t="s">
        <v>132</v>
      </c>
      <c r="I13930" t="s">
        <v>129</v>
      </c>
      <c r="J13930" t="s">
        <v>133</v>
      </c>
      <c r="K13930" t="s">
        <v>19</v>
      </c>
      <c r="L13930" t="s">
        <v>8</v>
      </c>
      <c r="M13930" t="s">
        <v>134</v>
      </c>
      <c r="N13930">
        <v>2.0046288219999999</v>
      </c>
      <c r="O13930">
        <v>2.0046288219999999</v>
      </c>
      <c r="P13930">
        <v>2.0524636159999998</v>
      </c>
      <c r="Q13930">
        <v>2.1071769740000001</v>
      </c>
      <c r="R13930">
        <v>2.1495685679999998</v>
      </c>
      <c r="S13930">
        <v>2.1931901740000002</v>
      </c>
      <c r="T13930">
        <v>2.2324830360000001</v>
      </c>
      <c r="U13930">
        <v>2.2713307120000001</v>
      </c>
      <c r="V13930">
        <v>2.3087998220000001</v>
      </c>
      <c r="W13930">
        <v>2.34959249</v>
      </c>
      <c r="X13930">
        <v>2.3854388879999999</v>
      </c>
      <c r="Y13930">
        <v>2.4250551499999999</v>
      </c>
      <c r="Z13930">
        <v>2.4681002360000002</v>
      </c>
      <c r="AA13930">
        <v>2.5147257939999998</v>
      </c>
      <c r="AB13930">
        <v>2.5605604359999998</v>
      </c>
      <c r="AC13930">
        <v>2.7460589240000002</v>
      </c>
      <c r="AD13930">
        <v>2.7772001319999999</v>
      </c>
      <c r="AE13930">
        <v>2.8205866500000001</v>
      </c>
      <c r="AF13930">
        <v>2.8368217360000001</v>
      </c>
      <c r="AG13930">
        <v>2.8933395540000002</v>
      </c>
      <c r="AH13930">
        <v>2.9142765260000001</v>
      </c>
      <c r="AI13930">
        <v>2.8702324699999999</v>
      </c>
      <c r="AJ13930">
        <v>2.939648966</v>
      </c>
      <c r="AK13930">
        <v>2.8976032090000001</v>
      </c>
      <c r="AL13930">
        <v>2.9698883490000001</v>
      </c>
      <c r="AM13930">
        <v>2.9870323010000002</v>
      </c>
      <c r="AN13930">
        <v>2.9429428149999999</v>
      </c>
      <c r="AO13930">
        <v>2.9967730339999998</v>
      </c>
      <c r="AP13930">
        <v>3.0509343879999999</v>
      </c>
      <c r="AQ13930">
        <v>3.033122187</v>
      </c>
      <c r="AR13930">
        <v>3.0641715029999999</v>
      </c>
      <c r="AS13930">
        <v>3.1298429030000001</v>
      </c>
      <c r="AT13930">
        <v>3.1955531609999999</v>
      </c>
      <c r="AU13930">
        <v>3.2843959909999998</v>
      </c>
      <c r="AV13930">
        <v>3.3819047370000002</v>
      </c>
      <c r="AW13930">
        <v>3.4380789580000002</v>
      </c>
      <c r="AX13930">
        <v>3.4714093749999999</v>
      </c>
      <c r="AY13930">
        <v>3.4848236340000001</v>
      </c>
      <c r="AZ13930">
        <v>3.4963956760000001</v>
      </c>
      <c r="BA13930">
        <v>3.509269003</v>
      </c>
      <c r="BB13930">
        <v>3.4440274469999999</v>
      </c>
      <c r="BC13930">
        <v>3.4640440699999999</v>
      </c>
      <c r="BD13930">
        <v>3.4889413020000002</v>
      </c>
      <c r="BE13930">
        <v>3.509431228</v>
      </c>
      <c r="BF13930">
        <v>3.5317648109999999</v>
      </c>
      <c r="BG13930">
        <v>3.5513081120000001</v>
      </c>
      <c r="BH13930">
        <v>3.576447902</v>
      </c>
      <c r="BI13930">
        <v>3.5848534380000001</v>
      </c>
      <c r="BJ13930">
        <v>3.597417911</v>
      </c>
      <c r="BK13930">
        <v>3.6090629430000001</v>
      </c>
      <c r="BL13930">
        <v>3.6187269660000001</v>
      </c>
      <c r="BM13930">
        <v>3.6255789049999998</v>
      </c>
      <c r="BN13930">
        <v>3.626396315</v>
      </c>
      <c r="BO13930">
        <v>3.626831454</v>
      </c>
    </row>
    <row r="13931" spans="1:67" x14ac:dyDescent="0.25">
      <c r="A13931">
        <v>13930</v>
      </c>
      <c r="B13931" t="s">
        <v>603</v>
      </c>
      <c r="C13931" t="s">
        <v>604</v>
      </c>
      <c r="D13931" t="s">
        <v>605</v>
      </c>
      <c r="E13931" t="s">
        <v>129</v>
      </c>
      <c r="F13931" t="s">
        <v>130</v>
      </c>
      <c r="G13931" t="s">
        <v>131</v>
      </c>
      <c r="H13931" t="s">
        <v>132</v>
      </c>
      <c r="I13931" t="s">
        <v>129</v>
      </c>
      <c r="J13931" t="s">
        <v>133</v>
      </c>
      <c r="K13931" t="s">
        <v>19</v>
      </c>
      <c r="L13931" t="s">
        <v>9</v>
      </c>
      <c r="M13931" t="s">
        <v>134</v>
      </c>
      <c r="N13931">
        <v>0.24931167400000001</v>
      </c>
      <c r="O13931">
        <v>0.24931167400000001</v>
      </c>
      <c r="P13931">
        <v>0.25522597299999999</v>
      </c>
      <c r="Q13931">
        <v>0.26173189499999999</v>
      </c>
      <c r="R13931">
        <v>0.26702081599999999</v>
      </c>
      <c r="S13931">
        <v>0.27209540900000001</v>
      </c>
      <c r="T13931">
        <v>0.27669042700000002</v>
      </c>
      <c r="U13931">
        <v>0.28142697900000002</v>
      </c>
      <c r="V13931">
        <v>0.285949758</v>
      </c>
      <c r="W13931">
        <v>0.29084149399999998</v>
      </c>
      <c r="X13931">
        <v>0.29530004700000001</v>
      </c>
      <c r="Y13931">
        <v>0.29980045999999999</v>
      </c>
      <c r="Z13931">
        <v>0.30515104599999998</v>
      </c>
      <c r="AA13931">
        <v>0.31089566499999999</v>
      </c>
      <c r="AB13931">
        <v>0.31655180199999999</v>
      </c>
      <c r="AC13931">
        <v>0.33941117900000001</v>
      </c>
      <c r="AD13931">
        <v>0.34378209900000001</v>
      </c>
      <c r="AE13931">
        <v>0.34895474300000001</v>
      </c>
      <c r="AF13931">
        <v>0.351724441</v>
      </c>
      <c r="AG13931">
        <v>0.357862548</v>
      </c>
      <c r="AH13931">
        <v>0.361997825</v>
      </c>
      <c r="AI13931">
        <v>0.35684263199999999</v>
      </c>
      <c r="AJ13931">
        <v>0.38047428500000002</v>
      </c>
      <c r="AK13931">
        <v>0.39571690999999998</v>
      </c>
      <c r="AL13931">
        <v>0.41570366600000003</v>
      </c>
      <c r="AM13931">
        <v>0.41883829</v>
      </c>
      <c r="AN13931">
        <v>0.40570198299999999</v>
      </c>
      <c r="AO13931">
        <v>0.423854067</v>
      </c>
      <c r="AP13931">
        <v>0.44684584900000002</v>
      </c>
      <c r="AQ13931">
        <v>0.46044206599999998</v>
      </c>
      <c r="AR13931">
        <v>0.42754863900000001</v>
      </c>
      <c r="AS13931">
        <v>0.439247149</v>
      </c>
      <c r="AT13931">
        <v>0.438982549</v>
      </c>
      <c r="AU13931">
        <v>0.455298904</v>
      </c>
      <c r="AV13931">
        <v>0.46949122199999999</v>
      </c>
      <c r="AW13931">
        <v>0.47776961299999998</v>
      </c>
      <c r="AX13931">
        <v>0.48055089899999998</v>
      </c>
      <c r="AY13931">
        <v>0.48258428399999997</v>
      </c>
      <c r="AZ13931">
        <v>0.48444100099999998</v>
      </c>
      <c r="BA13931">
        <v>0.48642485000000002</v>
      </c>
      <c r="BB13931">
        <v>0.46462337399999998</v>
      </c>
      <c r="BC13931">
        <v>0.47963118500000002</v>
      </c>
      <c r="BD13931">
        <v>0.46723967599999999</v>
      </c>
      <c r="BE13931">
        <v>0.48038373499999998</v>
      </c>
      <c r="BF13931">
        <v>0.49210585600000001</v>
      </c>
      <c r="BG13931">
        <v>0.50030343499999996</v>
      </c>
      <c r="BH13931">
        <v>0.727370603</v>
      </c>
      <c r="BI13931">
        <v>0.84216294199999997</v>
      </c>
      <c r="BJ13931">
        <v>0.85190087699999995</v>
      </c>
      <c r="BK13931">
        <v>0.86438131500000004</v>
      </c>
      <c r="BL13931">
        <v>0.84070299599999998</v>
      </c>
      <c r="BM13931">
        <v>0.79179307799999998</v>
      </c>
      <c r="BN13931">
        <v>0.80825188800000003</v>
      </c>
      <c r="BO13931">
        <v>0.81781465799999997</v>
      </c>
    </row>
    <row r="13932" spans="1:67" x14ac:dyDescent="0.25">
      <c r="A13932">
        <v>13931</v>
      </c>
      <c r="B13932" t="s">
        <v>603</v>
      </c>
      <c r="C13932" t="s">
        <v>604</v>
      </c>
      <c r="D13932" t="s">
        <v>605</v>
      </c>
      <c r="E13932" t="s">
        <v>129</v>
      </c>
      <c r="F13932" t="s">
        <v>130</v>
      </c>
      <c r="G13932" t="s">
        <v>131</v>
      </c>
      <c r="H13932" t="s">
        <v>132</v>
      </c>
      <c r="I13932" t="s">
        <v>129</v>
      </c>
      <c r="J13932" t="s">
        <v>133</v>
      </c>
      <c r="K13932" t="s">
        <v>21</v>
      </c>
      <c r="L13932" t="s">
        <v>6</v>
      </c>
      <c r="M13932" t="s">
        <v>134</v>
      </c>
      <c r="N13932">
        <v>5.7223199999999999E-4</v>
      </c>
      <c r="O13932">
        <v>5.7025900000000004E-4</v>
      </c>
      <c r="P13932">
        <v>6.2618999999999999E-4</v>
      </c>
      <c r="Q13932">
        <v>5.8414399999999998E-4</v>
      </c>
      <c r="R13932">
        <v>5.6382399999999999E-4</v>
      </c>
      <c r="S13932">
        <v>6.0974399999999995E-4</v>
      </c>
      <c r="T13932">
        <v>6.9892999999999995E-4</v>
      </c>
      <c r="U13932">
        <v>8.2704199999999995E-4</v>
      </c>
      <c r="V13932">
        <v>8.9721600000000005E-4</v>
      </c>
      <c r="W13932">
        <v>8.28753E-4</v>
      </c>
      <c r="X13932">
        <v>8.9251100000000002E-4</v>
      </c>
      <c r="Y13932">
        <v>9.0034999999999996E-4</v>
      </c>
      <c r="Z13932">
        <v>9.22202E-4</v>
      </c>
      <c r="AA13932">
        <v>9.8971699999999998E-4</v>
      </c>
      <c r="AB13932">
        <v>1.116964E-3</v>
      </c>
      <c r="AC13932">
        <v>1.042103E-3</v>
      </c>
      <c r="AD13932">
        <v>1.0807519999999999E-3</v>
      </c>
      <c r="AE13932">
        <v>7.7112299999999997E-4</v>
      </c>
      <c r="AF13932">
        <v>5.8911E-4</v>
      </c>
      <c r="AG13932">
        <v>5.8050799999999998E-4</v>
      </c>
      <c r="AH13932">
        <v>6.8605289999999998E-3</v>
      </c>
      <c r="AI13932">
        <v>1.29908E-2</v>
      </c>
      <c r="AJ13932">
        <v>9.6658439999999998E-3</v>
      </c>
      <c r="AK13932">
        <v>9.4755250000000003E-3</v>
      </c>
      <c r="AL13932">
        <v>3.5334619999999998E-3</v>
      </c>
      <c r="AM13932">
        <v>6.5821480000000003E-3</v>
      </c>
      <c r="AN13932">
        <v>3.1174300000000001E-4</v>
      </c>
      <c r="AO13932">
        <v>7.5966900000000003E-4</v>
      </c>
      <c r="AP13932">
        <v>2.5645312999999999E-2</v>
      </c>
      <c r="AQ13932">
        <v>3.0624108000000001E-2</v>
      </c>
      <c r="AR13932">
        <v>5.1632167999999999E-2</v>
      </c>
      <c r="AS13932">
        <v>4.7693178000000003E-2</v>
      </c>
      <c r="AT13932">
        <v>6.9965976999999999E-2</v>
      </c>
      <c r="AU13932">
        <v>6.2172077999999999E-2</v>
      </c>
      <c r="AV13932">
        <v>6.9951792999999998E-2</v>
      </c>
      <c r="AW13932">
        <v>5.0902403999999998E-2</v>
      </c>
      <c r="AX13932">
        <v>5.5951195000000002E-2</v>
      </c>
      <c r="AY13932">
        <v>6.5552878999999994E-2</v>
      </c>
      <c r="AZ13932">
        <v>6.0343402999999997E-2</v>
      </c>
      <c r="BA13932">
        <v>6.1850054000000002E-2</v>
      </c>
      <c r="BB13932">
        <v>5.9269877999999998E-2</v>
      </c>
      <c r="BC13932">
        <v>6.4678732000000003E-2</v>
      </c>
      <c r="BD13932">
        <v>0.146522614</v>
      </c>
      <c r="BE13932">
        <v>0.17055077699999999</v>
      </c>
      <c r="BF13932">
        <v>0.14523898900000001</v>
      </c>
      <c r="BG13932">
        <v>0.11855194099999999</v>
      </c>
      <c r="BH13932">
        <v>8.9202144999999997E-2</v>
      </c>
      <c r="BI13932">
        <v>7.5580759999999997E-2</v>
      </c>
      <c r="BJ13932">
        <v>5.4451378000000002E-2</v>
      </c>
      <c r="BK13932">
        <v>5.5642456999999999E-2</v>
      </c>
      <c r="BL13932">
        <v>6.0118183999999998E-2</v>
      </c>
      <c r="BM13932">
        <v>4.9390934999999997E-2</v>
      </c>
      <c r="BN13932">
        <v>3.3511573000000003E-2</v>
      </c>
      <c r="BO13932">
        <v>3.0323976999999998E-2</v>
      </c>
    </row>
    <row r="13933" spans="1:67" x14ac:dyDescent="0.25">
      <c r="A13933">
        <v>13932</v>
      </c>
      <c r="B13933" t="s">
        <v>603</v>
      </c>
      <c r="C13933" t="s">
        <v>604</v>
      </c>
      <c r="D13933" t="s">
        <v>605</v>
      </c>
      <c r="E13933" t="s">
        <v>129</v>
      </c>
      <c r="F13933" t="s">
        <v>130</v>
      </c>
      <c r="G13933" t="s">
        <v>131</v>
      </c>
      <c r="H13933" t="s">
        <v>132</v>
      </c>
      <c r="I13933" t="s">
        <v>129</v>
      </c>
      <c r="J13933" t="s">
        <v>133</v>
      </c>
      <c r="K13933" t="s">
        <v>21</v>
      </c>
      <c r="L13933" t="s">
        <v>7</v>
      </c>
      <c r="M13933" t="s">
        <v>134</v>
      </c>
      <c r="N13933">
        <v>1.475346745</v>
      </c>
      <c r="O13933">
        <v>1.4646524030000001</v>
      </c>
      <c r="P13933">
        <v>1.5001057360000001</v>
      </c>
      <c r="Q13933">
        <v>1.5240552489999999</v>
      </c>
      <c r="R13933">
        <v>1.5300560439999999</v>
      </c>
      <c r="S13933">
        <v>1.5559390340000001</v>
      </c>
      <c r="T13933">
        <v>1.603638959</v>
      </c>
      <c r="U13933">
        <v>1.6447123829999999</v>
      </c>
      <c r="V13933">
        <v>1.6640061289999999</v>
      </c>
      <c r="W13933">
        <v>1.6835594519999999</v>
      </c>
      <c r="X13933">
        <v>1.713978775</v>
      </c>
      <c r="Y13933">
        <v>1.708017366</v>
      </c>
      <c r="Z13933">
        <v>1.74667489</v>
      </c>
      <c r="AA13933">
        <v>1.7665622560000001</v>
      </c>
      <c r="AB13933">
        <v>1.8056527979999999</v>
      </c>
      <c r="AC13933">
        <v>1.891535529</v>
      </c>
      <c r="AD13933">
        <v>1.7450285860000001</v>
      </c>
      <c r="AE13933">
        <v>1.732106299</v>
      </c>
      <c r="AF13933">
        <v>1.5257066480000001</v>
      </c>
      <c r="AG13933">
        <v>1.738973755</v>
      </c>
      <c r="AH13933">
        <v>1.3937848859999999</v>
      </c>
      <c r="AI13933">
        <v>1.308925192</v>
      </c>
      <c r="AJ13933">
        <v>1.5651498989999999</v>
      </c>
      <c r="AK13933">
        <v>0.88787812899999996</v>
      </c>
      <c r="AL13933">
        <v>0.61606093399999995</v>
      </c>
      <c r="AM13933">
        <v>0.741659929</v>
      </c>
      <c r="AN13933">
        <v>0.74051738</v>
      </c>
      <c r="AO13933">
        <v>0.77021383099999996</v>
      </c>
      <c r="AP13933">
        <v>0.84828917599999998</v>
      </c>
      <c r="AQ13933">
        <v>0.70071676199999999</v>
      </c>
      <c r="AR13933">
        <v>0.91034163300000004</v>
      </c>
      <c r="AS13933">
        <v>1.0108504380000001</v>
      </c>
      <c r="AT13933">
        <v>1.154369617</v>
      </c>
      <c r="AU13933">
        <v>1.541057364</v>
      </c>
      <c r="AV13933">
        <v>1.1665047630000001</v>
      </c>
      <c r="AW13933">
        <v>0.98165733200000005</v>
      </c>
      <c r="AX13933">
        <v>0.98078223799999997</v>
      </c>
      <c r="AY13933">
        <v>1.0801862390000001</v>
      </c>
      <c r="AZ13933">
        <v>1.0320168279999999</v>
      </c>
      <c r="BA13933">
        <v>1.018797274</v>
      </c>
      <c r="BB13933">
        <v>1.0098620890000001</v>
      </c>
      <c r="BC13933">
        <v>1.2326875020000001</v>
      </c>
      <c r="BD13933">
        <v>1.202711759</v>
      </c>
      <c r="BE13933">
        <v>1.181097083</v>
      </c>
      <c r="BF13933">
        <v>1.213085435</v>
      </c>
      <c r="BG13933">
        <v>1.188630721</v>
      </c>
      <c r="BH13933">
        <v>1.1363569499999999</v>
      </c>
      <c r="BI13933">
        <v>1.1662902719999999</v>
      </c>
      <c r="BJ13933">
        <v>1.2096085400000001</v>
      </c>
      <c r="BK13933">
        <v>1.377647294</v>
      </c>
      <c r="BL13933">
        <v>1.357203291</v>
      </c>
      <c r="BM13933">
        <v>1.239052271</v>
      </c>
      <c r="BN13933">
        <v>1.2405903</v>
      </c>
      <c r="BO13933">
        <v>1.229354705</v>
      </c>
    </row>
    <row r="13934" spans="1:67" x14ac:dyDescent="0.25">
      <c r="A13934">
        <v>13933</v>
      </c>
      <c r="B13934" t="s">
        <v>603</v>
      </c>
      <c r="C13934" t="s">
        <v>604</v>
      </c>
      <c r="D13934" t="s">
        <v>605</v>
      </c>
      <c r="E13934" t="s">
        <v>129</v>
      </c>
      <c r="F13934" t="s">
        <v>130</v>
      </c>
      <c r="G13934" t="s">
        <v>131</v>
      </c>
      <c r="H13934" t="s">
        <v>132</v>
      </c>
      <c r="I13934" t="s">
        <v>129</v>
      </c>
      <c r="J13934" t="s">
        <v>133</v>
      </c>
      <c r="K13934" t="s">
        <v>21</v>
      </c>
      <c r="L13934" t="s">
        <v>8</v>
      </c>
      <c r="M13934" t="s">
        <v>134</v>
      </c>
      <c r="N13934">
        <v>1.459134288</v>
      </c>
      <c r="O13934">
        <v>1.448566961</v>
      </c>
      <c r="P13934">
        <v>1.483726366</v>
      </c>
      <c r="Q13934">
        <v>1.5074076430000001</v>
      </c>
      <c r="R13934">
        <v>1.5132451</v>
      </c>
      <c r="S13934">
        <v>1.538900897</v>
      </c>
      <c r="T13934">
        <v>1.5863343059999999</v>
      </c>
      <c r="U13934">
        <v>1.627147852</v>
      </c>
      <c r="V13934">
        <v>1.6462067090000001</v>
      </c>
      <c r="W13934">
        <v>1.665669058</v>
      </c>
      <c r="X13934">
        <v>1.6959437150000001</v>
      </c>
      <c r="Y13934">
        <v>1.689824942</v>
      </c>
      <c r="Z13934">
        <v>1.728316602</v>
      </c>
      <c r="AA13934">
        <v>1.747960518</v>
      </c>
      <c r="AB13934">
        <v>1.7867500080000001</v>
      </c>
      <c r="AC13934">
        <v>1.8715715260000001</v>
      </c>
      <c r="AD13934">
        <v>1.7263346150000001</v>
      </c>
      <c r="AE13934">
        <v>1.713146775</v>
      </c>
      <c r="AF13934">
        <v>1.5089510399999999</v>
      </c>
      <c r="AG13934">
        <v>1.7198519350000001</v>
      </c>
      <c r="AH13934">
        <v>1.3723655640000001</v>
      </c>
      <c r="AI13934">
        <v>1.282404519</v>
      </c>
      <c r="AJ13934">
        <v>1.538800986</v>
      </c>
      <c r="AK13934">
        <v>0.869669425</v>
      </c>
      <c r="AL13934">
        <v>0.60711468899999999</v>
      </c>
      <c r="AM13934">
        <v>0.72791598999999996</v>
      </c>
      <c r="AN13934">
        <v>0.732939589</v>
      </c>
      <c r="AO13934">
        <v>0.76211571499999997</v>
      </c>
      <c r="AP13934">
        <v>0.81517251999999996</v>
      </c>
      <c r="AQ13934">
        <v>0.66572422600000003</v>
      </c>
      <c r="AR13934">
        <v>0.85465463900000005</v>
      </c>
      <c r="AS13934">
        <v>0.95822481000000004</v>
      </c>
      <c r="AT13934">
        <v>1.0786280779999999</v>
      </c>
      <c r="AU13934">
        <v>1.4700223649999999</v>
      </c>
      <c r="AV13934">
        <v>1.0918272090000001</v>
      </c>
      <c r="AW13934">
        <v>0.92818841900000004</v>
      </c>
      <c r="AX13934">
        <v>0.92313308000000005</v>
      </c>
      <c r="AY13934">
        <v>1.0128846899999999</v>
      </c>
      <c r="AZ13934">
        <v>0.96996275099999996</v>
      </c>
      <c r="BA13934">
        <v>0.95524620599999999</v>
      </c>
      <c r="BB13934">
        <v>0.94923600600000002</v>
      </c>
      <c r="BC13934">
        <v>1.16663597</v>
      </c>
      <c r="BD13934">
        <v>1.0544856339999999</v>
      </c>
      <c r="BE13934">
        <v>1.008744584</v>
      </c>
      <c r="BF13934">
        <v>1.0660881529999999</v>
      </c>
      <c r="BG13934">
        <v>1.068377175</v>
      </c>
      <c r="BH13934">
        <v>1.045493843</v>
      </c>
      <c r="BI13934">
        <v>1.0891128430000001</v>
      </c>
      <c r="BJ13934">
        <v>1.153671358</v>
      </c>
      <c r="BK13934">
        <v>1.320517782</v>
      </c>
      <c r="BL13934">
        <v>1.295588178</v>
      </c>
      <c r="BM13934">
        <v>1.1881857119999999</v>
      </c>
      <c r="BN13934">
        <v>1.205116182</v>
      </c>
      <c r="BO13934">
        <v>1.1971144730000001</v>
      </c>
    </row>
    <row r="13935" spans="1:67" x14ac:dyDescent="0.25">
      <c r="A13935">
        <v>13934</v>
      </c>
      <c r="B13935" t="s">
        <v>603</v>
      </c>
      <c r="C13935" t="s">
        <v>604</v>
      </c>
      <c r="D13935" t="s">
        <v>605</v>
      </c>
      <c r="E13935" t="s">
        <v>129</v>
      </c>
      <c r="F13935" t="s">
        <v>130</v>
      </c>
      <c r="G13935" t="s">
        <v>131</v>
      </c>
      <c r="H13935" t="s">
        <v>132</v>
      </c>
      <c r="I13935" t="s">
        <v>129</v>
      </c>
      <c r="J13935" t="s">
        <v>133</v>
      </c>
      <c r="K13935" t="s">
        <v>21</v>
      </c>
      <c r="L13935" t="s">
        <v>9</v>
      </c>
      <c r="M13935" t="s">
        <v>134</v>
      </c>
      <c r="N13935">
        <v>1.5640225000000001E-2</v>
      </c>
      <c r="O13935">
        <v>1.5515183E-2</v>
      </c>
      <c r="P13935">
        <v>1.5753181000000002E-2</v>
      </c>
      <c r="Q13935">
        <v>1.6063462000000001E-2</v>
      </c>
      <c r="R13935">
        <v>1.6247119000000001E-2</v>
      </c>
      <c r="S13935">
        <v>1.6428392999999999E-2</v>
      </c>
      <c r="T13935">
        <v>1.6605722E-2</v>
      </c>
      <c r="U13935">
        <v>1.6737490000000001E-2</v>
      </c>
      <c r="V13935">
        <v>1.6902204000000001E-2</v>
      </c>
      <c r="W13935">
        <v>1.7061640999999999E-2</v>
      </c>
      <c r="X13935">
        <v>1.7142549E-2</v>
      </c>
      <c r="Y13935">
        <v>1.7292074000000001E-2</v>
      </c>
      <c r="Z13935">
        <v>1.7436085E-2</v>
      </c>
      <c r="AA13935">
        <v>1.7612020999999999E-2</v>
      </c>
      <c r="AB13935">
        <v>1.7785826000000001E-2</v>
      </c>
      <c r="AC13935">
        <v>1.8921899999999998E-2</v>
      </c>
      <c r="AD13935">
        <v>1.7613218999999999E-2</v>
      </c>
      <c r="AE13935">
        <v>1.8188401E-2</v>
      </c>
      <c r="AF13935">
        <v>1.6166499000000001E-2</v>
      </c>
      <c r="AG13935">
        <v>1.8541311000000001E-2</v>
      </c>
      <c r="AH13935">
        <v>1.4558794E-2</v>
      </c>
      <c r="AI13935">
        <v>1.3529873E-2</v>
      </c>
      <c r="AJ13935">
        <v>1.6683068999999998E-2</v>
      </c>
      <c r="AK13935">
        <v>8.7331779999999994E-3</v>
      </c>
      <c r="AL13935">
        <v>5.412783E-3</v>
      </c>
      <c r="AM13935">
        <v>7.1617909999999998E-3</v>
      </c>
      <c r="AN13935">
        <v>7.2660479999999998E-3</v>
      </c>
      <c r="AO13935">
        <v>7.3384469999999997E-3</v>
      </c>
      <c r="AP13935">
        <v>7.4713419999999997E-3</v>
      </c>
      <c r="AQ13935">
        <v>4.3684279999999997E-3</v>
      </c>
      <c r="AR13935">
        <v>4.0548260000000001E-3</v>
      </c>
      <c r="AS13935">
        <v>4.9324499999999997E-3</v>
      </c>
      <c r="AT13935">
        <v>5.7755610000000002E-3</v>
      </c>
      <c r="AU13935">
        <v>8.8629199999999998E-3</v>
      </c>
      <c r="AV13935">
        <v>4.7257610000000002E-3</v>
      </c>
      <c r="AW13935">
        <v>2.5665089999999998E-3</v>
      </c>
      <c r="AX13935">
        <v>1.6979639999999999E-3</v>
      </c>
      <c r="AY13935">
        <v>1.748671E-3</v>
      </c>
      <c r="AZ13935">
        <v>1.7106739999999999E-3</v>
      </c>
      <c r="BA13935">
        <v>1.7010129999999999E-3</v>
      </c>
      <c r="BB13935">
        <v>1.3562050000000001E-3</v>
      </c>
      <c r="BC13935">
        <v>1.3728E-3</v>
      </c>
      <c r="BD13935">
        <v>1.703511E-3</v>
      </c>
      <c r="BE13935">
        <v>1.801722E-3</v>
      </c>
      <c r="BF13935">
        <v>1.758293E-3</v>
      </c>
      <c r="BG13935">
        <v>1.7016049999999999E-3</v>
      </c>
      <c r="BH13935">
        <v>1.660962E-3</v>
      </c>
      <c r="BI13935">
        <v>1.596669E-3</v>
      </c>
      <c r="BJ13935">
        <v>1.485803E-3</v>
      </c>
      <c r="BK13935">
        <v>1.4870549999999999E-3</v>
      </c>
      <c r="BL13935">
        <v>1.4969289999999999E-3</v>
      </c>
      <c r="BM13935">
        <v>1.4756249999999999E-3</v>
      </c>
      <c r="BN13935">
        <v>1.962545E-3</v>
      </c>
      <c r="BO13935">
        <v>1.916255E-3</v>
      </c>
    </row>
    <row r="13936" spans="1:67" x14ac:dyDescent="0.25">
      <c r="A13936">
        <v>13935</v>
      </c>
      <c r="B13936" t="s">
        <v>603</v>
      </c>
      <c r="C13936" t="s">
        <v>604</v>
      </c>
      <c r="D13936" t="s">
        <v>605</v>
      </c>
      <c r="E13936" t="s">
        <v>129</v>
      </c>
      <c r="F13936" t="s">
        <v>130</v>
      </c>
      <c r="G13936" t="s">
        <v>131</v>
      </c>
      <c r="H13936" t="s">
        <v>132</v>
      </c>
      <c r="I13936" t="s">
        <v>129</v>
      </c>
      <c r="J13936" t="s">
        <v>133</v>
      </c>
      <c r="K13936" t="s">
        <v>23</v>
      </c>
      <c r="L13936" t="s">
        <v>6</v>
      </c>
      <c r="M13936" t="s">
        <v>134</v>
      </c>
      <c r="N13936">
        <v>0.14079811</v>
      </c>
      <c r="O13936">
        <v>0.163478541</v>
      </c>
      <c r="P13936">
        <v>0.17133156599999999</v>
      </c>
      <c r="Q13936">
        <v>0.163023843</v>
      </c>
      <c r="R13936">
        <v>0.152704229</v>
      </c>
      <c r="S13936">
        <v>0.15932795299999999</v>
      </c>
      <c r="T13936">
        <v>0.185307799</v>
      </c>
      <c r="U13936">
        <v>0.20504840199999999</v>
      </c>
      <c r="V13936">
        <v>0.19921240600000001</v>
      </c>
      <c r="W13936">
        <v>0.27027591200000001</v>
      </c>
      <c r="X13936">
        <v>0.26952494500000002</v>
      </c>
      <c r="Y13936">
        <v>0.23745538499999999</v>
      </c>
      <c r="Z13936">
        <v>0.25855675900000002</v>
      </c>
      <c r="AA13936">
        <v>0.25512841200000003</v>
      </c>
      <c r="AB13936">
        <v>0.24586048499999999</v>
      </c>
      <c r="AC13936">
        <v>0.30780361099999998</v>
      </c>
      <c r="AD13936">
        <v>0.31613702700000001</v>
      </c>
      <c r="AE13936">
        <v>0.29066908400000002</v>
      </c>
      <c r="AF13936">
        <v>0.27174598799999999</v>
      </c>
      <c r="AG13936">
        <v>0.40354705000000002</v>
      </c>
      <c r="AH13936">
        <v>0.39451510200000001</v>
      </c>
      <c r="AI13936">
        <v>0.32297422100000001</v>
      </c>
      <c r="AJ13936">
        <v>0.33763273799999999</v>
      </c>
      <c r="AK13936">
        <v>0.30475834699999999</v>
      </c>
      <c r="AL13936">
        <v>0.43784513600000002</v>
      </c>
      <c r="AM13936">
        <v>0.46686765699999999</v>
      </c>
      <c r="AN13936">
        <v>0.46140005000000001</v>
      </c>
      <c r="AO13936">
        <v>0.47177417799999999</v>
      </c>
      <c r="AP13936">
        <v>0.39505698900000003</v>
      </c>
      <c r="AQ13936">
        <v>0.38572005100000001</v>
      </c>
      <c r="AR13936">
        <v>0.41968152399999997</v>
      </c>
      <c r="AS13936">
        <v>0.376757813</v>
      </c>
      <c r="AT13936">
        <v>0.38993984799999998</v>
      </c>
      <c r="AU13936">
        <v>0.40522335999999998</v>
      </c>
      <c r="AV13936">
        <v>0.37357643400000001</v>
      </c>
      <c r="AW13936">
        <v>0.438517667</v>
      </c>
      <c r="AX13936">
        <v>0.44604513099999998</v>
      </c>
      <c r="AY13936">
        <v>0.46296456800000002</v>
      </c>
      <c r="AZ13936">
        <v>0.48330816199999999</v>
      </c>
      <c r="BA13936">
        <v>0.47029848099999999</v>
      </c>
      <c r="BB13936">
        <v>0.49589168900000002</v>
      </c>
      <c r="BC13936">
        <v>0.45522085600000001</v>
      </c>
      <c r="BD13936">
        <v>0.60739436599999996</v>
      </c>
      <c r="BE13936">
        <v>0.67475768599999997</v>
      </c>
      <c r="BF13936">
        <v>0.75892890800000001</v>
      </c>
      <c r="BG13936">
        <v>0.63859104499999997</v>
      </c>
      <c r="BH13936">
        <v>1.431324077</v>
      </c>
      <c r="BI13936">
        <v>2.6105037119999999</v>
      </c>
      <c r="BJ13936">
        <v>2.174897149</v>
      </c>
      <c r="BK13936">
        <v>2.3966057649999999</v>
      </c>
      <c r="BL13936">
        <v>2.7659380260000002</v>
      </c>
      <c r="BM13936">
        <v>3.039390832</v>
      </c>
      <c r="BN13936">
        <v>3.017541182</v>
      </c>
      <c r="BO13936">
        <v>3.0100058079999998</v>
      </c>
    </row>
    <row r="13937" spans="1:67" x14ac:dyDescent="0.25">
      <c r="A13937">
        <v>13936</v>
      </c>
      <c r="B13937" t="s">
        <v>603</v>
      </c>
      <c r="C13937" t="s">
        <v>604</v>
      </c>
      <c r="D13937" t="s">
        <v>605</v>
      </c>
      <c r="E13937" t="s">
        <v>129</v>
      </c>
      <c r="F13937" t="s">
        <v>130</v>
      </c>
      <c r="G13937" t="s">
        <v>131</v>
      </c>
      <c r="H13937" t="s">
        <v>132</v>
      </c>
      <c r="I13937" t="s">
        <v>129</v>
      </c>
      <c r="J13937" t="s">
        <v>133</v>
      </c>
      <c r="K13937" t="s">
        <v>23</v>
      </c>
      <c r="L13937" t="s">
        <v>24</v>
      </c>
      <c r="M13937" t="s">
        <v>134</v>
      </c>
      <c r="AK13937">
        <v>1.0145250999999999E-2</v>
      </c>
      <c r="AL13937">
        <v>1.5230888E-2</v>
      </c>
      <c r="AM13937">
        <v>2.2865868000000001E-2</v>
      </c>
      <c r="AN13937">
        <v>3.4328129999999998E-2</v>
      </c>
      <c r="AO13937">
        <v>5.1536223999999999E-2</v>
      </c>
      <c r="AP13937">
        <v>7.7370435000000001E-2</v>
      </c>
      <c r="AQ13937">
        <v>0.116154887</v>
      </c>
      <c r="AR13937">
        <v>0.14299999999999999</v>
      </c>
      <c r="AS13937">
        <v>0.104</v>
      </c>
      <c r="AT13937">
        <v>0.11700000000000001</v>
      </c>
      <c r="AU13937">
        <v>0.156</v>
      </c>
      <c r="AV13937">
        <v>0.23400000000000001</v>
      </c>
      <c r="AW13937">
        <v>0.14299999999999999</v>
      </c>
      <c r="AX13937">
        <v>0.149543606</v>
      </c>
      <c r="AY13937">
        <v>0.18086382200000001</v>
      </c>
      <c r="AZ13937">
        <v>0.200320306</v>
      </c>
      <c r="BA13937">
        <v>0.20990096</v>
      </c>
      <c r="BB13937">
        <v>0.26016188299999998</v>
      </c>
      <c r="BC13937">
        <v>0.27201571200000002</v>
      </c>
      <c r="BD13937">
        <v>0.29801592700000001</v>
      </c>
      <c r="BE13937">
        <v>0.31122719700000001</v>
      </c>
      <c r="BF13937">
        <v>0.33737598200000002</v>
      </c>
      <c r="BG13937">
        <v>0.351637588</v>
      </c>
      <c r="BH13937">
        <v>0.36718089900000001</v>
      </c>
      <c r="BI13937">
        <v>0.41323858299999999</v>
      </c>
      <c r="BJ13937">
        <v>0.42640818600000002</v>
      </c>
      <c r="BK13937">
        <v>0.45133171900000002</v>
      </c>
      <c r="BL13937">
        <v>0.47938199199999998</v>
      </c>
      <c r="BM13937">
        <v>0.50142979600000004</v>
      </c>
      <c r="BN13937">
        <v>0.52643699899999996</v>
      </c>
      <c r="BO13937">
        <v>0.55147209200000002</v>
      </c>
    </row>
    <row r="13938" spans="1:67" x14ac:dyDescent="0.25">
      <c r="A13938">
        <v>13937</v>
      </c>
      <c r="B13938" t="s">
        <v>603</v>
      </c>
      <c r="C13938" t="s">
        <v>604</v>
      </c>
      <c r="D13938" t="s">
        <v>605</v>
      </c>
      <c r="E13938" t="s">
        <v>129</v>
      </c>
      <c r="F13938" t="s">
        <v>130</v>
      </c>
      <c r="G13938" t="s">
        <v>131</v>
      </c>
      <c r="H13938" t="s">
        <v>132</v>
      </c>
      <c r="I13938" t="s">
        <v>129</v>
      </c>
      <c r="J13938" t="s">
        <v>133</v>
      </c>
      <c r="K13938" t="s">
        <v>23</v>
      </c>
      <c r="L13938" t="s">
        <v>7</v>
      </c>
      <c r="M13938" t="s">
        <v>134</v>
      </c>
      <c r="N13938">
        <v>0.14085403799999999</v>
      </c>
      <c r="O13938">
        <v>0.16353583399999999</v>
      </c>
      <c r="P13938">
        <v>0.171390248</v>
      </c>
      <c r="Q13938">
        <v>0.16308393900000001</v>
      </c>
      <c r="R13938">
        <v>0.152765767</v>
      </c>
      <c r="S13938">
        <v>0.159390963</v>
      </c>
      <c r="T13938">
        <v>0.18537230699999999</v>
      </c>
      <c r="U13938">
        <v>0.20511442799999999</v>
      </c>
      <c r="V13938">
        <v>0.199279975</v>
      </c>
      <c r="W13938">
        <v>0.27034505399999997</v>
      </c>
      <c r="X13938">
        <v>0.26959568900000003</v>
      </c>
      <c r="Y13938">
        <v>0.23752776</v>
      </c>
      <c r="Z13938">
        <v>0.25863078499999997</v>
      </c>
      <c r="AA13938">
        <v>0.25520409199999999</v>
      </c>
      <c r="AB13938">
        <v>0.24593779900000001</v>
      </c>
      <c r="AC13938">
        <v>0.30788252300000002</v>
      </c>
      <c r="AD13938">
        <v>0.31621749599999999</v>
      </c>
      <c r="AE13938">
        <v>0.29075107100000003</v>
      </c>
      <c r="AF13938">
        <v>0.27182943599999998</v>
      </c>
      <c r="AG13938">
        <v>0.41184288200000002</v>
      </c>
      <c r="AH13938">
        <v>0.40281222900000002</v>
      </c>
      <c r="AI13938">
        <v>0.32306154500000001</v>
      </c>
      <c r="AJ13938">
        <v>0.33772116699999999</v>
      </c>
      <c r="AK13938">
        <v>0.31499308300000001</v>
      </c>
      <c r="AL13938">
        <v>0.46137757400000001</v>
      </c>
      <c r="AM13938">
        <v>0.49803618900000002</v>
      </c>
      <c r="AN13938">
        <v>0.50403202199999997</v>
      </c>
      <c r="AO13938">
        <v>0.53161546900000001</v>
      </c>
      <c r="AP13938">
        <v>0.48073373899999999</v>
      </c>
      <c r="AQ13938">
        <v>0.51018248099999997</v>
      </c>
      <c r="AR13938">
        <v>0.57099024700000001</v>
      </c>
      <c r="AS13938">
        <v>0.486330665</v>
      </c>
      <c r="AT13938">
        <v>0.50977678500000001</v>
      </c>
      <c r="AU13938">
        <v>0.56132432399999999</v>
      </c>
      <c r="AV13938">
        <v>0.60767835100000001</v>
      </c>
      <c r="AW13938">
        <v>0.58162044999999996</v>
      </c>
      <c r="AX13938">
        <v>0.59569229099999998</v>
      </c>
      <c r="AY13938">
        <v>0.643932634</v>
      </c>
      <c r="AZ13938">
        <v>0.68373336500000004</v>
      </c>
      <c r="BA13938">
        <v>0.68030501899999996</v>
      </c>
      <c r="BB13938">
        <v>0.76227790200000001</v>
      </c>
      <c r="BC13938">
        <v>0.73539374000000002</v>
      </c>
      <c r="BD13938">
        <v>0.91356838500000004</v>
      </c>
      <c r="BE13938">
        <v>0.99429179300000003</v>
      </c>
      <c r="BF13938">
        <v>1.1062821700000001</v>
      </c>
      <c r="BG13938">
        <v>1.0002377280000001</v>
      </c>
      <c r="BH13938">
        <v>1.808652522</v>
      </c>
      <c r="BI13938">
        <v>3.0338263130000001</v>
      </c>
      <c r="BJ13938">
        <v>2.6113483089999998</v>
      </c>
      <c r="BK13938">
        <v>2.857941437</v>
      </c>
      <c r="BL13938">
        <v>3.256265586</v>
      </c>
      <c r="BM13938">
        <v>3.55156939</v>
      </c>
      <c r="BN13938">
        <v>3.5543323330000001</v>
      </c>
      <c r="BO13938">
        <v>3.5719076109999999</v>
      </c>
    </row>
    <row r="13939" spans="1:67" x14ac:dyDescent="0.25">
      <c r="A13939">
        <v>13938</v>
      </c>
      <c r="B13939" t="s">
        <v>603</v>
      </c>
      <c r="C13939" t="s">
        <v>604</v>
      </c>
      <c r="D13939" t="s">
        <v>605</v>
      </c>
      <c r="E13939" t="s">
        <v>129</v>
      </c>
      <c r="F13939" t="s">
        <v>130</v>
      </c>
      <c r="G13939" t="s">
        <v>131</v>
      </c>
      <c r="H13939" t="s">
        <v>132</v>
      </c>
      <c r="I13939" t="s">
        <v>129</v>
      </c>
      <c r="J13939" t="s">
        <v>133</v>
      </c>
      <c r="K13939" t="s">
        <v>23</v>
      </c>
      <c r="L13939" t="s">
        <v>8</v>
      </c>
      <c r="M13939" t="s">
        <v>134</v>
      </c>
      <c r="AG13939">
        <v>8.2109999999999995E-3</v>
      </c>
      <c r="AH13939">
        <v>8.2109999999999995E-3</v>
      </c>
      <c r="AL13939">
        <v>8.2109999999999995E-3</v>
      </c>
      <c r="AM13939">
        <v>8.2109999999999995E-3</v>
      </c>
      <c r="AN13939">
        <v>8.2109999999999995E-3</v>
      </c>
      <c r="AO13939">
        <v>8.2109999999999995E-3</v>
      </c>
      <c r="AP13939">
        <v>8.2109999999999995E-3</v>
      </c>
      <c r="AQ13939">
        <v>8.2109999999999995E-3</v>
      </c>
      <c r="AR13939">
        <v>8.2109999999999995E-3</v>
      </c>
      <c r="AS13939">
        <v>5.4739999999999997E-3</v>
      </c>
      <c r="AT13939">
        <v>2.7369999999999998E-3</v>
      </c>
      <c r="BB13939">
        <v>6.1180000000000002E-3</v>
      </c>
      <c r="BC13939">
        <v>8.0499999999999999E-3</v>
      </c>
      <c r="BD13939">
        <v>8.0499999999999999E-3</v>
      </c>
      <c r="BE13939">
        <v>8.1978399999999996E-3</v>
      </c>
      <c r="BF13939">
        <v>9.8671999999999996E-3</v>
      </c>
      <c r="BG13939">
        <v>9.8980000000000005E-3</v>
      </c>
      <c r="BH13939">
        <v>1.003543E-2</v>
      </c>
      <c r="BI13939">
        <v>9.9708729999999999E-3</v>
      </c>
      <c r="BJ13939">
        <v>9.9287999999999998E-3</v>
      </c>
      <c r="BK13939">
        <v>9.8887599999999999E-3</v>
      </c>
      <c r="BL13939">
        <v>1.0829373999999999E-2</v>
      </c>
      <c r="BM13939">
        <v>1.0631592E-2</v>
      </c>
      <c r="BN13939">
        <v>1.0236027999999999E-2</v>
      </c>
      <c r="BO13939">
        <v>1.0310659999999999E-2</v>
      </c>
    </row>
    <row r="13940" spans="1:67" x14ac:dyDescent="0.25">
      <c r="A13940">
        <v>13939</v>
      </c>
      <c r="B13940" t="s">
        <v>603</v>
      </c>
      <c r="C13940" t="s">
        <v>604</v>
      </c>
      <c r="D13940" t="s">
        <v>605</v>
      </c>
      <c r="E13940" t="s">
        <v>129</v>
      </c>
      <c r="F13940" t="s">
        <v>130</v>
      </c>
      <c r="G13940" t="s">
        <v>131</v>
      </c>
      <c r="H13940" t="s">
        <v>132</v>
      </c>
      <c r="I13940" t="s">
        <v>129</v>
      </c>
      <c r="J13940" t="s">
        <v>133</v>
      </c>
      <c r="K13940" t="s">
        <v>23</v>
      </c>
      <c r="L13940" t="s">
        <v>9</v>
      </c>
      <c r="M13940" t="s">
        <v>134</v>
      </c>
      <c r="N13940" s="1">
        <v>5.5928568006360002E-5</v>
      </c>
      <c r="O13940" s="1">
        <v>5.7293000000000002E-5</v>
      </c>
      <c r="P13940" s="1">
        <v>5.8681811997880003E-5</v>
      </c>
      <c r="Q13940" s="1">
        <v>6.0096275995760001E-5</v>
      </c>
      <c r="R13940" s="1">
        <v>6.1538724E-5</v>
      </c>
      <c r="S13940" s="1">
        <v>6.3010640008480005E-5</v>
      </c>
      <c r="T13940" s="1">
        <v>6.4507360006359993E-5</v>
      </c>
      <c r="U13940" s="1">
        <v>6.6025915995760002E-5</v>
      </c>
      <c r="V13940" s="1">
        <v>6.7569064008479997E-5</v>
      </c>
      <c r="W13940" s="1">
        <v>6.9141467991520002E-5</v>
      </c>
      <c r="X13940" s="1">
        <v>7.0743764006360005E-5</v>
      </c>
      <c r="Y13940" s="1">
        <v>7.2374891991520003E-5</v>
      </c>
      <c r="Z13940" s="1">
        <v>7.4025948006360001E-5</v>
      </c>
      <c r="AA13940" s="1">
        <v>7.5679548006359995E-5</v>
      </c>
      <c r="AB13940" s="1">
        <v>7.7314067991520006E-5</v>
      </c>
      <c r="AC13940" s="1">
        <v>7.8911275989399998E-5</v>
      </c>
      <c r="AD13940" s="1">
        <v>8.0469476008480006E-5</v>
      </c>
      <c r="AE13940" s="1">
        <v>8.1987184006359994E-5</v>
      </c>
      <c r="AF13940" s="1">
        <v>8.3447651995759996E-5</v>
      </c>
      <c r="AG13940" s="1">
        <v>8.4831587999999997E-5</v>
      </c>
      <c r="AH13940" s="1">
        <v>8.6127544000000005E-5</v>
      </c>
      <c r="AI13940" s="1">
        <v>8.7323224000000003E-5</v>
      </c>
      <c r="AJ13940" s="1">
        <v>8.8428380000000001E-5</v>
      </c>
      <c r="AK13940" s="1">
        <v>8.9484776000000002E-5</v>
      </c>
      <c r="AL13940" s="1">
        <v>9.0549863999999993E-5</v>
      </c>
      <c r="AM13940" s="1">
        <v>9.1664135999999994E-5</v>
      </c>
      <c r="AN13940" s="1">
        <v>9.2841796000000005E-5</v>
      </c>
      <c r="AO13940" s="1">
        <v>9.4067580000000006E-5</v>
      </c>
      <c r="AP13940" s="1">
        <v>9.5314987999999998E-5</v>
      </c>
      <c r="AQ13940" s="1">
        <v>9.6543528000000005E-5</v>
      </c>
      <c r="AR13940" s="1">
        <v>9.7722460000000002E-5</v>
      </c>
      <c r="AS13940" s="1">
        <v>9.8851360000000004E-5</v>
      </c>
      <c r="AT13940" s="1">
        <v>9.9937224000000002E-5</v>
      </c>
      <c r="AU13940">
        <v>1.0096500000000001E-4</v>
      </c>
      <c r="AV13940">
        <v>1.01916E-4</v>
      </c>
      <c r="AW13940">
        <v>1.0278299999999999E-4</v>
      </c>
      <c r="AX13940">
        <v>1.0355499999999999E-4</v>
      </c>
      <c r="AY13940">
        <v>1.04244E-4</v>
      </c>
      <c r="AZ13940">
        <v>1.04897E-4</v>
      </c>
      <c r="BA13940">
        <v>1.05577E-4</v>
      </c>
      <c r="BB13940">
        <v>1.06331E-4</v>
      </c>
      <c r="BC13940">
        <v>1.07172E-4</v>
      </c>
      <c r="BD13940">
        <v>1.0809100000000001E-4</v>
      </c>
      <c r="BE13940">
        <v>1.0907E-4</v>
      </c>
      <c r="BF13940">
        <v>1.10079E-4</v>
      </c>
      <c r="BG13940">
        <v>1.1109599999999999E-4</v>
      </c>
      <c r="BH13940">
        <v>1.12117E-4</v>
      </c>
      <c r="BI13940">
        <v>1.13146E-4</v>
      </c>
      <c r="BJ13940">
        <v>1.1417399999999999E-4</v>
      </c>
      <c r="BK13940">
        <v>1.1519300000000001E-4</v>
      </c>
      <c r="BL13940">
        <v>1.1619400000000001E-4</v>
      </c>
      <c r="BM13940">
        <v>1.1717E-4</v>
      </c>
      <c r="BN13940">
        <v>1.18124E-4</v>
      </c>
      <c r="BO13940">
        <v>1.19051E-4</v>
      </c>
    </row>
    <row r="13941" spans="1:67" x14ac:dyDescent="0.25">
      <c r="A13941">
        <v>13940</v>
      </c>
      <c r="B13941" t="s">
        <v>603</v>
      </c>
      <c r="C13941" t="s">
        <v>604</v>
      </c>
      <c r="D13941" t="s">
        <v>605</v>
      </c>
      <c r="E13941" t="s">
        <v>129</v>
      </c>
      <c r="F13941" t="s">
        <v>130</v>
      </c>
      <c r="G13941" t="s">
        <v>131</v>
      </c>
      <c r="H13941" t="s">
        <v>132</v>
      </c>
      <c r="I13941" t="s">
        <v>129</v>
      </c>
      <c r="J13941" t="s">
        <v>133</v>
      </c>
      <c r="K13941" t="s">
        <v>25</v>
      </c>
      <c r="L13941" t="s">
        <v>6</v>
      </c>
      <c r="M13941" t="s">
        <v>134</v>
      </c>
      <c r="N13941">
        <v>7.84223E-2</v>
      </c>
      <c r="O13941">
        <v>9.8709829999999998E-2</v>
      </c>
      <c r="P13941">
        <v>0.107141865</v>
      </c>
      <c r="Q13941">
        <v>9.6802484999999994E-2</v>
      </c>
      <c r="R13941">
        <v>8.646384E-2</v>
      </c>
      <c r="S13941">
        <v>9.2428029999999994E-2</v>
      </c>
      <c r="T13941">
        <v>0.116670965</v>
      </c>
      <c r="U13941">
        <v>0.134492535</v>
      </c>
      <c r="V13941">
        <v>0.12712078499999999</v>
      </c>
      <c r="W13941">
        <v>0.19483779000000001</v>
      </c>
      <c r="X13941">
        <v>0.19240753499999999</v>
      </c>
      <c r="Y13941">
        <v>0.15836199500000001</v>
      </c>
      <c r="Z13941">
        <v>0.17208494499999999</v>
      </c>
      <c r="AA13941">
        <v>0.16717589999999999</v>
      </c>
      <c r="AB13941">
        <v>0.15533622999999999</v>
      </c>
      <c r="AC13941">
        <v>0.21470944</v>
      </c>
      <c r="AD13941">
        <v>0.22218745500000001</v>
      </c>
      <c r="AE13941">
        <v>0.19533327</v>
      </c>
      <c r="AF13941">
        <v>0.17548855999999999</v>
      </c>
      <c r="AG13941">
        <v>0.22124598000000001</v>
      </c>
      <c r="AH13941">
        <v>0.21126036500000001</v>
      </c>
      <c r="AI13941">
        <v>0.2245154</v>
      </c>
      <c r="AJ13941">
        <v>0.241460445</v>
      </c>
      <c r="AK13941">
        <v>0.20674167800000001</v>
      </c>
      <c r="AL13941">
        <v>0.248659201</v>
      </c>
      <c r="AM13941">
        <v>0.275713975</v>
      </c>
      <c r="AN13941">
        <v>0.26752240799999999</v>
      </c>
      <c r="AO13941">
        <v>0.27605609599999997</v>
      </c>
      <c r="AP13941">
        <v>0.197827209</v>
      </c>
      <c r="AQ13941">
        <v>0.18531550699999999</v>
      </c>
      <c r="AR13941">
        <v>0.21666508600000001</v>
      </c>
      <c r="AS13941">
        <v>0.20456281400000001</v>
      </c>
      <c r="AT13941">
        <v>0.24863100299999999</v>
      </c>
      <c r="AU13941">
        <v>0.29472357799999999</v>
      </c>
      <c r="AV13941">
        <v>0.26138159300000002</v>
      </c>
      <c r="AW13941">
        <v>0.26719816200000002</v>
      </c>
      <c r="AX13941">
        <v>0.28588018199999998</v>
      </c>
      <c r="AY13941">
        <v>0.30884281600000002</v>
      </c>
      <c r="AZ13941">
        <v>0.32194885099999998</v>
      </c>
      <c r="BA13941">
        <v>0.31026531000000002</v>
      </c>
      <c r="BB13941">
        <v>0.23168095</v>
      </c>
      <c r="BC13941">
        <v>0.234640828</v>
      </c>
      <c r="BD13941">
        <v>0.37155628099999999</v>
      </c>
      <c r="BE13941">
        <v>0.43487187900000002</v>
      </c>
      <c r="BF13941">
        <v>0.51316651300000005</v>
      </c>
      <c r="BG13941">
        <v>0.38810160300000002</v>
      </c>
      <c r="BH13941">
        <v>1.0649064340000001</v>
      </c>
      <c r="BI13941">
        <v>2.3119112030000002</v>
      </c>
      <c r="BJ13941">
        <v>1.8764135980000001</v>
      </c>
      <c r="BK13941">
        <v>2.0924752039999999</v>
      </c>
      <c r="BL13941">
        <v>2.460947585</v>
      </c>
      <c r="BM13941">
        <v>2.7480893179999999</v>
      </c>
      <c r="BN13941">
        <v>2.7480893179999999</v>
      </c>
      <c r="BO13941">
        <v>2.7480893179999999</v>
      </c>
    </row>
    <row r="13942" spans="1:67" x14ac:dyDescent="0.25">
      <c r="A13942">
        <v>13941</v>
      </c>
      <c r="B13942" t="s">
        <v>603</v>
      </c>
      <c r="C13942" t="s">
        <v>604</v>
      </c>
      <c r="D13942" t="s">
        <v>605</v>
      </c>
      <c r="E13942" t="s">
        <v>129</v>
      </c>
      <c r="F13942" t="s">
        <v>130</v>
      </c>
      <c r="G13942" t="s">
        <v>131</v>
      </c>
      <c r="H13942" t="s">
        <v>132</v>
      </c>
      <c r="I13942" t="s">
        <v>129</v>
      </c>
      <c r="J13942" t="s">
        <v>133</v>
      </c>
      <c r="K13942" t="s">
        <v>25</v>
      </c>
      <c r="L13942" t="s">
        <v>7</v>
      </c>
      <c r="M13942" t="s">
        <v>134</v>
      </c>
      <c r="N13942">
        <v>7.84223E-2</v>
      </c>
      <c r="O13942">
        <v>9.8709829999999998E-2</v>
      </c>
      <c r="P13942">
        <v>0.107141865</v>
      </c>
      <c r="Q13942">
        <v>9.6802484999999994E-2</v>
      </c>
      <c r="R13942">
        <v>8.646384E-2</v>
      </c>
      <c r="S13942">
        <v>9.2428029999999994E-2</v>
      </c>
      <c r="T13942">
        <v>0.116670965</v>
      </c>
      <c r="U13942">
        <v>0.134492535</v>
      </c>
      <c r="V13942">
        <v>0.12712078499999999</v>
      </c>
      <c r="W13942">
        <v>0.19483779000000001</v>
      </c>
      <c r="X13942">
        <v>0.19240753499999999</v>
      </c>
      <c r="Y13942">
        <v>0.15836199500000001</v>
      </c>
      <c r="Z13942">
        <v>0.17208494499999999</v>
      </c>
      <c r="AA13942">
        <v>0.16717589999999999</v>
      </c>
      <c r="AB13942">
        <v>0.15533622999999999</v>
      </c>
      <c r="AC13942">
        <v>0.21470944</v>
      </c>
      <c r="AD13942">
        <v>0.22218745500000001</v>
      </c>
      <c r="AE13942">
        <v>0.19533327</v>
      </c>
      <c r="AF13942">
        <v>0.17548855999999999</v>
      </c>
      <c r="AG13942">
        <v>0.22124598000000001</v>
      </c>
      <c r="AH13942">
        <v>0.21126036500000001</v>
      </c>
      <c r="AI13942">
        <v>0.2245154</v>
      </c>
      <c r="AJ13942">
        <v>0.241460445</v>
      </c>
      <c r="AK13942">
        <v>0.20674167800000001</v>
      </c>
      <c r="AL13942">
        <v>0.248659201</v>
      </c>
      <c r="AM13942">
        <v>0.275713975</v>
      </c>
      <c r="AN13942">
        <v>0.26752240799999999</v>
      </c>
      <c r="AO13942">
        <v>0.27605609599999997</v>
      </c>
      <c r="AP13942">
        <v>0.197827209</v>
      </c>
      <c r="AQ13942">
        <v>0.18531550699999999</v>
      </c>
      <c r="AR13942">
        <v>0.21666508600000001</v>
      </c>
      <c r="AS13942">
        <v>0.20456281400000001</v>
      </c>
      <c r="AT13942">
        <v>0.24863100299999999</v>
      </c>
      <c r="AU13942">
        <v>0.29472357799999999</v>
      </c>
      <c r="AV13942">
        <v>0.26138159300000002</v>
      </c>
      <c r="AW13942">
        <v>0.26719816200000002</v>
      </c>
      <c r="AX13942">
        <v>0.28588018199999998</v>
      </c>
      <c r="AY13942">
        <v>0.30884281600000002</v>
      </c>
      <c r="AZ13942">
        <v>0.32194885099999998</v>
      </c>
      <c r="BA13942">
        <v>0.31026531000000002</v>
      </c>
      <c r="BB13942">
        <v>0.23168095</v>
      </c>
      <c r="BC13942">
        <v>0.234640828</v>
      </c>
      <c r="BD13942">
        <v>0.37155628099999999</v>
      </c>
      <c r="BE13942">
        <v>0.43487187900000002</v>
      </c>
      <c r="BF13942">
        <v>0.51316651300000005</v>
      </c>
      <c r="BG13942">
        <v>0.38810160300000002</v>
      </c>
      <c r="BH13942">
        <v>1.0649064340000001</v>
      </c>
      <c r="BI13942">
        <v>2.3119112030000002</v>
      </c>
      <c r="BJ13942">
        <v>1.8764135980000001</v>
      </c>
      <c r="BK13942">
        <v>2.0924752039999999</v>
      </c>
      <c r="BL13942">
        <v>2.460947585</v>
      </c>
      <c r="BM13942">
        <v>2.7480893179999999</v>
      </c>
      <c r="BN13942">
        <v>2.7480893179999999</v>
      </c>
      <c r="BO13942">
        <v>2.7480893179999999</v>
      </c>
    </row>
    <row r="13943" spans="1:67" x14ac:dyDescent="0.25">
      <c r="A13943">
        <v>13942</v>
      </c>
      <c r="B13943" t="s">
        <v>603</v>
      </c>
      <c r="C13943" t="s">
        <v>604</v>
      </c>
      <c r="D13943" t="s">
        <v>605</v>
      </c>
      <c r="E13943" t="s">
        <v>129</v>
      </c>
      <c r="F13943" t="s">
        <v>130</v>
      </c>
      <c r="G13943" t="s">
        <v>131</v>
      </c>
      <c r="H13943" t="s">
        <v>132</v>
      </c>
      <c r="I13943" t="s">
        <v>129</v>
      </c>
      <c r="J13943" t="s">
        <v>133</v>
      </c>
      <c r="K13943" t="s">
        <v>26</v>
      </c>
      <c r="L13943" t="s">
        <v>6</v>
      </c>
      <c r="M13943" t="s">
        <v>134</v>
      </c>
      <c r="N13943" s="1">
        <v>-9.95E-16</v>
      </c>
      <c r="O13943" s="1">
        <v>-9.95E-16</v>
      </c>
      <c r="Q13943" s="1">
        <v>9.9475983006413996E-16</v>
      </c>
      <c r="AC13943" s="1">
        <v>-1E-14</v>
      </c>
      <c r="AE13943" s="1">
        <v>-1E-14</v>
      </c>
      <c r="AG13943">
        <v>8.5425000000000001E-2</v>
      </c>
      <c r="AH13943">
        <v>8.5425000000000001E-2</v>
      </c>
      <c r="AL13943">
        <v>9.0014999999999998E-2</v>
      </c>
      <c r="AM13943">
        <v>9.1162499999999994E-2</v>
      </c>
      <c r="AN13943">
        <v>9.2310000000000003E-2</v>
      </c>
      <c r="AO13943">
        <v>9.3457499999999999E-2</v>
      </c>
      <c r="AP13943">
        <v>9.4604999999999995E-2</v>
      </c>
      <c r="AQ13943">
        <v>9.5752500000000004E-2</v>
      </c>
      <c r="AR13943">
        <v>9.69E-2</v>
      </c>
      <c r="AS13943">
        <v>6.4600000000000005E-2</v>
      </c>
      <c r="AT13943">
        <v>3.2300000000000002E-2</v>
      </c>
      <c r="AV13943" s="1">
        <v>9.9475983006413996E-16</v>
      </c>
      <c r="AW13943">
        <v>5.7695380999999997E-2</v>
      </c>
      <c r="AX13943">
        <v>4.4263510999999998E-2</v>
      </c>
      <c r="AY13943">
        <v>3.7995305E-2</v>
      </c>
      <c r="AZ13943">
        <v>4.2473349000000001E-2</v>
      </c>
      <c r="BA13943">
        <v>3.9613349999999999E-2</v>
      </c>
      <c r="BB13943">
        <v>0.14202666999999999</v>
      </c>
      <c r="BC13943">
        <v>9.5000000000000001E-2</v>
      </c>
      <c r="BD13943">
        <v>9.5000000000000001E-2</v>
      </c>
      <c r="BE13943">
        <v>9.5000000000000001E-2</v>
      </c>
      <c r="BF13943">
        <v>9.5000000000000001E-2</v>
      </c>
      <c r="BG13943">
        <v>9.5000000000000001E-2</v>
      </c>
      <c r="BH13943">
        <v>9.5000000000000001E-2</v>
      </c>
      <c r="BI13943">
        <v>9.5000000000000001E-2</v>
      </c>
      <c r="BJ13943">
        <v>9.5000000000000001E-2</v>
      </c>
      <c r="BK13943">
        <v>9.5000000000000001E-2</v>
      </c>
      <c r="BL13943">
        <v>9.8031199999999999E-2</v>
      </c>
      <c r="BM13943">
        <v>9.5697123999999995E-2</v>
      </c>
      <c r="BN13943">
        <v>9.1028972E-2</v>
      </c>
      <c r="BO13943">
        <v>9.1909721999999999E-2</v>
      </c>
    </row>
    <row r="13944" spans="1:67" x14ac:dyDescent="0.25">
      <c r="A13944">
        <v>13943</v>
      </c>
      <c r="B13944" t="s">
        <v>603</v>
      </c>
      <c r="C13944" t="s">
        <v>604</v>
      </c>
      <c r="D13944" t="s">
        <v>605</v>
      </c>
      <c r="E13944" t="s">
        <v>129</v>
      </c>
      <c r="F13944" t="s">
        <v>130</v>
      </c>
      <c r="G13944" t="s">
        <v>131</v>
      </c>
      <c r="H13944" t="s">
        <v>132</v>
      </c>
      <c r="I13944" t="s">
        <v>129</v>
      </c>
      <c r="J13944" t="s">
        <v>133</v>
      </c>
      <c r="K13944" t="s">
        <v>26</v>
      </c>
      <c r="L13944" t="s">
        <v>7</v>
      </c>
      <c r="M13944" t="s">
        <v>134</v>
      </c>
      <c r="N13944" s="1">
        <v>-9.95E-16</v>
      </c>
      <c r="O13944" s="1">
        <v>-9.95E-16</v>
      </c>
      <c r="Q13944" s="1">
        <v>9.9475983006413996E-16</v>
      </c>
      <c r="AC13944" s="1">
        <v>-1E-14</v>
      </c>
      <c r="AE13944" s="1">
        <v>-1E-14</v>
      </c>
      <c r="AG13944">
        <v>9.3635999999999997E-2</v>
      </c>
      <c r="AH13944">
        <v>9.3635999999999997E-2</v>
      </c>
      <c r="AL13944">
        <v>9.8225999999999994E-2</v>
      </c>
      <c r="AM13944">
        <v>9.9373500000000003E-2</v>
      </c>
      <c r="AN13944">
        <v>0.100521</v>
      </c>
      <c r="AO13944">
        <v>0.10166849999999999</v>
      </c>
      <c r="AP13944">
        <v>0.102816</v>
      </c>
      <c r="AQ13944">
        <v>0.1039635</v>
      </c>
      <c r="AR13944">
        <v>0.105111</v>
      </c>
      <c r="AS13944">
        <v>7.0073999999999997E-2</v>
      </c>
      <c r="AT13944">
        <v>3.5036999999999999E-2</v>
      </c>
      <c r="AV13944" s="1">
        <v>9.9475983006413996E-16</v>
      </c>
      <c r="AW13944">
        <v>5.7695380999999997E-2</v>
      </c>
      <c r="AX13944">
        <v>4.4263510999999998E-2</v>
      </c>
      <c r="AY13944">
        <v>3.7995305E-2</v>
      </c>
      <c r="AZ13944">
        <v>4.2473349000000001E-2</v>
      </c>
      <c r="BA13944">
        <v>3.9613349999999999E-2</v>
      </c>
      <c r="BB13944">
        <v>0.14814467000000001</v>
      </c>
      <c r="BC13944">
        <v>0.10305</v>
      </c>
      <c r="BD13944">
        <v>0.10305</v>
      </c>
      <c r="BE13944">
        <v>0.10305</v>
      </c>
      <c r="BF13944">
        <v>0.10305</v>
      </c>
      <c r="BG13944">
        <v>0.10305</v>
      </c>
      <c r="BH13944">
        <v>0.10305</v>
      </c>
      <c r="BI13944">
        <v>0.10305</v>
      </c>
      <c r="BJ13944">
        <v>0.10305</v>
      </c>
      <c r="BK13944">
        <v>0.10305</v>
      </c>
      <c r="BL13944">
        <v>0.106338055</v>
      </c>
      <c r="BM13944">
        <v>0.103806196</v>
      </c>
      <c r="BN13944">
        <v>9.8742478999999994E-2</v>
      </c>
      <c r="BO13944">
        <v>9.9697861999999998E-2</v>
      </c>
    </row>
    <row r="13945" spans="1:67" x14ac:dyDescent="0.25">
      <c r="A13945">
        <v>13944</v>
      </c>
      <c r="B13945" t="s">
        <v>603</v>
      </c>
      <c r="C13945" t="s">
        <v>604</v>
      </c>
      <c r="D13945" t="s">
        <v>605</v>
      </c>
      <c r="E13945" t="s">
        <v>129</v>
      </c>
      <c r="F13945" t="s">
        <v>130</v>
      </c>
      <c r="G13945" t="s">
        <v>131</v>
      </c>
      <c r="H13945" t="s">
        <v>132</v>
      </c>
      <c r="I13945" t="s">
        <v>129</v>
      </c>
      <c r="J13945" t="s">
        <v>133</v>
      </c>
      <c r="K13945" t="s">
        <v>26</v>
      </c>
      <c r="L13945" t="s">
        <v>8</v>
      </c>
      <c r="M13945" t="s">
        <v>134</v>
      </c>
      <c r="AG13945">
        <v>8.2109999999999995E-3</v>
      </c>
      <c r="AH13945">
        <v>8.2109999999999995E-3</v>
      </c>
      <c r="AL13945">
        <v>8.2109999999999995E-3</v>
      </c>
      <c r="AM13945">
        <v>8.2109999999999995E-3</v>
      </c>
      <c r="AN13945">
        <v>8.2109999999999995E-3</v>
      </c>
      <c r="AO13945">
        <v>8.2109999999999995E-3</v>
      </c>
      <c r="AP13945">
        <v>8.2109999999999995E-3</v>
      </c>
      <c r="AQ13945">
        <v>8.2109999999999995E-3</v>
      </c>
      <c r="AR13945">
        <v>8.2109999999999995E-3</v>
      </c>
      <c r="AS13945">
        <v>5.4739999999999997E-3</v>
      </c>
      <c r="AT13945">
        <v>2.7369999999999998E-3</v>
      </c>
      <c r="BB13945">
        <v>6.1180000000000002E-3</v>
      </c>
      <c r="BC13945">
        <v>8.0499999999999999E-3</v>
      </c>
      <c r="BD13945">
        <v>8.0499999999999999E-3</v>
      </c>
      <c r="BE13945">
        <v>8.0499999999999999E-3</v>
      </c>
      <c r="BF13945">
        <v>8.0499999999999999E-3</v>
      </c>
      <c r="BG13945">
        <v>8.0499999999999999E-3</v>
      </c>
      <c r="BH13945">
        <v>8.0499999999999999E-3</v>
      </c>
      <c r="BI13945">
        <v>8.0499999999999999E-3</v>
      </c>
      <c r="BJ13945">
        <v>8.0499999999999999E-3</v>
      </c>
      <c r="BK13945">
        <v>8.0499999999999999E-3</v>
      </c>
      <c r="BL13945">
        <v>8.3068540000000007E-3</v>
      </c>
      <c r="BM13945">
        <v>8.1090720000000002E-3</v>
      </c>
      <c r="BN13945">
        <v>7.713508E-3</v>
      </c>
      <c r="BO13945">
        <v>7.7881399999999998E-3</v>
      </c>
    </row>
    <row r="13946" spans="1:67" x14ac:dyDescent="0.25">
      <c r="A13946">
        <v>13945</v>
      </c>
      <c r="B13946" t="s">
        <v>603</v>
      </c>
      <c r="C13946" t="s">
        <v>604</v>
      </c>
      <c r="D13946" t="s">
        <v>605</v>
      </c>
      <c r="E13946" t="s">
        <v>129</v>
      </c>
      <c r="F13946" t="s">
        <v>130</v>
      </c>
      <c r="G13946" t="s">
        <v>131</v>
      </c>
      <c r="H13946" t="s">
        <v>132</v>
      </c>
      <c r="I13946" t="s">
        <v>129</v>
      </c>
      <c r="J13946" t="s">
        <v>133</v>
      </c>
      <c r="K13946" t="s">
        <v>27</v>
      </c>
      <c r="L13946" t="s">
        <v>6</v>
      </c>
      <c r="M13946" t="s">
        <v>134</v>
      </c>
      <c r="N13946">
        <v>3.7401169999999998E-3</v>
      </c>
      <c r="O13946">
        <v>4.5191600000000004E-3</v>
      </c>
      <c r="P13946">
        <v>2.64716E-3</v>
      </c>
      <c r="Q13946">
        <v>3.4896079999999999E-3</v>
      </c>
      <c r="R13946">
        <v>1.6202949999999999E-3</v>
      </c>
      <c r="S13946">
        <v>1.0990749999999999E-3</v>
      </c>
      <c r="T13946">
        <v>1.1450469999999999E-3</v>
      </c>
      <c r="U13946">
        <v>1.7614340000000001E-3</v>
      </c>
      <c r="V13946">
        <v>1.531101E-3</v>
      </c>
      <c r="W13946">
        <v>2.6930470000000001E-3</v>
      </c>
      <c r="X13946">
        <v>3.3257130000000001E-3</v>
      </c>
      <c r="Y13946">
        <v>3.183211E-3</v>
      </c>
      <c r="Z13946">
        <v>4.9721629999999999E-3</v>
      </c>
      <c r="AA13946">
        <v>2.9594579999999999E-3</v>
      </c>
      <c r="AB13946">
        <v>3.050545E-3</v>
      </c>
      <c r="AC13946">
        <v>3.581936E-3</v>
      </c>
      <c r="AD13946">
        <v>2.725454E-3</v>
      </c>
      <c r="AE13946">
        <v>3.3471320000000001E-3</v>
      </c>
      <c r="AF13946">
        <v>3.1211920000000001E-3</v>
      </c>
      <c r="AG13946">
        <v>2.999566E-3</v>
      </c>
      <c r="AH13946">
        <v>2.8014009999999998E-3</v>
      </c>
      <c r="AI13946">
        <v>2.9933809999999998E-3</v>
      </c>
      <c r="AJ13946">
        <v>2.7070599999999998E-3</v>
      </c>
      <c r="AK13946">
        <v>2.7712959999999999E-3</v>
      </c>
      <c r="AL13946">
        <v>2.8396570000000002E-3</v>
      </c>
      <c r="AM13946">
        <v>1.3246219999999999E-3</v>
      </c>
      <c r="AN13946">
        <v>1.311881E-3</v>
      </c>
      <c r="AO13946">
        <v>1.238194E-3</v>
      </c>
      <c r="AP13946">
        <v>1.257548E-3</v>
      </c>
      <c r="AQ13946">
        <v>1.227674E-3</v>
      </c>
      <c r="AR13946">
        <v>1.13312E-3</v>
      </c>
      <c r="AS13946">
        <v>1.144716E-3</v>
      </c>
      <c r="AT13946">
        <v>1.0513759999999999E-3</v>
      </c>
      <c r="AU13946">
        <v>1.110448E-3</v>
      </c>
      <c r="AV13946">
        <v>1.0372840000000001E-3</v>
      </c>
      <c r="AW13946">
        <v>1.0642200000000001E-3</v>
      </c>
      <c r="AX13946">
        <v>1.0642200000000001E-3</v>
      </c>
      <c r="AY13946">
        <v>1.0256880000000001E-3</v>
      </c>
      <c r="AZ13946">
        <v>1.0256880000000001E-3</v>
      </c>
      <c r="BA13946">
        <v>1.0256880000000001E-3</v>
      </c>
      <c r="BB13946">
        <v>1.0256880000000001E-3</v>
      </c>
      <c r="BC13946">
        <v>2.0256879999999999E-3</v>
      </c>
      <c r="BD13946">
        <v>2.0256879999999999E-3</v>
      </c>
      <c r="BE13946">
        <v>3.0176880000000001E-3</v>
      </c>
      <c r="BF13946">
        <v>6.3856879999999996E-3</v>
      </c>
      <c r="BG13946">
        <v>8.5027520000000006E-3</v>
      </c>
      <c r="BH13946">
        <v>1.1361964E-2</v>
      </c>
      <c r="BI13946">
        <v>1.4048764E-2</v>
      </c>
      <c r="BJ13946">
        <v>1.5377612000000001E-2</v>
      </c>
      <c r="BK13946">
        <v>1.8288912000000001E-2</v>
      </c>
      <c r="BL13946">
        <v>1.8624620000000001E-2</v>
      </c>
      <c r="BM13946">
        <v>2.0592510000000001E-2</v>
      </c>
      <c r="BN13946">
        <v>2.0528290000000001E-2</v>
      </c>
      <c r="BO13946">
        <v>2.0540407E-2</v>
      </c>
    </row>
    <row r="13947" spans="1:67" x14ac:dyDescent="0.25">
      <c r="A13947">
        <v>13946</v>
      </c>
      <c r="B13947" t="s">
        <v>603</v>
      </c>
      <c r="C13947" t="s">
        <v>604</v>
      </c>
      <c r="D13947" t="s">
        <v>605</v>
      </c>
      <c r="E13947" t="s">
        <v>129</v>
      </c>
      <c r="F13947" t="s">
        <v>130</v>
      </c>
      <c r="G13947" t="s">
        <v>131</v>
      </c>
      <c r="H13947" t="s">
        <v>132</v>
      </c>
      <c r="I13947" t="s">
        <v>129</v>
      </c>
      <c r="J13947" t="s">
        <v>133</v>
      </c>
      <c r="K13947" t="s">
        <v>27</v>
      </c>
      <c r="L13947" t="s">
        <v>7</v>
      </c>
      <c r="M13947" t="s">
        <v>134</v>
      </c>
      <c r="N13947">
        <v>3.7401169999999998E-3</v>
      </c>
      <c r="O13947">
        <v>4.5191600000000004E-3</v>
      </c>
      <c r="P13947">
        <v>2.64716E-3</v>
      </c>
      <c r="Q13947">
        <v>3.4896079999999999E-3</v>
      </c>
      <c r="R13947">
        <v>1.6202949999999999E-3</v>
      </c>
      <c r="S13947">
        <v>1.0990749999999999E-3</v>
      </c>
      <c r="T13947">
        <v>1.1450469999999999E-3</v>
      </c>
      <c r="U13947">
        <v>1.7614340000000001E-3</v>
      </c>
      <c r="V13947">
        <v>1.531101E-3</v>
      </c>
      <c r="W13947">
        <v>2.6930470000000001E-3</v>
      </c>
      <c r="X13947">
        <v>3.3257130000000001E-3</v>
      </c>
      <c r="Y13947">
        <v>3.183211E-3</v>
      </c>
      <c r="Z13947">
        <v>4.9721629999999999E-3</v>
      </c>
      <c r="AA13947">
        <v>2.9594579999999999E-3</v>
      </c>
      <c r="AB13947">
        <v>3.050545E-3</v>
      </c>
      <c r="AC13947">
        <v>3.581936E-3</v>
      </c>
      <c r="AD13947">
        <v>2.725454E-3</v>
      </c>
      <c r="AE13947">
        <v>3.3471320000000001E-3</v>
      </c>
      <c r="AF13947">
        <v>3.1211920000000001E-3</v>
      </c>
      <c r="AG13947">
        <v>2.999566E-3</v>
      </c>
      <c r="AH13947">
        <v>2.8014009999999998E-3</v>
      </c>
      <c r="AI13947">
        <v>2.9933809999999998E-3</v>
      </c>
      <c r="AJ13947">
        <v>2.7070599999999998E-3</v>
      </c>
      <c r="AK13947">
        <v>2.7712959999999999E-3</v>
      </c>
      <c r="AL13947">
        <v>2.8396570000000002E-3</v>
      </c>
      <c r="AM13947">
        <v>1.3246219999999999E-3</v>
      </c>
      <c r="AN13947">
        <v>1.311881E-3</v>
      </c>
      <c r="AO13947">
        <v>1.238194E-3</v>
      </c>
      <c r="AP13947">
        <v>1.257548E-3</v>
      </c>
      <c r="AQ13947">
        <v>1.227674E-3</v>
      </c>
      <c r="AR13947">
        <v>1.13312E-3</v>
      </c>
      <c r="AS13947">
        <v>1.144716E-3</v>
      </c>
      <c r="AT13947">
        <v>1.0513759999999999E-3</v>
      </c>
      <c r="AU13947">
        <v>1.110448E-3</v>
      </c>
      <c r="AV13947">
        <v>1.0372840000000001E-3</v>
      </c>
      <c r="AW13947">
        <v>1.0642200000000001E-3</v>
      </c>
      <c r="AX13947">
        <v>1.0642200000000001E-3</v>
      </c>
      <c r="AY13947">
        <v>1.0256880000000001E-3</v>
      </c>
      <c r="AZ13947">
        <v>1.0256880000000001E-3</v>
      </c>
      <c r="BA13947">
        <v>1.0256880000000001E-3</v>
      </c>
      <c r="BB13947">
        <v>1.0256880000000001E-3</v>
      </c>
      <c r="BC13947">
        <v>2.0256879999999999E-3</v>
      </c>
      <c r="BD13947">
        <v>2.0256879999999999E-3</v>
      </c>
      <c r="BE13947">
        <v>3.1655279999999999E-3</v>
      </c>
      <c r="BF13947">
        <v>8.2028880000000002E-3</v>
      </c>
      <c r="BG13947">
        <v>1.0350752E-2</v>
      </c>
      <c r="BH13947">
        <v>1.3347394E-2</v>
      </c>
      <c r="BI13947">
        <v>1.5969636999999998E-2</v>
      </c>
      <c r="BJ13947">
        <v>1.7256411999999999E-2</v>
      </c>
      <c r="BK13947">
        <v>2.0127671999999999E-2</v>
      </c>
      <c r="BL13947">
        <v>2.1147139999999998E-2</v>
      </c>
      <c r="BM13947">
        <v>2.3115030000000002E-2</v>
      </c>
      <c r="BN13947">
        <v>2.3050810000000001E-2</v>
      </c>
      <c r="BO13947">
        <v>2.3062927E-2</v>
      </c>
    </row>
    <row r="13948" spans="1:67" x14ac:dyDescent="0.25">
      <c r="A13948">
        <v>13947</v>
      </c>
      <c r="B13948" t="s">
        <v>603</v>
      </c>
      <c r="C13948" t="s">
        <v>604</v>
      </c>
      <c r="D13948" t="s">
        <v>605</v>
      </c>
      <c r="E13948" t="s">
        <v>129</v>
      </c>
      <c r="F13948" t="s">
        <v>130</v>
      </c>
      <c r="G13948" t="s">
        <v>131</v>
      </c>
      <c r="H13948" t="s">
        <v>132</v>
      </c>
      <c r="I13948" t="s">
        <v>129</v>
      </c>
      <c r="J13948" t="s">
        <v>133</v>
      </c>
      <c r="K13948" t="s">
        <v>27</v>
      </c>
      <c r="L13948" t="s">
        <v>8</v>
      </c>
      <c r="M13948" t="s">
        <v>134</v>
      </c>
      <c r="BE13948">
        <v>1.4783999999999999E-4</v>
      </c>
      <c r="BF13948">
        <v>1.8171999999999999E-3</v>
      </c>
      <c r="BG13948">
        <v>1.848E-3</v>
      </c>
      <c r="BH13948">
        <v>1.9854299999999998E-3</v>
      </c>
      <c r="BI13948">
        <v>1.920873E-3</v>
      </c>
      <c r="BJ13948">
        <v>1.8787999999999999E-3</v>
      </c>
      <c r="BK13948">
        <v>1.83876E-3</v>
      </c>
      <c r="BL13948">
        <v>2.5225199999999999E-3</v>
      </c>
      <c r="BM13948">
        <v>2.5225199999999999E-3</v>
      </c>
      <c r="BN13948">
        <v>2.5225199999999999E-3</v>
      </c>
      <c r="BO13948">
        <v>2.5225199999999999E-3</v>
      </c>
    </row>
    <row r="13949" spans="1:67" x14ac:dyDescent="0.25">
      <c r="A13949">
        <v>13948</v>
      </c>
      <c r="B13949" t="s">
        <v>603</v>
      </c>
      <c r="C13949" t="s">
        <v>604</v>
      </c>
      <c r="D13949" t="s">
        <v>605</v>
      </c>
      <c r="E13949" t="s">
        <v>129</v>
      </c>
      <c r="F13949" t="s">
        <v>130</v>
      </c>
      <c r="G13949" t="s">
        <v>131</v>
      </c>
      <c r="H13949" t="s">
        <v>132</v>
      </c>
      <c r="I13949" t="s">
        <v>129</v>
      </c>
      <c r="J13949" t="s">
        <v>133</v>
      </c>
      <c r="K13949" t="s">
        <v>28</v>
      </c>
      <c r="L13949" t="s">
        <v>6</v>
      </c>
      <c r="M13949" t="s">
        <v>134</v>
      </c>
      <c r="N13949">
        <v>5.8635693000000003E-2</v>
      </c>
      <c r="O13949">
        <v>6.0249550999999998E-2</v>
      </c>
      <c r="P13949">
        <v>6.1542540999999999E-2</v>
      </c>
      <c r="Q13949">
        <v>6.2731750000000003E-2</v>
      </c>
      <c r="R13949">
        <v>6.4620094000000003E-2</v>
      </c>
      <c r="S13949">
        <v>6.5800847999999995E-2</v>
      </c>
      <c r="T13949">
        <v>6.7491787999999997E-2</v>
      </c>
      <c r="U13949">
        <v>6.8794433000000002E-2</v>
      </c>
      <c r="V13949">
        <v>7.0560520000000002E-2</v>
      </c>
      <c r="W13949">
        <v>7.2745075000000006E-2</v>
      </c>
      <c r="X13949">
        <v>7.3791697000000003E-2</v>
      </c>
      <c r="Y13949">
        <v>7.5910178999999994E-2</v>
      </c>
      <c r="Z13949">
        <v>8.1499651000000006E-2</v>
      </c>
      <c r="AA13949">
        <v>8.4993053999999998E-2</v>
      </c>
      <c r="AB13949">
        <v>8.7473709999999996E-2</v>
      </c>
      <c r="AC13949">
        <v>8.9512234999999996E-2</v>
      </c>
      <c r="AD13949">
        <v>9.1224116999999993E-2</v>
      </c>
      <c r="AE13949">
        <v>9.1988682000000002E-2</v>
      </c>
      <c r="AF13949">
        <v>9.3136236999999997E-2</v>
      </c>
      <c r="AG13949">
        <v>9.3876504999999999E-2</v>
      </c>
      <c r="AH13949">
        <v>9.5028335000000005E-2</v>
      </c>
      <c r="AI13949">
        <v>9.5465440999999998E-2</v>
      </c>
      <c r="AJ13949">
        <v>9.3465233999999994E-2</v>
      </c>
      <c r="AK13949">
        <v>9.5245372999999994E-2</v>
      </c>
      <c r="AL13949">
        <v>9.6331277000000007E-2</v>
      </c>
      <c r="AM13949">
        <v>9.866656E-2</v>
      </c>
      <c r="AN13949">
        <v>0.100255761</v>
      </c>
      <c r="AO13949">
        <v>0.101022388</v>
      </c>
      <c r="AP13949">
        <v>0.101367232</v>
      </c>
      <c r="AQ13949">
        <v>0.103424369</v>
      </c>
      <c r="AR13949">
        <v>0.10498331800000001</v>
      </c>
      <c r="AS13949">
        <v>0.10645028300000001</v>
      </c>
      <c r="AT13949">
        <v>0.107957468</v>
      </c>
      <c r="AU13949">
        <v>0.109389334</v>
      </c>
      <c r="AV13949">
        <v>0.111157558</v>
      </c>
      <c r="AW13949">
        <v>0.112559904</v>
      </c>
      <c r="AX13949">
        <v>0.114837218</v>
      </c>
      <c r="AY13949">
        <v>0.115100759</v>
      </c>
      <c r="AZ13949">
        <v>0.117860275</v>
      </c>
      <c r="BA13949">
        <v>0.119394132</v>
      </c>
      <c r="BB13949">
        <v>0.121158381</v>
      </c>
      <c r="BC13949">
        <v>0.123554339</v>
      </c>
      <c r="BD13949">
        <v>0.138812397</v>
      </c>
      <c r="BE13949">
        <v>0.14186811999999999</v>
      </c>
      <c r="BF13949">
        <v>0.14437670699999999</v>
      </c>
      <c r="BG13949">
        <v>0.146986689</v>
      </c>
      <c r="BH13949">
        <v>0.26005567899999998</v>
      </c>
      <c r="BI13949">
        <v>0.18954374500000001</v>
      </c>
      <c r="BJ13949">
        <v>0.188105939</v>
      </c>
      <c r="BK13949">
        <v>0.190841649</v>
      </c>
      <c r="BL13949">
        <v>0.18833462000000001</v>
      </c>
      <c r="BM13949">
        <v>0.17501188000000001</v>
      </c>
      <c r="BN13949">
        <v>0.15789460299999999</v>
      </c>
      <c r="BO13949">
        <v>0.14946636199999999</v>
      </c>
    </row>
    <row r="13950" spans="1:67" x14ac:dyDescent="0.25">
      <c r="A13950">
        <v>13949</v>
      </c>
      <c r="B13950" t="s">
        <v>603</v>
      </c>
      <c r="C13950" t="s">
        <v>604</v>
      </c>
      <c r="D13950" t="s">
        <v>605</v>
      </c>
      <c r="E13950" t="s">
        <v>129</v>
      </c>
      <c r="F13950" t="s">
        <v>130</v>
      </c>
      <c r="G13950" t="s">
        <v>131</v>
      </c>
      <c r="H13950" t="s">
        <v>132</v>
      </c>
      <c r="I13950" t="s">
        <v>129</v>
      </c>
      <c r="J13950" t="s">
        <v>133</v>
      </c>
      <c r="K13950" t="s">
        <v>28</v>
      </c>
      <c r="L13950" t="s">
        <v>7</v>
      </c>
      <c r="M13950" t="s">
        <v>134</v>
      </c>
      <c r="N13950">
        <v>5.8691621999999999E-2</v>
      </c>
      <c r="O13950">
        <v>6.0306843999999998E-2</v>
      </c>
      <c r="P13950">
        <v>6.1601222999999997E-2</v>
      </c>
      <c r="Q13950">
        <v>6.2791845999999998E-2</v>
      </c>
      <c r="R13950">
        <v>6.4681632000000003E-2</v>
      </c>
      <c r="S13950">
        <v>6.5863858999999997E-2</v>
      </c>
      <c r="T13950">
        <v>6.7556295000000002E-2</v>
      </c>
      <c r="U13950">
        <v>6.8860458999999999E-2</v>
      </c>
      <c r="V13950">
        <v>7.0628089000000005E-2</v>
      </c>
      <c r="W13950">
        <v>7.2814216000000001E-2</v>
      </c>
      <c r="X13950">
        <v>7.3862441000000001E-2</v>
      </c>
      <c r="Y13950">
        <v>7.5982553999999994E-2</v>
      </c>
      <c r="Z13950">
        <v>8.1573676999999997E-2</v>
      </c>
      <c r="AA13950">
        <v>8.5068732999999994E-2</v>
      </c>
      <c r="AB13950">
        <v>8.7551024000000005E-2</v>
      </c>
      <c r="AC13950">
        <v>8.9591146999999996E-2</v>
      </c>
      <c r="AD13950">
        <v>9.1304587000000006E-2</v>
      </c>
      <c r="AE13950">
        <v>9.2070668999999994E-2</v>
      </c>
      <c r="AF13950">
        <v>9.3219683999999997E-2</v>
      </c>
      <c r="AG13950">
        <v>9.3961336000000006E-2</v>
      </c>
      <c r="AH13950">
        <v>9.5114462999999996E-2</v>
      </c>
      <c r="AI13950">
        <v>9.5552763999999998E-2</v>
      </c>
      <c r="AJ13950">
        <v>9.3553661999999996E-2</v>
      </c>
      <c r="AK13950">
        <v>9.5334857999999995E-2</v>
      </c>
      <c r="AL13950">
        <v>9.6421827000000002E-2</v>
      </c>
      <c r="AM13950">
        <v>9.8758224000000006E-2</v>
      </c>
      <c r="AN13950">
        <v>0.10034860299999999</v>
      </c>
      <c r="AO13950">
        <v>0.10111645599999999</v>
      </c>
      <c r="AP13950">
        <v>0.101462547</v>
      </c>
      <c r="AQ13950">
        <v>0.10352091300000001</v>
      </c>
      <c r="AR13950">
        <v>0.105081041</v>
      </c>
      <c r="AS13950">
        <v>0.106549135</v>
      </c>
      <c r="AT13950">
        <v>0.10805740599999999</v>
      </c>
      <c r="AU13950">
        <v>0.109490298</v>
      </c>
      <c r="AV13950">
        <v>0.111259474</v>
      </c>
      <c r="AW13950">
        <v>0.112662687</v>
      </c>
      <c r="AX13950">
        <v>0.114940773</v>
      </c>
      <c r="AY13950">
        <v>0.115205003</v>
      </c>
      <c r="AZ13950">
        <v>0.11796517199999999</v>
      </c>
      <c r="BA13950">
        <v>0.11949971</v>
      </c>
      <c r="BB13950">
        <v>0.121264712</v>
      </c>
      <c r="BC13950">
        <v>0.123661512</v>
      </c>
      <c r="BD13950">
        <v>0.13892048900000001</v>
      </c>
      <c r="BE13950">
        <v>0.14197719</v>
      </c>
      <c r="BF13950">
        <v>0.14448678700000001</v>
      </c>
      <c r="BG13950">
        <v>0.14709778500000001</v>
      </c>
      <c r="BH13950">
        <v>0.26016779499999998</v>
      </c>
      <c r="BI13950">
        <v>0.18965689099999999</v>
      </c>
      <c r="BJ13950">
        <v>0.18822011299999999</v>
      </c>
      <c r="BK13950">
        <v>0.19095684199999999</v>
      </c>
      <c r="BL13950">
        <v>0.18845081399999999</v>
      </c>
      <c r="BM13950">
        <v>0.17512905000000001</v>
      </c>
      <c r="BN13950">
        <v>0.15801272699999999</v>
      </c>
      <c r="BO13950">
        <v>0.149585412</v>
      </c>
    </row>
    <row r="13951" spans="1:67" x14ac:dyDescent="0.25">
      <c r="A13951">
        <v>13950</v>
      </c>
      <c r="B13951" t="s">
        <v>603</v>
      </c>
      <c r="C13951" t="s">
        <v>604</v>
      </c>
      <c r="D13951" t="s">
        <v>605</v>
      </c>
      <c r="E13951" t="s">
        <v>129</v>
      </c>
      <c r="F13951" t="s">
        <v>130</v>
      </c>
      <c r="G13951" t="s">
        <v>131</v>
      </c>
      <c r="H13951" t="s">
        <v>132</v>
      </c>
      <c r="I13951" t="s">
        <v>129</v>
      </c>
      <c r="J13951" t="s">
        <v>133</v>
      </c>
      <c r="K13951" t="s">
        <v>28</v>
      </c>
      <c r="L13951" t="s">
        <v>9</v>
      </c>
      <c r="M13951" t="s">
        <v>134</v>
      </c>
      <c r="N13951" s="1">
        <v>5.5928568006360002E-5</v>
      </c>
      <c r="O13951" s="1">
        <v>5.7293000000000002E-5</v>
      </c>
      <c r="P13951" s="1">
        <v>5.8681811997880003E-5</v>
      </c>
      <c r="Q13951" s="1">
        <v>6.0096275995760001E-5</v>
      </c>
      <c r="R13951" s="1">
        <v>6.1538724E-5</v>
      </c>
      <c r="S13951" s="1">
        <v>6.3010640008480005E-5</v>
      </c>
      <c r="T13951" s="1">
        <v>6.4507360006359993E-5</v>
      </c>
      <c r="U13951" s="1">
        <v>6.6025915995760002E-5</v>
      </c>
      <c r="V13951" s="1">
        <v>6.7569064008479997E-5</v>
      </c>
      <c r="W13951" s="1">
        <v>6.9141467991520002E-5</v>
      </c>
      <c r="X13951" s="1">
        <v>7.0743764006360005E-5</v>
      </c>
      <c r="Y13951" s="1">
        <v>7.2374891991520003E-5</v>
      </c>
      <c r="Z13951" s="1">
        <v>7.4025948006360001E-5</v>
      </c>
      <c r="AA13951" s="1">
        <v>7.5679548006359995E-5</v>
      </c>
      <c r="AB13951" s="1">
        <v>7.7314067991520006E-5</v>
      </c>
      <c r="AC13951" s="1">
        <v>7.8911275989399998E-5</v>
      </c>
      <c r="AD13951" s="1">
        <v>8.0469476008480006E-5</v>
      </c>
      <c r="AE13951" s="1">
        <v>8.1987184006359994E-5</v>
      </c>
      <c r="AF13951" s="1">
        <v>8.3447651995759996E-5</v>
      </c>
      <c r="AG13951" s="1">
        <v>8.4831587999999997E-5</v>
      </c>
      <c r="AH13951" s="1">
        <v>8.6127544000000005E-5</v>
      </c>
      <c r="AI13951" s="1">
        <v>8.7323224000000003E-5</v>
      </c>
      <c r="AJ13951" s="1">
        <v>8.8428380000000001E-5</v>
      </c>
      <c r="AK13951" s="1">
        <v>8.9484776000000002E-5</v>
      </c>
      <c r="AL13951" s="1">
        <v>9.0549863999999993E-5</v>
      </c>
      <c r="AM13951" s="1">
        <v>9.1664135999999994E-5</v>
      </c>
      <c r="AN13951" s="1">
        <v>9.2841796000000005E-5</v>
      </c>
      <c r="AO13951" s="1">
        <v>9.4067580000000006E-5</v>
      </c>
      <c r="AP13951" s="1">
        <v>9.5314987999999998E-5</v>
      </c>
      <c r="AQ13951" s="1">
        <v>9.6543528000000005E-5</v>
      </c>
      <c r="AR13951" s="1">
        <v>9.7722460000000002E-5</v>
      </c>
      <c r="AS13951" s="1">
        <v>9.8851360000000004E-5</v>
      </c>
      <c r="AT13951" s="1">
        <v>9.9937224000000002E-5</v>
      </c>
      <c r="AU13951">
        <v>1.0096500000000001E-4</v>
      </c>
      <c r="AV13951">
        <v>1.01916E-4</v>
      </c>
      <c r="AW13951">
        <v>1.0278299999999999E-4</v>
      </c>
      <c r="AX13951">
        <v>1.0355499999999999E-4</v>
      </c>
      <c r="AY13951">
        <v>1.04244E-4</v>
      </c>
      <c r="AZ13951">
        <v>1.04897E-4</v>
      </c>
      <c r="BA13951">
        <v>1.05577E-4</v>
      </c>
      <c r="BB13951">
        <v>1.06331E-4</v>
      </c>
      <c r="BC13951">
        <v>1.07172E-4</v>
      </c>
      <c r="BD13951">
        <v>1.0809100000000001E-4</v>
      </c>
      <c r="BE13951">
        <v>1.0907E-4</v>
      </c>
      <c r="BF13951">
        <v>1.10079E-4</v>
      </c>
      <c r="BG13951">
        <v>1.1109599999999999E-4</v>
      </c>
      <c r="BH13951">
        <v>1.12117E-4</v>
      </c>
      <c r="BI13951">
        <v>1.13146E-4</v>
      </c>
      <c r="BJ13951">
        <v>1.1417399999999999E-4</v>
      </c>
      <c r="BK13951">
        <v>1.1519300000000001E-4</v>
      </c>
      <c r="BL13951">
        <v>1.1619400000000001E-4</v>
      </c>
      <c r="BM13951">
        <v>1.1717E-4</v>
      </c>
      <c r="BN13951">
        <v>1.18124E-4</v>
      </c>
      <c r="BO13951">
        <v>1.19051E-4</v>
      </c>
    </row>
    <row r="13952" spans="1:67" x14ac:dyDescent="0.25">
      <c r="A13952">
        <v>13951</v>
      </c>
      <c r="B13952" t="s">
        <v>603</v>
      </c>
      <c r="C13952" t="s">
        <v>604</v>
      </c>
      <c r="D13952" t="s">
        <v>605</v>
      </c>
      <c r="E13952" t="s">
        <v>129</v>
      </c>
      <c r="F13952" t="s">
        <v>130</v>
      </c>
      <c r="G13952" t="s">
        <v>131</v>
      </c>
      <c r="H13952" t="s">
        <v>132</v>
      </c>
      <c r="I13952" t="s">
        <v>129</v>
      </c>
      <c r="J13952" t="s">
        <v>133</v>
      </c>
      <c r="K13952" t="s">
        <v>30</v>
      </c>
      <c r="L13952" t="s">
        <v>24</v>
      </c>
      <c r="M13952" t="s">
        <v>134</v>
      </c>
      <c r="AK13952">
        <v>1.0145250999999999E-2</v>
      </c>
      <c r="AL13952">
        <v>1.5230888E-2</v>
      </c>
      <c r="AM13952">
        <v>2.2865868000000001E-2</v>
      </c>
      <c r="AN13952">
        <v>3.4328129999999998E-2</v>
      </c>
      <c r="AO13952">
        <v>5.1536223999999999E-2</v>
      </c>
      <c r="AP13952">
        <v>7.7370435000000001E-2</v>
      </c>
      <c r="AQ13952">
        <v>0.116154887</v>
      </c>
      <c r="AR13952">
        <v>0.14299999999999999</v>
      </c>
      <c r="AS13952">
        <v>0.104</v>
      </c>
      <c r="AT13952">
        <v>0.11700000000000001</v>
      </c>
      <c r="AU13952">
        <v>0.156</v>
      </c>
      <c r="AV13952">
        <v>0.23400000000000001</v>
      </c>
      <c r="AW13952">
        <v>0.14299999999999999</v>
      </c>
      <c r="AX13952">
        <v>0.149543606</v>
      </c>
      <c r="AY13952">
        <v>0.18086382200000001</v>
      </c>
      <c r="AZ13952">
        <v>0.200320306</v>
      </c>
      <c r="BA13952">
        <v>0.20990096</v>
      </c>
      <c r="BB13952">
        <v>0.26016188299999998</v>
      </c>
      <c r="BC13952">
        <v>0.27201571200000002</v>
      </c>
      <c r="BD13952">
        <v>0.29801592700000001</v>
      </c>
      <c r="BE13952">
        <v>0.31122719700000001</v>
      </c>
      <c r="BF13952">
        <v>0.33737598200000002</v>
      </c>
      <c r="BG13952">
        <v>0.351637588</v>
      </c>
      <c r="BH13952">
        <v>0.36718089900000001</v>
      </c>
      <c r="BI13952">
        <v>0.41323858299999999</v>
      </c>
      <c r="BJ13952">
        <v>0.42640818600000002</v>
      </c>
      <c r="BK13952">
        <v>0.45133171900000002</v>
      </c>
      <c r="BL13952">
        <v>0.47938199199999998</v>
      </c>
      <c r="BM13952">
        <v>0.50142979600000004</v>
      </c>
      <c r="BN13952">
        <v>0.52643699899999996</v>
      </c>
      <c r="BO13952">
        <v>0.55147209200000002</v>
      </c>
    </row>
    <row r="13953" spans="1:67" x14ac:dyDescent="0.25">
      <c r="A13953">
        <v>13952</v>
      </c>
      <c r="B13953" t="s">
        <v>603</v>
      </c>
      <c r="C13953" t="s">
        <v>604</v>
      </c>
      <c r="D13953" t="s">
        <v>605</v>
      </c>
      <c r="E13953" t="s">
        <v>129</v>
      </c>
      <c r="F13953" t="s">
        <v>130</v>
      </c>
      <c r="G13953" t="s">
        <v>131</v>
      </c>
      <c r="H13953" t="s">
        <v>132</v>
      </c>
      <c r="I13953" t="s">
        <v>129</v>
      </c>
      <c r="J13953" t="s">
        <v>133</v>
      </c>
      <c r="K13953" t="s">
        <v>30</v>
      </c>
      <c r="L13953" t="s">
        <v>7</v>
      </c>
      <c r="M13953" t="s">
        <v>134</v>
      </c>
      <c r="AK13953">
        <v>1.0145250999999999E-2</v>
      </c>
      <c r="AL13953">
        <v>1.5230888E-2</v>
      </c>
      <c r="AM13953">
        <v>2.2865868000000001E-2</v>
      </c>
      <c r="AN13953">
        <v>3.4328129999999998E-2</v>
      </c>
      <c r="AO13953">
        <v>5.1536223999999999E-2</v>
      </c>
      <c r="AP13953">
        <v>7.7370435000000001E-2</v>
      </c>
      <c r="AQ13953">
        <v>0.116154887</v>
      </c>
      <c r="AR13953">
        <v>0.14299999999999999</v>
      </c>
      <c r="AS13953">
        <v>0.104</v>
      </c>
      <c r="AT13953">
        <v>0.11700000000000001</v>
      </c>
      <c r="AU13953">
        <v>0.156</v>
      </c>
      <c r="AV13953">
        <v>0.23400000000000001</v>
      </c>
      <c r="AW13953">
        <v>0.14299999999999999</v>
      </c>
      <c r="AX13953">
        <v>0.149543606</v>
      </c>
      <c r="AY13953">
        <v>0.18086382200000001</v>
      </c>
      <c r="AZ13953">
        <v>0.200320306</v>
      </c>
      <c r="BA13953">
        <v>0.20990096</v>
      </c>
      <c r="BB13953">
        <v>0.26016188299999998</v>
      </c>
      <c r="BC13953">
        <v>0.27201571200000002</v>
      </c>
      <c r="BD13953">
        <v>0.29801592700000001</v>
      </c>
      <c r="BE13953">
        <v>0.31122719700000001</v>
      </c>
      <c r="BF13953">
        <v>0.33737598200000002</v>
      </c>
      <c r="BG13953">
        <v>0.351637588</v>
      </c>
      <c r="BH13953">
        <v>0.36718089900000001</v>
      </c>
      <c r="BI13953">
        <v>0.41323858299999999</v>
      </c>
      <c r="BJ13953">
        <v>0.42640818600000002</v>
      </c>
      <c r="BK13953">
        <v>0.45133171900000002</v>
      </c>
      <c r="BL13953">
        <v>0.47938199199999998</v>
      </c>
      <c r="BM13953">
        <v>0.50142979600000004</v>
      </c>
      <c r="BN13953">
        <v>0.52643699899999996</v>
      </c>
      <c r="BO13953">
        <v>0.55147209200000002</v>
      </c>
    </row>
    <row r="13954" spans="1:67" x14ac:dyDescent="0.25">
      <c r="A13954">
        <v>13953</v>
      </c>
      <c r="B13954" t="s">
        <v>603</v>
      </c>
      <c r="C13954" t="s">
        <v>604</v>
      </c>
      <c r="D13954" t="s">
        <v>605</v>
      </c>
      <c r="E13954" t="s">
        <v>129</v>
      </c>
      <c r="F13954" t="s">
        <v>130</v>
      </c>
      <c r="G13954" t="s">
        <v>131</v>
      </c>
      <c r="H13954" t="s">
        <v>132</v>
      </c>
      <c r="I13954" t="s">
        <v>129</v>
      </c>
      <c r="J13954" t="s">
        <v>133</v>
      </c>
      <c r="K13954" t="s">
        <v>33</v>
      </c>
      <c r="L13954" t="s">
        <v>6</v>
      </c>
      <c r="M13954" t="s">
        <v>134</v>
      </c>
      <c r="N13954">
        <v>5.7357131999999998E-2</v>
      </c>
      <c r="O13954">
        <v>5.7357131999999998E-2</v>
      </c>
      <c r="P13954">
        <v>5.7357131999999998E-2</v>
      </c>
      <c r="Q13954">
        <v>5.7357131999999998E-2</v>
      </c>
      <c r="R13954">
        <v>5.9871418000000003E-2</v>
      </c>
      <c r="S13954">
        <v>6.6785702000000002E-2</v>
      </c>
      <c r="T13954">
        <v>6.7414272999999997E-2</v>
      </c>
      <c r="U13954">
        <v>7.8414270999999994E-2</v>
      </c>
      <c r="V13954">
        <v>0.106699981</v>
      </c>
      <c r="W13954">
        <v>0.11361426500000001</v>
      </c>
      <c r="X13954">
        <v>0.104971409</v>
      </c>
      <c r="Y13954">
        <v>0.14551425900000001</v>
      </c>
      <c r="Z13954">
        <v>0.180242824</v>
      </c>
      <c r="AA13954">
        <v>0.18071425299999999</v>
      </c>
      <c r="AB13954">
        <v>0.20019996400000001</v>
      </c>
      <c r="AC13954">
        <v>0.21057139</v>
      </c>
      <c r="AD13954">
        <v>0.18071425299999999</v>
      </c>
      <c r="AE13954">
        <v>0.14457140199999999</v>
      </c>
      <c r="AF13954">
        <v>0.104971409</v>
      </c>
      <c r="AG13954">
        <v>0.100728553</v>
      </c>
      <c r="AH13954">
        <v>9.0828555000000005E-2</v>
      </c>
      <c r="AI13954">
        <v>9.3814269000000006E-2</v>
      </c>
      <c r="AJ13954">
        <v>8.5485698999999998E-2</v>
      </c>
      <c r="AK13954">
        <v>9.4285697000000002E-2</v>
      </c>
      <c r="AL13954">
        <v>0.173799968</v>
      </c>
      <c r="AM13954">
        <v>0.170657112</v>
      </c>
      <c r="AN13954">
        <v>0.18527139500000001</v>
      </c>
      <c r="AO13954">
        <v>0.20491424799999999</v>
      </c>
      <c r="AP13954">
        <v>0.20852853399999999</v>
      </c>
      <c r="AQ13954">
        <v>0.192499965</v>
      </c>
      <c r="AR13954">
        <v>0.25535709600000001</v>
      </c>
      <c r="AS13954">
        <v>0.116285693</v>
      </c>
      <c r="AT13954">
        <v>0.19689996400000001</v>
      </c>
      <c r="AU13954">
        <v>0.19642853599999999</v>
      </c>
      <c r="AV13954">
        <v>8.9571412000000003E-2</v>
      </c>
      <c r="AW13954">
        <v>7.4014272000000006E-2</v>
      </c>
      <c r="AX13954">
        <v>7.8885700000000003E-2</v>
      </c>
      <c r="AY13954">
        <v>8.0457128000000003E-2</v>
      </c>
      <c r="AZ13954">
        <v>8.7999986000000002E-2</v>
      </c>
      <c r="BA13954">
        <v>9.8999986999999998E-2</v>
      </c>
      <c r="BB13954">
        <v>0.108114272</v>
      </c>
      <c r="BC13954">
        <v>0.12508569999999999</v>
      </c>
      <c r="BD13954">
        <v>0.14771426600000001</v>
      </c>
      <c r="BE13954">
        <v>0.17112854199999999</v>
      </c>
      <c r="BF13954">
        <v>0.26200949200000001</v>
      </c>
      <c r="BG13954">
        <v>0.27929521200000001</v>
      </c>
      <c r="BH13954">
        <v>0.50605233500000002</v>
      </c>
      <c r="BI13954">
        <v>0.60033803399999996</v>
      </c>
      <c r="BJ13954">
        <v>0.92483803499999995</v>
      </c>
      <c r="BK13954">
        <v>0.821909475</v>
      </c>
      <c r="BL13954">
        <v>1.2537904010000001</v>
      </c>
      <c r="BM13954">
        <v>0.98999995699999999</v>
      </c>
      <c r="BN13954">
        <v>1.0867894810000001</v>
      </c>
      <c r="BO13954">
        <v>1.1966999730000001</v>
      </c>
    </row>
    <row r="13955" spans="1:67" x14ac:dyDescent="0.25">
      <c r="A13955">
        <v>13954</v>
      </c>
      <c r="B13955" t="s">
        <v>603</v>
      </c>
      <c r="C13955" t="s">
        <v>604</v>
      </c>
      <c r="D13955" t="s">
        <v>605</v>
      </c>
      <c r="E13955" t="s">
        <v>129</v>
      </c>
      <c r="F13955" t="s">
        <v>130</v>
      </c>
      <c r="G13955" t="s">
        <v>131</v>
      </c>
      <c r="H13955" t="s">
        <v>132</v>
      </c>
      <c r="I13955" t="s">
        <v>129</v>
      </c>
      <c r="J13955" t="s">
        <v>133</v>
      </c>
      <c r="K13955" t="s">
        <v>33</v>
      </c>
      <c r="L13955" t="s">
        <v>7</v>
      </c>
      <c r="M13955" t="s">
        <v>134</v>
      </c>
      <c r="N13955">
        <v>58.566641500000003</v>
      </c>
      <c r="O13955">
        <v>58.133016470000001</v>
      </c>
      <c r="P13955">
        <v>55.992546500000003</v>
      </c>
      <c r="Q13955">
        <v>59.087365499999997</v>
      </c>
      <c r="R13955">
        <v>58.699751929999998</v>
      </c>
      <c r="S13955">
        <v>59.785769809999998</v>
      </c>
      <c r="T13955">
        <v>58.628841780000002</v>
      </c>
      <c r="U13955">
        <v>58.192124700000001</v>
      </c>
      <c r="V13955">
        <v>59.603128380000001</v>
      </c>
      <c r="W13955">
        <v>55.449844800000001</v>
      </c>
      <c r="X13955">
        <v>58.562810640000002</v>
      </c>
      <c r="Y13955">
        <v>59.30848383</v>
      </c>
      <c r="Z13955">
        <v>58.236071529999997</v>
      </c>
      <c r="AA13955">
        <v>59.171325799999998</v>
      </c>
      <c r="AB13955">
        <v>58.76665414</v>
      </c>
      <c r="AC13955">
        <v>59.381841680000001</v>
      </c>
      <c r="AD13955">
        <v>58.929094859999999</v>
      </c>
      <c r="AE13955">
        <v>57.229847839999998</v>
      </c>
      <c r="AF13955">
        <v>57.550034689999997</v>
      </c>
      <c r="AG13955">
        <v>56.173556179999999</v>
      </c>
      <c r="AH13955">
        <v>55.92744338</v>
      </c>
      <c r="AI13955">
        <v>54.509946800000002</v>
      </c>
      <c r="AJ13955">
        <v>57.698563069999999</v>
      </c>
      <c r="AK13955">
        <v>60.377147880000003</v>
      </c>
      <c r="AL13955">
        <v>62.220892040000003</v>
      </c>
      <c r="AM13955">
        <v>64.049676090000006</v>
      </c>
      <c r="AN13955">
        <v>62.561678700000002</v>
      </c>
      <c r="AO13955">
        <v>60.25789709</v>
      </c>
      <c r="AP13955">
        <v>60.510196639999997</v>
      </c>
      <c r="AQ13955">
        <v>65.141889480000003</v>
      </c>
      <c r="AR13955">
        <v>66.030784030000007</v>
      </c>
      <c r="AS13955">
        <v>67.743926470000005</v>
      </c>
      <c r="AT13955">
        <v>69.606715019999996</v>
      </c>
      <c r="AU13955">
        <v>72.622568959999995</v>
      </c>
      <c r="AV13955">
        <v>76.020209350000002</v>
      </c>
      <c r="AW13955">
        <v>80.934794080000003</v>
      </c>
      <c r="AX13955">
        <v>86.141108779999996</v>
      </c>
      <c r="AY13955">
        <v>87.536124459999996</v>
      </c>
      <c r="AZ13955">
        <v>88.776759240000004</v>
      </c>
      <c r="BA13955">
        <v>89.758462690000002</v>
      </c>
      <c r="BB13955">
        <v>90.826360379999997</v>
      </c>
      <c r="BC13955">
        <v>88.907207409999998</v>
      </c>
      <c r="BD13955">
        <v>87.528564009999997</v>
      </c>
      <c r="BE13955">
        <v>89.034751869999994</v>
      </c>
      <c r="BF13955">
        <v>90.748861660000003</v>
      </c>
      <c r="BG13955">
        <v>92.397186899999994</v>
      </c>
      <c r="BH13955">
        <v>94.566194289999999</v>
      </c>
      <c r="BI13955">
        <v>99.509945029999997</v>
      </c>
      <c r="BJ13955">
        <v>76.315163900000002</v>
      </c>
      <c r="BK13955">
        <v>75.142088259999994</v>
      </c>
      <c r="BL13955">
        <v>76.538565520000006</v>
      </c>
      <c r="BM13955">
        <v>77.34309571</v>
      </c>
      <c r="BN13955">
        <v>75.889122869999994</v>
      </c>
      <c r="BO13955">
        <v>71.672398999999999</v>
      </c>
    </row>
    <row r="13956" spans="1:67" x14ac:dyDescent="0.25">
      <c r="A13956">
        <v>13955</v>
      </c>
      <c r="B13956" t="s">
        <v>603</v>
      </c>
      <c r="C13956" t="s">
        <v>604</v>
      </c>
      <c r="D13956" t="s">
        <v>605</v>
      </c>
      <c r="E13956" t="s">
        <v>129</v>
      </c>
      <c r="F13956" t="s">
        <v>130</v>
      </c>
      <c r="G13956" t="s">
        <v>131</v>
      </c>
      <c r="H13956" t="s">
        <v>132</v>
      </c>
      <c r="I13956" t="s">
        <v>129</v>
      </c>
      <c r="J13956" t="s">
        <v>133</v>
      </c>
      <c r="K13956" t="s">
        <v>33</v>
      </c>
      <c r="L13956" t="s">
        <v>8</v>
      </c>
      <c r="M13956" t="s">
        <v>134</v>
      </c>
      <c r="N13956">
        <v>54.25676283</v>
      </c>
      <c r="O13956">
        <v>53.741620990000001</v>
      </c>
      <c r="P13956">
        <v>51.554176740000003</v>
      </c>
      <c r="Q13956">
        <v>54.521804000000003</v>
      </c>
      <c r="R13956">
        <v>54.126508149999999</v>
      </c>
      <c r="S13956">
        <v>55.093516530000002</v>
      </c>
      <c r="T13956">
        <v>53.880168079999997</v>
      </c>
      <c r="U13956">
        <v>53.321550780000003</v>
      </c>
      <c r="V13956">
        <v>54.447935170000001</v>
      </c>
      <c r="W13956">
        <v>50.13108338</v>
      </c>
      <c r="X13956">
        <v>53.043154379999997</v>
      </c>
      <c r="Y13956">
        <v>53.364256040000001</v>
      </c>
      <c r="Z13956">
        <v>51.634113360000001</v>
      </c>
      <c r="AA13956">
        <v>52.258841269999998</v>
      </c>
      <c r="AB13956">
        <v>51.72266827</v>
      </c>
      <c r="AC13956">
        <v>52.183195900000001</v>
      </c>
      <c r="AD13956">
        <v>51.836902019999997</v>
      </c>
      <c r="AE13956">
        <v>50.374916659999997</v>
      </c>
      <c r="AF13956">
        <v>50.587167999999998</v>
      </c>
      <c r="AG13956">
        <v>49.793385239999999</v>
      </c>
      <c r="AH13956">
        <v>49.633528859999998</v>
      </c>
      <c r="AI13956">
        <v>48.09759992</v>
      </c>
      <c r="AJ13956">
        <v>51.10653962</v>
      </c>
      <c r="AK13956">
        <v>53.615008160000002</v>
      </c>
      <c r="AL13956">
        <v>54.908061850000003</v>
      </c>
      <c r="AM13956">
        <v>56.577691590000001</v>
      </c>
      <c r="AN13956">
        <v>54.908566350000001</v>
      </c>
      <c r="AO13956">
        <v>52.506548969999997</v>
      </c>
      <c r="AP13956">
        <v>52.665762690000001</v>
      </c>
      <c r="AQ13956">
        <v>57.128918470000002</v>
      </c>
      <c r="AR13956">
        <v>57.577413589999999</v>
      </c>
      <c r="AS13956">
        <v>59.635981319999999</v>
      </c>
      <c r="AT13956">
        <v>60.929008879999998</v>
      </c>
      <c r="AU13956">
        <v>63.174336580000002</v>
      </c>
      <c r="AV13956">
        <v>66.293335780000007</v>
      </c>
      <c r="AW13956">
        <v>71.239614779999997</v>
      </c>
      <c r="AX13956">
        <v>76.153677770000002</v>
      </c>
      <c r="AY13956">
        <v>76.902993969999997</v>
      </c>
      <c r="AZ13956">
        <v>78.324657610000003</v>
      </c>
      <c r="BA13956">
        <v>78.679821849999996</v>
      </c>
      <c r="BB13956">
        <v>79.315638280000002</v>
      </c>
      <c r="BC13956">
        <v>77.431108379999998</v>
      </c>
      <c r="BD13956">
        <v>75.485901150000004</v>
      </c>
      <c r="BE13956">
        <v>76.445983799999993</v>
      </c>
      <c r="BF13956">
        <v>77.346968340000004</v>
      </c>
      <c r="BG13956">
        <v>78.493922690000005</v>
      </c>
      <c r="BH13956">
        <v>79.769092920000006</v>
      </c>
      <c r="BI13956">
        <v>82.615764549999994</v>
      </c>
      <c r="BJ13956">
        <v>64.850698789999996</v>
      </c>
      <c r="BK13956">
        <v>63.856997849999999</v>
      </c>
      <c r="BL13956">
        <v>63.790842689999998</v>
      </c>
      <c r="BM13956">
        <v>65.637314689999997</v>
      </c>
      <c r="BN13956">
        <v>64.549818599999995</v>
      </c>
      <c r="BO13956">
        <v>60.937958690000002</v>
      </c>
    </row>
    <row r="13957" spans="1:67" x14ac:dyDescent="0.25">
      <c r="A13957">
        <v>13956</v>
      </c>
      <c r="B13957" t="s">
        <v>603</v>
      </c>
      <c r="C13957" t="s">
        <v>604</v>
      </c>
      <c r="D13957" t="s">
        <v>605</v>
      </c>
      <c r="E13957" t="s">
        <v>129</v>
      </c>
      <c r="F13957" t="s">
        <v>130</v>
      </c>
      <c r="G13957" t="s">
        <v>131</v>
      </c>
      <c r="H13957" t="s">
        <v>132</v>
      </c>
      <c r="I13957" t="s">
        <v>129</v>
      </c>
      <c r="J13957" t="s">
        <v>133</v>
      </c>
      <c r="K13957" t="s">
        <v>33</v>
      </c>
      <c r="L13957" t="s">
        <v>9</v>
      </c>
      <c r="M13957" t="s">
        <v>134</v>
      </c>
      <c r="N13957">
        <v>4.2525215410000001</v>
      </c>
      <c r="O13957">
        <v>4.3340383510000002</v>
      </c>
      <c r="P13957">
        <v>4.3810126250000003</v>
      </c>
      <c r="Q13957">
        <v>4.5082043699999996</v>
      </c>
      <c r="R13957">
        <v>4.5133723630000002</v>
      </c>
      <c r="S13957">
        <v>4.6254675770000002</v>
      </c>
      <c r="T13957">
        <v>4.6812594299999999</v>
      </c>
      <c r="U13957">
        <v>4.7921596500000003</v>
      </c>
      <c r="V13957">
        <v>5.0484932279999999</v>
      </c>
      <c r="W13957">
        <v>5.2051471559999998</v>
      </c>
      <c r="X13957">
        <v>5.4146848439999999</v>
      </c>
      <c r="Y13957">
        <v>5.7987135299999997</v>
      </c>
      <c r="Z13957">
        <v>6.4217153470000001</v>
      </c>
      <c r="AA13957">
        <v>6.7317702710000002</v>
      </c>
      <c r="AB13957">
        <v>6.8437859049999998</v>
      </c>
      <c r="AC13957">
        <v>6.9880743880000002</v>
      </c>
      <c r="AD13957">
        <v>6.9114785909999998</v>
      </c>
      <c r="AE13957">
        <v>6.710359779</v>
      </c>
      <c r="AF13957">
        <v>6.857895289</v>
      </c>
      <c r="AG13957">
        <v>6.2794423909999999</v>
      </c>
      <c r="AH13957">
        <v>6.2030859649999996</v>
      </c>
      <c r="AI13957">
        <v>6.318532609</v>
      </c>
      <c r="AJ13957">
        <v>6.5065377550000001</v>
      </c>
      <c r="AK13957">
        <v>6.6678540140000004</v>
      </c>
      <c r="AL13957">
        <v>7.139030225</v>
      </c>
      <c r="AM13957">
        <v>7.3013273950000004</v>
      </c>
      <c r="AN13957">
        <v>7.4678409600000002</v>
      </c>
      <c r="AO13957">
        <v>7.5464338690000003</v>
      </c>
      <c r="AP13957">
        <v>7.635905417</v>
      </c>
      <c r="AQ13957">
        <v>7.8204710430000004</v>
      </c>
      <c r="AR13957">
        <v>8.1980133350000006</v>
      </c>
      <c r="AS13957">
        <v>7.9916594529999996</v>
      </c>
      <c r="AT13957">
        <v>8.4808061769999998</v>
      </c>
      <c r="AU13957">
        <v>9.2518038439999994</v>
      </c>
      <c r="AV13957">
        <v>9.6373021590000008</v>
      </c>
      <c r="AW13957">
        <v>9.6211650189999993</v>
      </c>
      <c r="AX13957">
        <v>9.9085453149999996</v>
      </c>
      <c r="AY13957">
        <v>10.55267336</v>
      </c>
      <c r="AZ13957">
        <v>10.364101639999999</v>
      </c>
      <c r="BA13957">
        <v>10.979640849999999</v>
      </c>
      <c r="BB13957">
        <v>11.40260782</v>
      </c>
      <c r="BC13957">
        <v>11.351013330000001</v>
      </c>
      <c r="BD13957">
        <v>11.894948599999999</v>
      </c>
      <c r="BE13957">
        <v>12.417639530000001</v>
      </c>
      <c r="BF13957">
        <v>13.13988383</v>
      </c>
      <c r="BG13957">
        <v>13.62396899</v>
      </c>
      <c r="BH13957">
        <v>14.29104903</v>
      </c>
      <c r="BI13957">
        <v>16.293842439999999</v>
      </c>
      <c r="BJ13957">
        <v>10.539627080000001</v>
      </c>
      <c r="BK13957">
        <v>10.46318093</v>
      </c>
      <c r="BL13957">
        <v>11.49393244</v>
      </c>
      <c r="BM13957">
        <v>10.715781059999999</v>
      </c>
      <c r="BN13957">
        <v>10.25251478</v>
      </c>
      <c r="BO13957">
        <v>9.5377403320000003</v>
      </c>
    </row>
    <row r="13958" spans="1:67" x14ac:dyDescent="0.25">
      <c r="A13958">
        <v>13957</v>
      </c>
      <c r="B13958" t="s">
        <v>603</v>
      </c>
      <c r="C13958" t="s">
        <v>604</v>
      </c>
      <c r="D13958" t="s">
        <v>605</v>
      </c>
      <c r="E13958" t="s">
        <v>129</v>
      </c>
      <c r="F13958" t="s">
        <v>130</v>
      </c>
      <c r="G13958" t="s">
        <v>131</v>
      </c>
      <c r="H13958" t="s">
        <v>132</v>
      </c>
      <c r="I13958" t="s">
        <v>129</v>
      </c>
      <c r="J13958" t="s">
        <v>133</v>
      </c>
      <c r="K13958" t="s">
        <v>34</v>
      </c>
      <c r="L13958" t="s">
        <v>6</v>
      </c>
      <c r="M13958" t="s">
        <v>134</v>
      </c>
      <c r="AH13958">
        <v>138.90185919999999</v>
      </c>
      <c r="AI13958">
        <v>138.90185919999999</v>
      </c>
      <c r="AJ13958">
        <v>138.90185919999999</v>
      </c>
      <c r="AK13958">
        <v>138.90034439999999</v>
      </c>
      <c r="AL13958">
        <v>138.89829180000001</v>
      </c>
      <c r="AM13958">
        <v>138.9070739</v>
      </c>
      <c r="AN13958">
        <v>137.5887396</v>
      </c>
      <c r="AO13958">
        <v>137.2223017</v>
      </c>
      <c r="AP13958">
        <v>137.8978793</v>
      </c>
      <c r="AQ13958">
        <v>137.90174709999999</v>
      </c>
      <c r="AR13958">
        <v>137.9058024</v>
      </c>
      <c r="AS13958">
        <v>120.13180730000001</v>
      </c>
      <c r="AT13958">
        <v>119.5262965</v>
      </c>
      <c r="AU13958">
        <v>120.620243</v>
      </c>
      <c r="AV13958">
        <v>122.7171378</v>
      </c>
      <c r="AW13958">
        <v>119.9525927</v>
      </c>
      <c r="AX13958">
        <v>121.79901220000001</v>
      </c>
      <c r="AY13958">
        <v>121.3912043</v>
      </c>
      <c r="AZ13958">
        <v>119.6677653</v>
      </c>
      <c r="BA13958">
        <v>121.2358614</v>
      </c>
      <c r="BB13958">
        <v>122.66675499999999</v>
      </c>
      <c r="BC13958">
        <v>103.0144306</v>
      </c>
      <c r="BD13958">
        <v>103.38090819999999</v>
      </c>
      <c r="BE13958">
        <v>104.68634369999999</v>
      </c>
      <c r="BF13958">
        <v>104.3792832</v>
      </c>
      <c r="BG13958">
        <v>106.0138149</v>
      </c>
      <c r="BH13958">
        <v>100.7885812</v>
      </c>
      <c r="BI13958">
        <v>98.823191899999998</v>
      </c>
      <c r="BJ13958">
        <v>101.41058030000001</v>
      </c>
      <c r="BK13958">
        <v>99.505432099999993</v>
      </c>
      <c r="BL13958">
        <v>101.9114835</v>
      </c>
      <c r="BM13958">
        <v>99.215401400000005</v>
      </c>
      <c r="BN13958">
        <v>99.185365899999994</v>
      </c>
      <c r="BO13958">
        <v>99.155339490000003</v>
      </c>
    </row>
    <row r="13959" spans="1:67" x14ac:dyDescent="0.25">
      <c r="A13959">
        <v>13958</v>
      </c>
      <c r="B13959" t="s">
        <v>603</v>
      </c>
      <c r="C13959" t="s">
        <v>604</v>
      </c>
      <c r="D13959" t="s">
        <v>605</v>
      </c>
      <c r="E13959" t="s">
        <v>129</v>
      </c>
      <c r="F13959" t="s">
        <v>130</v>
      </c>
      <c r="G13959" t="s">
        <v>131</v>
      </c>
      <c r="H13959" t="s">
        <v>132</v>
      </c>
      <c r="I13959" t="s">
        <v>129</v>
      </c>
      <c r="J13959" t="s">
        <v>133</v>
      </c>
      <c r="K13959" t="s">
        <v>34</v>
      </c>
      <c r="L13959" t="s">
        <v>7</v>
      </c>
      <c r="M13959" t="s">
        <v>134</v>
      </c>
      <c r="AH13959">
        <v>151.26492279999999</v>
      </c>
      <c r="AI13959">
        <v>151.26492279999999</v>
      </c>
      <c r="AJ13959">
        <v>151.26492279999999</v>
      </c>
      <c r="AK13959">
        <v>151.263408</v>
      </c>
      <c r="AL13959">
        <v>151.26135540000001</v>
      </c>
      <c r="AM13959">
        <v>151.2701375</v>
      </c>
      <c r="AN13959">
        <v>147.40951670000001</v>
      </c>
      <c r="AO13959">
        <v>146.20446849999999</v>
      </c>
      <c r="AP13959">
        <v>151.12261749999999</v>
      </c>
      <c r="AQ13959">
        <v>151.56265289999999</v>
      </c>
      <c r="AR13959">
        <v>146.15355410000001</v>
      </c>
      <c r="AS13959">
        <v>125.1409263</v>
      </c>
      <c r="AT13959">
        <v>124.37972379999999</v>
      </c>
      <c r="AU13959">
        <v>134.3051609</v>
      </c>
      <c r="AV13959">
        <v>146.11302280000001</v>
      </c>
      <c r="AW13959">
        <v>132.7068903</v>
      </c>
      <c r="AX13959">
        <v>133.52370350000001</v>
      </c>
      <c r="AY13959">
        <v>142.22727750000001</v>
      </c>
      <c r="AZ13959">
        <v>128.84544589999999</v>
      </c>
      <c r="BA13959">
        <v>138.949772</v>
      </c>
      <c r="BB13959">
        <v>142.37777349999999</v>
      </c>
      <c r="BC13959">
        <v>112.3450533</v>
      </c>
      <c r="BD13959">
        <v>117.71841089999999</v>
      </c>
      <c r="BE13959">
        <v>116.9635577</v>
      </c>
      <c r="BF13959">
        <v>119.11567530000001</v>
      </c>
      <c r="BG13959">
        <v>121.9219282</v>
      </c>
      <c r="BH13959">
        <v>110.1123247</v>
      </c>
      <c r="BI13959">
        <v>108.7507718</v>
      </c>
      <c r="BJ13959">
        <v>110.68896049999999</v>
      </c>
      <c r="BK13959">
        <v>109.82044670000001</v>
      </c>
      <c r="BL13959">
        <v>118.1517355</v>
      </c>
      <c r="BM13959">
        <v>112.71939209999999</v>
      </c>
      <c r="BN13959">
        <v>106.6749183</v>
      </c>
      <c r="BO13959">
        <v>103.31595</v>
      </c>
    </row>
    <row r="13960" spans="1:67" x14ac:dyDescent="0.25">
      <c r="A13960">
        <v>13959</v>
      </c>
      <c r="B13960" t="s">
        <v>603</v>
      </c>
      <c r="C13960" t="s">
        <v>604</v>
      </c>
      <c r="D13960" t="s">
        <v>605</v>
      </c>
      <c r="E13960" t="s">
        <v>129</v>
      </c>
      <c r="F13960" t="s">
        <v>130</v>
      </c>
      <c r="G13960" t="s">
        <v>131</v>
      </c>
      <c r="H13960" t="s">
        <v>132</v>
      </c>
      <c r="I13960" t="s">
        <v>129</v>
      </c>
      <c r="J13960" t="s">
        <v>133</v>
      </c>
      <c r="K13960" t="s">
        <v>34</v>
      </c>
      <c r="L13960" t="s">
        <v>8</v>
      </c>
      <c r="M13960" t="s">
        <v>134</v>
      </c>
      <c r="AH13960">
        <v>7.5035996000000003</v>
      </c>
      <c r="AI13960">
        <v>7.5035996000000003</v>
      </c>
      <c r="AJ13960">
        <v>7.5035996000000003</v>
      </c>
      <c r="AK13960">
        <v>7.5035996000000003</v>
      </c>
      <c r="AL13960">
        <v>7.5035996000000003</v>
      </c>
      <c r="AM13960">
        <v>7.5035996000000003</v>
      </c>
      <c r="AN13960">
        <v>7.7801976000000002</v>
      </c>
      <c r="AO13960">
        <v>7.0980167999999999</v>
      </c>
      <c r="AP13960">
        <v>10.4673072</v>
      </c>
      <c r="AQ13960">
        <v>10.810088800000001</v>
      </c>
      <c r="AR13960">
        <v>6.5761051999999998</v>
      </c>
      <c r="AS13960">
        <v>3.002062</v>
      </c>
      <c r="AT13960">
        <v>2.8213808</v>
      </c>
      <c r="AU13960">
        <v>7.7349524000000001</v>
      </c>
      <c r="AV13960">
        <v>13.2811</v>
      </c>
      <c r="AW13960">
        <v>7.1279235999999999</v>
      </c>
      <c r="AX13960">
        <v>6.8707127999999997</v>
      </c>
      <c r="AY13960">
        <v>11.692937199999999</v>
      </c>
      <c r="AZ13960">
        <v>5.1635135999999999</v>
      </c>
      <c r="BA13960">
        <v>9.9931356000000005</v>
      </c>
      <c r="BB13960">
        <v>11.293744</v>
      </c>
      <c r="BC13960">
        <v>5.2575991999999996</v>
      </c>
      <c r="BD13960">
        <v>8.0024391999999995</v>
      </c>
      <c r="BE13960">
        <v>7.10717</v>
      </c>
      <c r="BF13960">
        <v>8.3801816000000002</v>
      </c>
      <c r="BG13960">
        <v>9.2713207999999998</v>
      </c>
      <c r="BH13960">
        <v>5.581016</v>
      </c>
      <c r="BI13960">
        <v>5.5918884000000002</v>
      </c>
      <c r="BJ13960">
        <v>5.6605471999999999</v>
      </c>
      <c r="BK13960">
        <v>5.9088596000000004</v>
      </c>
      <c r="BL13960">
        <v>9.4739540000000009</v>
      </c>
      <c r="BM13960">
        <v>7.5771331999999996</v>
      </c>
      <c r="BN13960">
        <v>4.3524824000000004</v>
      </c>
      <c r="BO13960">
        <v>2.5001676150000001</v>
      </c>
    </row>
    <row r="13961" spans="1:67" x14ac:dyDescent="0.25">
      <c r="A13961">
        <v>13960</v>
      </c>
      <c r="B13961" t="s">
        <v>603</v>
      </c>
      <c r="C13961" t="s">
        <v>604</v>
      </c>
      <c r="D13961" t="s">
        <v>605</v>
      </c>
      <c r="E13961" t="s">
        <v>129</v>
      </c>
      <c r="F13961" t="s">
        <v>130</v>
      </c>
      <c r="G13961" t="s">
        <v>131</v>
      </c>
      <c r="H13961" t="s">
        <v>132</v>
      </c>
      <c r="I13961" t="s">
        <v>129</v>
      </c>
      <c r="J13961" t="s">
        <v>133</v>
      </c>
      <c r="K13961" t="s">
        <v>34</v>
      </c>
      <c r="L13961" t="s">
        <v>9</v>
      </c>
      <c r="M13961" t="s">
        <v>134</v>
      </c>
      <c r="AH13961">
        <v>4.859464</v>
      </c>
      <c r="AI13961">
        <v>4.859464</v>
      </c>
      <c r="AJ13961">
        <v>4.859464</v>
      </c>
      <c r="AK13961">
        <v>4.859464</v>
      </c>
      <c r="AL13961">
        <v>4.859464</v>
      </c>
      <c r="AM13961">
        <v>4.859464</v>
      </c>
      <c r="AN13961">
        <v>2.0405795000000002</v>
      </c>
      <c r="AO13961">
        <v>1.88415</v>
      </c>
      <c r="AP13961">
        <v>2.757431</v>
      </c>
      <c r="AQ13961">
        <v>2.8508170000000002</v>
      </c>
      <c r="AR13961">
        <v>1.6716465</v>
      </c>
      <c r="AS13961">
        <v>2.0070570000000001</v>
      </c>
      <c r="AT13961">
        <v>2.0320464999999999</v>
      </c>
      <c r="AU13961">
        <v>5.9499655000000002</v>
      </c>
      <c r="AV13961">
        <v>10.114784999999999</v>
      </c>
      <c r="AW13961">
        <v>5.6263740000000002</v>
      </c>
      <c r="AX13961">
        <v>4.8539785000000002</v>
      </c>
      <c r="AY13961">
        <v>9.1431360000000002</v>
      </c>
      <c r="AZ13961">
        <v>4.0141669999999996</v>
      </c>
      <c r="BA13961">
        <v>7.7207749999999997</v>
      </c>
      <c r="BB13961">
        <v>8.4172744999999995</v>
      </c>
      <c r="BC13961">
        <v>4.0730234999999997</v>
      </c>
      <c r="BD13961">
        <v>6.3350635000000004</v>
      </c>
      <c r="BE13961">
        <v>5.1700439999999999</v>
      </c>
      <c r="BF13961">
        <v>6.3562105000000004</v>
      </c>
      <c r="BG13961">
        <v>6.6367925000000003</v>
      </c>
      <c r="BH13961">
        <v>3.7427275</v>
      </c>
      <c r="BI13961">
        <v>4.3356915000000003</v>
      </c>
      <c r="BJ13961">
        <v>3.6178330000000001</v>
      </c>
      <c r="BK13961">
        <v>4.406155</v>
      </c>
      <c r="BL13961">
        <v>6.7662979999999999</v>
      </c>
      <c r="BM13961">
        <v>5.9268574999999997</v>
      </c>
      <c r="BN13961">
        <v>3.13707</v>
      </c>
      <c r="BO13961">
        <v>1.660442854</v>
      </c>
    </row>
    <row r="13962" spans="1:67" x14ac:dyDescent="0.25">
      <c r="A13962">
        <v>13961</v>
      </c>
      <c r="B13962" t="s">
        <v>603</v>
      </c>
      <c r="C13962" t="s">
        <v>604</v>
      </c>
      <c r="D13962" t="s">
        <v>605</v>
      </c>
      <c r="E13962" t="s">
        <v>129</v>
      </c>
      <c r="F13962" t="s">
        <v>130</v>
      </c>
      <c r="G13962" t="s">
        <v>131</v>
      </c>
      <c r="H13962" t="s">
        <v>132</v>
      </c>
      <c r="I13962" t="s">
        <v>129</v>
      </c>
      <c r="J13962" t="s">
        <v>133</v>
      </c>
      <c r="K13962" t="s">
        <v>35</v>
      </c>
      <c r="L13962" t="s">
        <v>6</v>
      </c>
      <c r="M13962" t="s">
        <v>134</v>
      </c>
      <c r="N13962">
        <v>1.5245384000000001E-2</v>
      </c>
      <c r="O13962">
        <v>1.5766711999999999E-2</v>
      </c>
      <c r="P13962">
        <v>1.6301981E-2</v>
      </c>
      <c r="Q13962">
        <v>1.6851188E-2</v>
      </c>
      <c r="R13962">
        <v>1.7417122E-2</v>
      </c>
      <c r="S13962">
        <v>1.799839E-2</v>
      </c>
      <c r="T13962">
        <v>1.8433295999999998E-2</v>
      </c>
      <c r="U13962">
        <v>1.8875171E-2</v>
      </c>
      <c r="V13962">
        <v>1.9324015E-2</v>
      </c>
      <c r="W13962">
        <v>1.9782616999999999E-2</v>
      </c>
      <c r="X13962">
        <v>2.0248189E-2</v>
      </c>
      <c r="Y13962">
        <v>2.0786244999999998E-2</v>
      </c>
      <c r="Z13962">
        <v>2.1332664000000001E-2</v>
      </c>
      <c r="AA13962">
        <v>2.1883265999999998E-2</v>
      </c>
      <c r="AB13962">
        <v>2.2431079E-2</v>
      </c>
      <c r="AC13962">
        <v>2.2971923000000002E-2</v>
      </c>
      <c r="AD13962">
        <v>2.3590827000000002E-2</v>
      </c>
      <c r="AE13962">
        <v>2.4204155000000002E-2</v>
      </c>
      <c r="AF13962">
        <v>2.4807724999999999E-2</v>
      </c>
      <c r="AG13962">
        <v>2.5393175E-2</v>
      </c>
      <c r="AH13962">
        <v>2.5959109000000001E-2</v>
      </c>
      <c r="AI13962">
        <v>2.6502741E-2</v>
      </c>
      <c r="AJ13962">
        <v>2.7024070000000001E-2</v>
      </c>
      <c r="AK13962">
        <v>2.7535641E-2</v>
      </c>
      <c r="AL13962">
        <v>2.8054182E-2</v>
      </c>
      <c r="AM13962">
        <v>2.8592237999999999E-2</v>
      </c>
      <c r="AN13962">
        <v>2.9159567000000001E-2</v>
      </c>
      <c r="AO13962">
        <v>2.9746410000000001E-2</v>
      </c>
      <c r="AP13962">
        <v>3.0345799E-2</v>
      </c>
      <c r="AQ13962">
        <v>3.0945187999999998E-2</v>
      </c>
      <c r="AR13962">
        <v>3.2610931000000003E-2</v>
      </c>
      <c r="AS13962">
        <v>3.3213106999999999E-2</v>
      </c>
      <c r="AT13962">
        <v>3.3804133E-2</v>
      </c>
      <c r="AU13962">
        <v>3.4381218999999998E-2</v>
      </c>
      <c r="AV13962">
        <v>3.4937396000000003E-2</v>
      </c>
      <c r="AW13962">
        <v>3.5468482000000003E-2</v>
      </c>
      <c r="AX13962">
        <v>3.5974477999999997E-2</v>
      </c>
      <c r="AY13962">
        <v>3.6455383000000001E-2</v>
      </c>
      <c r="AZ13962">
        <v>3.6927924000000001E-2</v>
      </c>
      <c r="BA13962">
        <v>3.7411617000000001E-2</v>
      </c>
      <c r="BB13962">
        <v>3.7925976E-2</v>
      </c>
      <c r="BC13962">
        <v>3.8483547E-2</v>
      </c>
      <c r="BD13962">
        <v>3.9073178E-2</v>
      </c>
      <c r="BE13962">
        <v>3.9689294E-2</v>
      </c>
      <c r="BF13962">
        <v>4.0320742999999999E-2</v>
      </c>
      <c r="BG13962">
        <v>4.0959162E-2</v>
      </c>
      <c r="BH13962">
        <v>4.1690973999999999E-2</v>
      </c>
      <c r="BI13962">
        <v>4.2432543000000003E-2</v>
      </c>
      <c r="BJ13962">
        <v>4.3181082000000003E-2</v>
      </c>
      <c r="BK13962">
        <v>4.3931014999999997E-2</v>
      </c>
      <c r="BL13962">
        <v>4.4680947999999998E-2</v>
      </c>
      <c r="BM13962">
        <v>4.5500577E-2</v>
      </c>
      <c r="BN13962">
        <v>4.6262497999999999E-2</v>
      </c>
      <c r="BO13962">
        <v>4.7037176999999999E-2</v>
      </c>
    </row>
    <row r="13963" spans="1:67" x14ac:dyDescent="0.25">
      <c r="A13963">
        <v>13962</v>
      </c>
      <c r="B13963" t="s">
        <v>603</v>
      </c>
      <c r="C13963" t="s">
        <v>604</v>
      </c>
      <c r="D13963" t="s">
        <v>605</v>
      </c>
      <c r="E13963" t="s">
        <v>129</v>
      </c>
      <c r="F13963" t="s">
        <v>130</v>
      </c>
      <c r="G13963" t="s">
        <v>131</v>
      </c>
      <c r="H13963" t="s">
        <v>132</v>
      </c>
      <c r="I13963" t="s">
        <v>129</v>
      </c>
      <c r="J13963" t="s">
        <v>133</v>
      </c>
      <c r="K13963" t="s">
        <v>35</v>
      </c>
      <c r="L13963" t="s">
        <v>7</v>
      </c>
      <c r="M13963" t="s">
        <v>134</v>
      </c>
      <c r="N13963">
        <v>2.2993676399999998</v>
      </c>
      <c r="O13963">
        <v>2.3260831049999999</v>
      </c>
      <c r="P13963">
        <v>2.346157802</v>
      </c>
      <c r="Q13963">
        <v>2.339397076</v>
      </c>
      <c r="R13963">
        <v>2.3365518829999998</v>
      </c>
      <c r="S13963">
        <v>2.3337988809999999</v>
      </c>
      <c r="T13963">
        <v>2.325413535</v>
      </c>
      <c r="U13963">
        <v>2.322524139</v>
      </c>
      <c r="V13963">
        <v>2.3156730130000001</v>
      </c>
      <c r="W13963">
        <v>2.3105984519999998</v>
      </c>
      <c r="X13963">
        <v>2.2994877790000001</v>
      </c>
      <c r="Y13963">
        <v>2.3026853059999999</v>
      </c>
      <c r="Z13963">
        <v>2.302139962</v>
      </c>
      <c r="AA13963">
        <v>2.3021029849999999</v>
      </c>
      <c r="AB13963">
        <v>2.3117810479999998</v>
      </c>
      <c r="AC13963">
        <v>2.3189258979999998</v>
      </c>
      <c r="AD13963">
        <v>2.3169775800000001</v>
      </c>
      <c r="AE13963">
        <v>2.291077531</v>
      </c>
      <c r="AF13963">
        <v>2.263701272</v>
      </c>
      <c r="AG13963">
        <v>2.2287501330000001</v>
      </c>
      <c r="AH13963">
        <v>2.1763502539999999</v>
      </c>
      <c r="AI13963">
        <v>2.183632067</v>
      </c>
      <c r="AJ13963">
        <v>2.2121517669999999</v>
      </c>
      <c r="AK13963">
        <v>2.245008007</v>
      </c>
      <c r="AL13963">
        <v>2.2889463650000001</v>
      </c>
      <c r="AM13963">
        <v>2.324435668</v>
      </c>
      <c r="AN13963">
        <v>2.3630664430000001</v>
      </c>
      <c r="AO13963">
        <v>2.39825921</v>
      </c>
      <c r="AP13963">
        <v>2.434103903</v>
      </c>
      <c r="AQ13963">
        <v>2.49772967</v>
      </c>
      <c r="AR13963">
        <v>2.5577975020000001</v>
      </c>
      <c r="AS13963">
        <v>2.6070022590000002</v>
      </c>
      <c r="AT13963">
        <v>2.686389583</v>
      </c>
      <c r="AU13963">
        <v>2.8013581780000001</v>
      </c>
      <c r="AV13963">
        <v>2.8966284020000002</v>
      </c>
      <c r="AW13963">
        <v>3.0025398320000001</v>
      </c>
      <c r="AX13963">
        <v>3.099488912</v>
      </c>
      <c r="AY13963">
        <v>3.2004336090000001</v>
      </c>
      <c r="AZ13963">
        <v>3.2975684410000001</v>
      </c>
      <c r="BA13963">
        <v>3.4193954440000001</v>
      </c>
      <c r="BB13963">
        <v>3.547620877</v>
      </c>
      <c r="BC13963">
        <v>3.6450640500000002</v>
      </c>
      <c r="BD13963">
        <v>3.7328859489999999</v>
      </c>
      <c r="BE13963">
        <v>3.8356275229999999</v>
      </c>
      <c r="BF13963">
        <v>3.9451297489999999</v>
      </c>
      <c r="BG13963">
        <v>4.0530171089999998</v>
      </c>
      <c r="BH13963">
        <v>4.1311289789999996</v>
      </c>
      <c r="BI13963">
        <v>4.2088282850000001</v>
      </c>
      <c r="BJ13963">
        <v>4.1134405479999998</v>
      </c>
      <c r="BK13963">
        <v>4.1925652820000003</v>
      </c>
      <c r="BL13963">
        <v>4.2723236790000003</v>
      </c>
      <c r="BM13963">
        <v>4.3365762200000004</v>
      </c>
      <c r="BN13963">
        <v>4.3778757869999998</v>
      </c>
      <c r="BO13963">
        <v>4.4300413089999999</v>
      </c>
    </row>
    <row r="13964" spans="1:67" x14ac:dyDescent="0.25">
      <c r="A13964">
        <v>13963</v>
      </c>
      <c r="B13964" t="s">
        <v>603</v>
      </c>
      <c r="C13964" t="s">
        <v>604</v>
      </c>
      <c r="D13964" t="s">
        <v>605</v>
      </c>
      <c r="E13964" t="s">
        <v>129</v>
      </c>
      <c r="F13964" t="s">
        <v>130</v>
      </c>
      <c r="G13964" t="s">
        <v>131</v>
      </c>
      <c r="H13964" t="s">
        <v>132</v>
      </c>
      <c r="I13964" t="s">
        <v>129</v>
      </c>
      <c r="J13964" t="s">
        <v>133</v>
      </c>
      <c r="K13964" t="s">
        <v>35</v>
      </c>
      <c r="L13964" t="s">
        <v>8</v>
      </c>
      <c r="M13964" t="s">
        <v>134</v>
      </c>
      <c r="N13964">
        <v>2.1203814159999999</v>
      </c>
      <c r="O13964">
        <v>2.1427101350000002</v>
      </c>
      <c r="P13964">
        <v>2.1550315649999998</v>
      </c>
      <c r="Q13964">
        <v>2.1468905290000002</v>
      </c>
      <c r="R13964">
        <v>2.1359362329999998</v>
      </c>
      <c r="S13964">
        <v>2.1248118310000002</v>
      </c>
      <c r="T13964">
        <v>2.1151400890000001</v>
      </c>
      <c r="U13964">
        <v>2.1001483840000001</v>
      </c>
      <c r="V13964">
        <v>2.084525953</v>
      </c>
      <c r="W13964">
        <v>2.066700945</v>
      </c>
      <c r="X13964">
        <v>2.0463683100000001</v>
      </c>
      <c r="Y13964">
        <v>2.0361469159999999</v>
      </c>
      <c r="Z13964">
        <v>2.021813699</v>
      </c>
      <c r="AA13964">
        <v>2.0076787029999998</v>
      </c>
      <c r="AB13964">
        <v>1.9987558590000001</v>
      </c>
      <c r="AC13964">
        <v>1.9997314749999999</v>
      </c>
      <c r="AD13964">
        <v>1.9828144190000001</v>
      </c>
      <c r="AE13964">
        <v>1.9550399169999999</v>
      </c>
      <c r="AF13964">
        <v>1.921438059</v>
      </c>
      <c r="AG13964">
        <v>1.8986308220000001</v>
      </c>
      <c r="AH13964">
        <v>1.8505524259999999</v>
      </c>
      <c r="AI13964">
        <v>1.845988596</v>
      </c>
      <c r="AJ13964">
        <v>1.8691710180000001</v>
      </c>
      <c r="AK13964">
        <v>1.891260986</v>
      </c>
      <c r="AL13964">
        <v>1.9307459</v>
      </c>
      <c r="AM13964">
        <v>1.9540963339999999</v>
      </c>
      <c r="AN13964">
        <v>1.979161076</v>
      </c>
      <c r="AO13964">
        <v>2.0022824180000001</v>
      </c>
      <c r="AP13964">
        <v>2.0248155699999999</v>
      </c>
      <c r="AQ13964">
        <v>2.0671788289999999</v>
      </c>
      <c r="AR13964">
        <v>2.1237123360000001</v>
      </c>
      <c r="AS13964">
        <v>2.1676354949999999</v>
      </c>
      <c r="AT13964">
        <v>2.2261598720000002</v>
      </c>
      <c r="AU13964">
        <v>2.3146177730000002</v>
      </c>
      <c r="AV13964">
        <v>2.3833167259999999</v>
      </c>
      <c r="AW13964">
        <v>2.4602582540000002</v>
      </c>
      <c r="AX13964">
        <v>2.52834373</v>
      </c>
      <c r="AY13964">
        <v>2.595594084</v>
      </c>
      <c r="AZ13964">
        <v>2.6605113669999998</v>
      </c>
      <c r="BA13964">
        <v>2.7337715079999998</v>
      </c>
      <c r="BB13964">
        <v>2.8199027540000001</v>
      </c>
      <c r="BC13964">
        <v>2.8783042000000001</v>
      </c>
      <c r="BD13964">
        <v>2.9507160720000001</v>
      </c>
      <c r="BE13964">
        <v>3.0254124249999998</v>
      </c>
      <c r="BF13964">
        <v>3.107131205</v>
      </c>
      <c r="BG13964">
        <v>3.1833000779999998</v>
      </c>
      <c r="BH13964">
        <v>3.2441548710000001</v>
      </c>
      <c r="BI13964">
        <v>3.3079327040000002</v>
      </c>
      <c r="BJ13964">
        <v>3.1976213019999999</v>
      </c>
      <c r="BK13964">
        <v>3.2608748489999999</v>
      </c>
      <c r="BL13964">
        <v>3.332102066</v>
      </c>
      <c r="BM13964">
        <v>3.3805304899999999</v>
      </c>
      <c r="BN13964">
        <v>3.408015732</v>
      </c>
      <c r="BO13964">
        <v>3.4461670199999999</v>
      </c>
    </row>
    <row r="13965" spans="1:67" x14ac:dyDescent="0.25">
      <c r="A13965">
        <v>13964</v>
      </c>
      <c r="B13965" t="s">
        <v>603</v>
      </c>
      <c r="C13965" t="s">
        <v>604</v>
      </c>
      <c r="D13965" t="s">
        <v>605</v>
      </c>
      <c r="E13965" t="s">
        <v>129</v>
      </c>
      <c r="F13965" t="s">
        <v>130</v>
      </c>
      <c r="G13965" t="s">
        <v>131</v>
      </c>
      <c r="H13965" t="s">
        <v>132</v>
      </c>
      <c r="I13965" t="s">
        <v>129</v>
      </c>
      <c r="J13965" t="s">
        <v>133</v>
      </c>
      <c r="K13965" t="s">
        <v>35</v>
      </c>
      <c r="L13965" t="s">
        <v>9</v>
      </c>
      <c r="M13965" t="s">
        <v>134</v>
      </c>
      <c r="N13965">
        <v>0.16374084</v>
      </c>
      <c r="O13965">
        <v>0.16760625800000001</v>
      </c>
      <c r="P13965">
        <v>0.17482425600000001</v>
      </c>
      <c r="Q13965">
        <v>0.17565535900000001</v>
      </c>
      <c r="R13965">
        <v>0.183198527</v>
      </c>
      <c r="S13965">
        <v>0.19098865900000001</v>
      </c>
      <c r="T13965">
        <v>0.19184015099999999</v>
      </c>
      <c r="U13965">
        <v>0.20350058400000001</v>
      </c>
      <c r="V13965">
        <v>0.21182304599999999</v>
      </c>
      <c r="W13965">
        <v>0.22411489000000001</v>
      </c>
      <c r="X13965">
        <v>0.23287128000000001</v>
      </c>
      <c r="Y13965">
        <v>0.24575214500000001</v>
      </c>
      <c r="Z13965">
        <v>0.25899359799999999</v>
      </c>
      <c r="AA13965">
        <v>0.27254101600000002</v>
      </c>
      <c r="AB13965">
        <v>0.29059411099999999</v>
      </c>
      <c r="AC13965">
        <v>0.29622249899999997</v>
      </c>
      <c r="AD13965">
        <v>0.31057233400000001</v>
      </c>
      <c r="AE13965">
        <v>0.31183345899999998</v>
      </c>
      <c r="AF13965">
        <v>0.31745548699999998</v>
      </c>
      <c r="AG13965">
        <v>0.30472613500000001</v>
      </c>
      <c r="AH13965">
        <v>0.299838718</v>
      </c>
      <c r="AI13965">
        <v>0.31114072999999998</v>
      </c>
      <c r="AJ13965">
        <v>0.31595667900000002</v>
      </c>
      <c r="AK13965">
        <v>0.32621137900000002</v>
      </c>
      <c r="AL13965">
        <v>0.33014628299999998</v>
      </c>
      <c r="AM13965">
        <v>0.341747095</v>
      </c>
      <c r="AN13965">
        <v>0.35474580100000003</v>
      </c>
      <c r="AO13965">
        <v>0.36623038200000002</v>
      </c>
      <c r="AP13965">
        <v>0.378942534</v>
      </c>
      <c r="AQ13965">
        <v>0.39960565399999998</v>
      </c>
      <c r="AR13965">
        <v>0.40147423500000001</v>
      </c>
      <c r="AS13965">
        <v>0.406153657</v>
      </c>
      <c r="AT13965">
        <v>0.426425579</v>
      </c>
      <c r="AU13965">
        <v>0.452359187</v>
      </c>
      <c r="AV13965">
        <v>0.47837428100000001</v>
      </c>
      <c r="AW13965">
        <v>0.50681309699999999</v>
      </c>
      <c r="AX13965">
        <v>0.535170704</v>
      </c>
      <c r="AY13965">
        <v>0.56838414299999995</v>
      </c>
      <c r="AZ13965">
        <v>0.60012915</v>
      </c>
      <c r="BA13965">
        <v>0.64821231899999998</v>
      </c>
      <c r="BB13965">
        <v>0.68979214700000002</v>
      </c>
      <c r="BC13965">
        <v>0.72827630300000001</v>
      </c>
      <c r="BD13965">
        <v>0.74309669899999997</v>
      </c>
      <c r="BE13965">
        <v>0.77052580299999995</v>
      </c>
      <c r="BF13965">
        <v>0.79767780200000005</v>
      </c>
      <c r="BG13965">
        <v>0.82875786900000004</v>
      </c>
      <c r="BH13965">
        <v>0.84528313499999996</v>
      </c>
      <c r="BI13965">
        <v>0.85846303899999998</v>
      </c>
      <c r="BJ13965">
        <v>0.87263816400000005</v>
      </c>
      <c r="BK13965">
        <v>0.88775941899999999</v>
      </c>
      <c r="BL13965">
        <v>0.89554066499999996</v>
      </c>
      <c r="BM13965">
        <v>0.91054515300000005</v>
      </c>
      <c r="BN13965">
        <v>0.92359755700000001</v>
      </c>
      <c r="BO13965">
        <v>0.93683711199999997</v>
      </c>
    </row>
    <row r="13966" spans="1:67" x14ac:dyDescent="0.25">
      <c r="A13966">
        <v>13965</v>
      </c>
      <c r="B13966" t="s">
        <v>603</v>
      </c>
      <c r="C13966" t="s">
        <v>604</v>
      </c>
      <c r="D13966" t="s">
        <v>605</v>
      </c>
      <c r="E13966" t="s">
        <v>129</v>
      </c>
      <c r="F13966" t="s">
        <v>130</v>
      </c>
      <c r="G13966" t="s">
        <v>131</v>
      </c>
      <c r="H13966" t="s">
        <v>132</v>
      </c>
      <c r="I13966" t="s">
        <v>129</v>
      </c>
      <c r="J13966" t="s">
        <v>133</v>
      </c>
      <c r="K13966" t="s">
        <v>36</v>
      </c>
      <c r="L13966" t="s">
        <v>7</v>
      </c>
      <c r="M13966" t="s">
        <v>134</v>
      </c>
      <c r="N13966">
        <v>0.188684608</v>
      </c>
      <c r="O13966">
        <v>0.18842602899999999</v>
      </c>
      <c r="P13966">
        <v>0.19097425900000001</v>
      </c>
      <c r="Q13966">
        <v>0.18903631200000001</v>
      </c>
      <c r="R13966">
        <v>0.19782701999999999</v>
      </c>
      <c r="S13966">
        <v>0.198834751</v>
      </c>
      <c r="T13966">
        <v>0.202676047</v>
      </c>
      <c r="U13966">
        <v>0.208870363</v>
      </c>
      <c r="V13966">
        <v>0.21255132800000001</v>
      </c>
      <c r="W13966">
        <v>0.21773413899999999</v>
      </c>
      <c r="X13966">
        <v>0.221371134</v>
      </c>
      <c r="Y13966">
        <v>0.22362781300000001</v>
      </c>
      <c r="Z13966">
        <v>0.227750334</v>
      </c>
      <c r="AA13966">
        <v>0.229355912</v>
      </c>
      <c r="AB13966">
        <v>0.23564083199999999</v>
      </c>
      <c r="AC13966">
        <v>0.248722534</v>
      </c>
      <c r="AD13966">
        <v>0.250475114</v>
      </c>
      <c r="AE13966">
        <v>0.24045939799999999</v>
      </c>
      <c r="AF13966">
        <v>0.235249871</v>
      </c>
      <c r="AG13966">
        <v>0.24336492900000001</v>
      </c>
      <c r="AH13966">
        <v>0.235594266</v>
      </c>
      <c r="AI13966">
        <v>0.229183737</v>
      </c>
      <c r="AJ13966">
        <v>0.23873438599999999</v>
      </c>
      <c r="AK13966">
        <v>0.22474349800000001</v>
      </c>
      <c r="AL13966">
        <v>0.23204232899999999</v>
      </c>
      <c r="AM13966">
        <v>0.24924759199999999</v>
      </c>
      <c r="AN13966">
        <v>0.25091750600000001</v>
      </c>
      <c r="AO13966">
        <v>0.24715335999999999</v>
      </c>
      <c r="AP13966">
        <v>0.25879058700000002</v>
      </c>
      <c r="AQ13966">
        <v>0.25801695099999999</v>
      </c>
      <c r="AR13966">
        <v>0.26641946399999999</v>
      </c>
      <c r="AS13966">
        <v>0.26105325800000001</v>
      </c>
      <c r="AT13966">
        <v>0.27066738400000001</v>
      </c>
      <c r="AU13966">
        <v>0.29372325599999999</v>
      </c>
      <c r="AV13966">
        <v>0.29316475600000003</v>
      </c>
      <c r="AW13966">
        <v>0.29653168299999999</v>
      </c>
      <c r="AX13966">
        <v>0.28548176600000003</v>
      </c>
      <c r="AY13966">
        <v>0.29010280199999999</v>
      </c>
      <c r="AZ13966">
        <v>0.26238475300000003</v>
      </c>
      <c r="BA13966">
        <v>0.26196224699999998</v>
      </c>
      <c r="BB13966">
        <v>0.26023623299999998</v>
      </c>
      <c r="BC13966">
        <v>0.26273791400000002</v>
      </c>
      <c r="BD13966">
        <v>0.28108577200000001</v>
      </c>
      <c r="BE13966">
        <v>0.28877115199999998</v>
      </c>
      <c r="BF13966">
        <v>0.305561209</v>
      </c>
      <c r="BG13966">
        <v>0.31683251200000001</v>
      </c>
      <c r="BH13966">
        <v>0.31260280699999998</v>
      </c>
      <c r="BI13966">
        <v>0.35289478699999999</v>
      </c>
      <c r="BJ13966">
        <v>0.36024503400000002</v>
      </c>
      <c r="BK13966">
        <v>0.36812679100000001</v>
      </c>
      <c r="BL13966">
        <v>0.363713748</v>
      </c>
      <c r="BM13966">
        <v>0.34721760800000001</v>
      </c>
      <c r="BN13966">
        <v>0.35146035199999998</v>
      </c>
      <c r="BO13966">
        <v>0.35482011099999999</v>
      </c>
    </row>
    <row r="13967" spans="1:67" x14ac:dyDescent="0.25">
      <c r="A13967">
        <v>13966</v>
      </c>
      <c r="B13967" t="s">
        <v>603</v>
      </c>
      <c r="C13967" t="s">
        <v>604</v>
      </c>
      <c r="D13967" t="s">
        <v>605</v>
      </c>
      <c r="E13967" t="s">
        <v>129</v>
      </c>
      <c r="F13967" t="s">
        <v>130</v>
      </c>
      <c r="G13967" t="s">
        <v>131</v>
      </c>
      <c r="H13967" t="s">
        <v>132</v>
      </c>
      <c r="I13967" t="s">
        <v>129</v>
      </c>
      <c r="J13967" t="s">
        <v>133</v>
      </c>
      <c r="K13967" t="s">
        <v>36</v>
      </c>
      <c r="L13967" t="s">
        <v>9</v>
      </c>
      <c r="M13967" t="s">
        <v>134</v>
      </c>
      <c r="N13967">
        <v>0.188684608</v>
      </c>
      <c r="O13967">
        <v>0.18842602899999999</v>
      </c>
      <c r="P13967">
        <v>0.19097425900000001</v>
      </c>
      <c r="Q13967">
        <v>0.18903631200000001</v>
      </c>
      <c r="R13967">
        <v>0.19782701999999999</v>
      </c>
      <c r="S13967">
        <v>0.198834751</v>
      </c>
      <c r="T13967">
        <v>0.202676047</v>
      </c>
      <c r="U13967">
        <v>0.208870363</v>
      </c>
      <c r="V13967">
        <v>0.21255132800000001</v>
      </c>
      <c r="W13967">
        <v>0.21773413899999999</v>
      </c>
      <c r="X13967">
        <v>0.221371134</v>
      </c>
      <c r="Y13967">
        <v>0.22362781300000001</v>
      </c>
      <c r="Z13967">
        <v>0.227750334</v>
      </c>
      <c r="AA13967">
        <v>0.229355912</v>
      </c>
      <c r="AB13967">
        <v>0.23564083199999999</v>
      </c>
      <c r="AC13967">
        <v>0.248722534</v>
      </c>
      <c r="AD13967">
        <v>0.250475114</v>
      </c>
      <c r="AE13967">
        <v>0.24045939799999999</v>
      </c>
      <c r="AF13967">
        <v>0.235249871</v>
      </c>
      <c r="AG13967">
        <v>0.24336492900000001</v>
      </c>
      <c r="AH13967">
        <v>0.235594266</v>
      </c>
      <c r="AI13967">
        <v>0.229183737</v>
      </c>
      <c r="AJ13967">
        <v>0.23873438599999999</v>
      </c>
      <c r="AK13967">
        <v>0.22474349800000001</v>
      </c>
      <c r="AL13967">
        <v>0.23204232899999999</v>
      </c>
      <c r="AM13967">
        <v>0.24924759199999999</v>
      </c>
      <c r="AN13967">
        <v>0.25091750600000001</v>
      </c>
      <c r="AO13967">
        <v>0.24715335999999999</v>
      </c>
      <c r="AP13967">
        <v>0.25879058700000002</v>
      </c>
      <c r="AQ13967">
        <v>0.25801695099999999</v>
      </c>
      <c r="AR13967">
        <v>0.26641946399999999</v>
      </c>
      <c r="AS13967">
        <v>0.26105325800000001</v>
      </c>
      <c r="AT13967">
        <v>0.27066738400000001</v>
      </c>
      <c r="AU13967">
        <v>0.29372325599999999</v>
      </c>
      <c r="AV13967">
        <v>0.29316475600000003</v>
      </c>
      <c r="AW13967">
        <v>0.29653168299999999</v>
      </c>
      <c r="AX13967">
        <v>0.28548176600000003</v>
      </c>
      <c r="AY13967">
        <v>0.29010280199999999</v>
      </c>
      <c r="AZ13967">
        <v>0.26238475300000003</v>
      </c>
      <c r="BA13967">
        <v>0.26196224699999998</v>
      </c>
      <c r="BB13967">
        <v>0.26023623299999998</v>
      </c>
      <c r="BC13967">
        <v>0.26273791400000002</v>
      </c>
      <c r="BD13967">
        <v>0.28108577200000001</v>
      </c>
      <c r="BE13967">
        <v>0.28877115199999998</v>
      </c>
      <c r="BF13967">
        <v>0.305561209</v>
      </c>
      <c r="BG13967">
        <v>0.31683251200000001</v>
      </c>
      <c r="BH13967">
        <v>0.31260280699999998</v>
      </c>
      <c r="BI13967">
        <v>0.35289478699999999</v>
      </c>
      <c r="BJ13967">
        <v>0.36024503400000002</v>
      </c>
      <c r="BK13967">
        <v>0.36812679100000001</v>
      </c>
      <c r="BL13967">
        <v>0.363713748</v>
      </c>
      <c r="BM13967">
        <v>0.34721760800000001</v>
      </c>
      <c r="BN13967">
        <v>0.35146035199999998</v>
      </c>
      <c r="BO13967">
        <v>0.35482011099999999</v>
      </c>
    </row>
    <row r="13968" spans="1:67" x14ac:dyDescent="0.25">
      <c r="A13968">
        <v>13967</v>
      </c>
      <c r="B13968" t="s">
        <v>603</v>
      </c>
      <c r="C13968" t="s">
        <v>604</v>
      </c>
      <c r="D13968" t="s">
        <v>605</v>
      </c>
      <c r="E13968" t="s">
        <v>135</v>
      </c>
      <c r="F13968" t="s">
        <v>130</v>
      </c>
      <c r="G13968" t="s">
        <v>131</v>
      </c>
      <c r="H13968" t="s">
        <v>136</v>
      </c>
      <c r="I13968" t="s">
        <v>137</v>
      </c>
      <c r="J13968" t="s">
        <v>138</v>
      </c>
      <c r="K13968" t="s">
        <v>139</v>
      </c>
      <c r="L13968" t="s">
        <v>139</v>
      </c>
      <c r="M13968" t="s">
        <v>134</v>
      </c>
      <c r="BO13968">
        <v>29.114625490000002</v>
      </c>
    </row>
    <row r="13969" spans="1:74" x14ac:dyDescent="0.25">
      <c r="A13969">
        <v>13968</v>
      </c>
      <c r="B13969" t="s">
        <v>603</v>
      </c>
      <c r="C13969" t="s">
        <v>604</v>
      </c>
      <c r="D13969" t="s">
        <v>605</v>
      </c>
      <c r="E13969" t="s">
        <v>140</v>
      </c>
      <c r="F13969" t="s">
        <v>130</v>
      </c>
      <c r="G13969" t="s">
        <v>131</v>
      </c>
      <c r="H13969" t="s">
        <v>141</v>
      </c>
      <c r="I13969" t="s">
        <v>142</v>
      </c>
      <c r="J13969" t="s">
        <v>143</v>
      </c>
      <c r="K13969" t="s">
        <v>139</v>
      </c>
      <c r="L13969" t="s">
        <v>139</v>
      </c>
      <c r="M13969" t="s">
        <v>134</v>
      </c>
      <c r="BO13969">
        <v>115.0772529</v>
      </c>
    </row>
    <row r="13970" spans="1:74" x14ac:dyDescent="0.25">
      <c r="A13970">
        <v>13969</v>
      </c>
      <c r="B13970" t="s">
        <v>603</v>
      </c>
      <c r="C13970" t="s">
        <v>604</v>
      </c>
      <c r="D13970" t="s">
        <v>605</v>
      </c>
      <c r="E13970" t="s">
        <v>144</v>
      </c>
      <c r="F13970" t="s">
        <v>130</v>
      </c>
      <c r="G13970" t="s">
        <v>131</v>
      </c>
      <c r="H13970" t="s">
        <v>145</v>
      </c>
      <c r="I13970" t="s">
        <v>146</v>
      </c>
      <c r="J13970" t="s">
        <v>147</v>
      </c>
      <c r="K13970" t="s">
        <v>139</v>
      </c>
      <c r="L13970" t="s">
        <v>139</v>
      </c>
      <c r="M13970" t="s">
        <v>134</v>
      </c>
      <c r="BO13970">
        <v>218.39320290000001</v>
      </c>
    </row>
    <row r="13971" spans="1:74" x14ac:dyDescent="0.25">
      <c r="A13971">
        <v>13970</v>
      </c>
      <c r="B13971" t="s">
        <v>603</v>
      </c>
      <c r="C13971" t="s">
        <v>604</v>
      </c>
      <c r="D13971" t="s">
        <v>605</v>
      </c>
      <c r="E13971" t="s">
        <v>148</v>
      </c>
      <c r="F13971" t="s">
        <v>130</v>
      </c>
      <c r="G13971" t="s">
        <v>131</v>
      </c>
      <c r="H13971" t="s">
        <v>149</v>
      </c>
      <c r="I13971" t="s">
        <v>150</v>
      </c>
      <c r="J13971" t="s">
        <v>151</v>
      </c>
      <c r="K13971" t="s">
        <v>139</v>
      </c>
      <c r="L13971" t="s">
        <v>139</v>
      </c>
      <c r="M13971" t="s">
        <v>134</v>
      </c>
      <c r="BP13971">
        <v>32.787999999999997</v>
      </c>
      <c r="BQ13971">
        <v>34.340000000000003</v>
      </c>
      <c r="BR13971">
        <v>35.572000000000003</v>
      </c>
      <c r="BS13971">
        <v>34.468000000000004</v>
      </c>
      <c r="BT13971">
        <v>33.802</v>
      </c>
      <c r="BU13971">
        <v>33.615000000000002</v>
      </c>
      <c r="BV13971">
        <v>33.375999999999998</v>
      </c>
    </row>
    <row r="13972" spans="1:74" x14ac:dyDescent="0.25">
      <c r="A13972">
        <v>13971</v>
      </c>
      <c r="B13972" t="s">
        <v>603</v>
      </c>
      <c r="C13972" t="s">
        <v>604</v>
      </c>
      <c r="D13972" t="s">
        <v>605</v>
      </c>
      <c r="E13972" t="s">
        <v>152</v>
      </c>
      <c r="F13972" t="s">
        <v>130</v>
      </c>
      <c r="G13972" t="s">
        <v>131</v>
      </c>
      <c r="H13972" t="s">
        <v>153</v>
      </c>
      <c r="I13972" t="s">
        <v>154</v>
      </c>
      <c r="J13972" t="s">
        <v>155</v>
      </c>
      <c r="K13972" t="s">
        <v>139</v>
      </c>
      <c r="L13972" t="s">
        <v>139</v>
      </c>
      <c r="M13972" t="s">
        <v>134</v>
      </c>
      <c r="BP13972">
        <v>169.37100000000001</v>
      </c>
      <c r="BQ13972">
        <v>171.71100000000001</v>
      </c>
      <c r="BR13972">
        <v>173.62799999999999</v>
      </c>
      <c r="BS13972">
        <v>173.03899999999999</v>
      </c>
      <c r="BT13972">
        <v>172.86500000000001</v>
      </c>
      <c r="BU13972">
        <v>173.16499999999999</v>
      </c>
      <c r="BV13972">
        <v>173.36199999999999</v>
      </c>
    </row>
    <row r="13973" spans="1:74" x14ac:dyDescent="0.25">
      <c r="A13973">
        <v>13972</v>
      </c>
      <c r="B13973" t="s">
        <v>603</v>
      </c>
      <c r="C13973" t="s">
        <v>604</v>
      </c>
      <c r="D13973" t="s">
        <v>605</v>
      </c>
      <c r="E13973" t="s">
        <v>156</v>
      </c>
      <c r="F13973" t="s">
        <v>130</v>
      </c>
      <c r="G13973" t="s">
        <v>131</v>
      </c>
      <c r="H13973" t="s">
        <v>157</v>
      </c>
      <c r="I13973" t="s">
        <v>158</v>
      </c>
      <c r="J13973" t="s">
        <v>159</v>
      </c>
      <c r="K13973" t="s">
        <v>139</v>
      </c>
      <c r="L13973" t="s">
        <v>139</v>
      </c>
      <c r="M13973" t="s">
        <v>134</v>
      </c>
      <c r="BP13973">
        <v>305.87400000000002</v>
      </c>
      <c r="BQ13973">
        <v>305.113</v>
      </c>
      <c r="BR13973">
        <v>303.923</v>
      </c>
      <c r="BS13973">
        <v>300.22199999999998</v>
      </c>
      <c r="BT13973">
        <v>296.93200000000002</v>
      </c>
      <c r="BU13973">
        <v>294.11</v>
      </c>
      <c r="BV13973">
        <v>291.17899999999997</v>
      </c>
    </row>
    <row r="13974" spans="1:74" x14ac:dyDescent="0.25">
      <c r="A13974">
        <v>13973</v>
      </c>
      <c r="B13974" t="s">
        <v>603</v>
      </c>
      <c r="C13974" t="s">
        <v>604</v>
      </c>
      <c r="D13974" t="s">
        <v>605</v>
      </c>
      <c r="E13974" t="s">
        <v>160</v>
      </c>
      <c r="F13974" t="s">
        <v>130</v>
      </c>
      <c r="G13974" t="s">
        <v>131</v>
      </c>
      <c r="H13974" t="s">
        <v>161</v>
      </c>
      <c r="I13974" t="s">
        <v>162</v>
      </c>
      <c r="J13974" t="s">
        <v>163</v>
      </c>
      <c r="K13974" t="s">
        <v>139</v>
      </c>
      <c r="L13974" t="s">
        <v>139</v>
      </c>
      <c r="M13974" t="s">
        <v>134</v>
      </c>
      <c r="BV13974">
        <v>33.375999999999998</v>
      </c>
    </row>
    <row r="13975" spans="1:74" x14ac:dyDescent="0.25">
      <c r="A13975">
        <v>13974</v>
      </c>
      <c r="B13975" t="s">
        <v>603</v>
      </c>
      <c r="C13975" t="s">
        <v>604</v>
      </c>
      <c r="D13975" t="s">
        <v>605</v>
      </c>
      <c r="E13975" t="s">
        <v>164</v>
      </c>
      <c r="F13975" t="s">
        <v>130</v>
      </c>
      <c r="G13975" t="s">
        <v>131</v>
      </c>
      <c r="H13975" t="s">
        <v>165</v>
      </c>
      <c r="I13975" t="s">
        <v>162</v>
      </c>
      <c r="J13975" t="s">
        <v>166</v>
      </c>
      <c r="K13975" t="s">
        <v>139</v>
      </c>
      <c r="L13975" t="s">
        <v>139</v>
      </c>
      <c r="M13975" t="s">
        <v>134</v>
      </c>
      <c r="BV13975">
        <v>173.36199999999999</v>
      </c>
    </row>
    <row r="13976" spans="1:74" x14ac:dyDescent="0.25">
      <c r="A13976">
        <v>13975</v>
      </c>
      <c r="B13976" t="s">
        <v>603</v>
      </c>
      <c r="C13976" t="s">
        <v>604</v>
      </c>
      <c r="D13976" t="s">
        <v>605</v>
      </c>
      <c r="E13976" t="s">
        <v>167</v>
      </c>
      <c r="F13976" t="s">
        <v>130</v>
      </c>
      <c r="G13976" t="s">
        <v>131</v>
      </c>
      <c r="H13976" t="s">
        <v>168</v>
      </c>
      <c r="I13976" t="s">
        <v>162</v>
      </c>
      <c r="J13976" t="s">
        <v>169</v>
      </c>
      <c r="K13976" t="s">
        <v>139</v>
      </c>
      <c r="L13976" t="s">
        <v>139</v>
      </c>
      <c r="M13976" t="s">
        <v>134</v>
      </c>
      <c r="BV13976">
        <v>291.17899999999997</v>
      </c>
    </row>
    <row r="13977" spans="1:74" x14ac:dyDescent="0.25">
      <c r="A13977">
        <v>13976</v>
      </c>
      <c r="B13977" t="s">
        <v>603</v>
      </c>
      <c r="C13977" t="s">
        <v>604</v>
      </c>
      <c r="D13977" t="s">
        <v>605</v>
      </c>
      <c r="E13977" t="s">
        <v>170</v>
      </c>
      <c r="F13977" t="s">
        <v>130</v>
      </c>
      <c r="G13977" t="s">
        <v>131</v>
      </c>
      <c r="H13977" t="s">
        <v>171</v>
      </c>
      <c r="I13977" t="s">
        <v>172</v>
      </c>
      <c r="J13977" t="s">
        <v>173</v>
      </c>
      <c r="K13977" t="s">
        <v>139</v>
      </c>
      <c r="L13977" t="s">
        <v>139</v>
      </c>
      <c r="M13977" t="s">
        <v>134</v>
      </c>
      <c r="BV13977">
        <v>33.375999999999998</v>
      </c>
    </row>
    <row r="13978" spans="1:74" x14ac:dyDescent="0.25">
      <c r="A13978">
        <v>13977</v>
      </c>
      <c r="B13978" t="s">
        <v>603</v>
      </c>
      <c r="C13978" t="s">
        <v>604</v>
      </c>
      <c r="D13978" t="s">
        <v>605</v>
      </c>
      <c r="E13978" t="s">
        <v>174</v>
      </c>
      <c r="F13978" t="s">
        <v>130</v>
      </c>
      <c r="G13978" t="s">
        <v>131</v>
      </c>
      <c r="H13978" t="s">
        <v>175</v>
      </c>
      <c r="I13978" t="s">
        <v>172</v>
      </c>
      <c r="J13978" t="s">
        <v>176</v>
      </c>
      <c r="K13978" t="s">
        <v>139</v>
      </c>
      <c r="L13978" t="s">
        <v>139</v>
      </c>
      <c r="M13978" t="s">
        <v>134</v>
      </c>
      <c r="BV13978">
        <v>173.36199999999999</v>
      </c>
    </row>
    <row r="13979" spans="1:74" x14ac:dyDescent="0.25">
      <c r="A13979">
        <v>13978</v>
      </c>
      <c r="B13979" t="s">
        <v>603</v>
      </c>
      <c r="C13979" t="s">
        <v>604</v>
      </c>
      <c r="D13979" t="s">
        <v>605</v>
      </c>
      <c r="E13979" t="s">
        <v>177</v>
      </c>
      <c r="F13979" t="s">
        <v>130</v>
      </c>
      <c r="G13979" t="s">
        <v>131</v>
      </c>
      <c r="H13979" t="s">
        <v>178</v>
      </c>
      <c r="I13979" t="s">
        <v>172</v>
      </c>
      <c r="J13979" t="s">
        <v>179</v>
      </c>
      <c r="K13979" t="s">
        <v>139</v>
      </c>
      <c r="L13979" t="s">
        <v>139</v>
      </c>
      <c r="M13979" t="s">
        <v>134</v>
      </c>
      <c r="BV13979">
        <v>291.17899999999997</v>
      </c>
    </row>
    <row r="13980" spans="1:74" x14ac:dyDescent="0.25">
      <c r="A13980">
        <v>13979</v>
      </c>
      <c r="B13980" t="s">
        <v>603</v>
      </c>
      <c r="C13980" t="s">
        <v>604</v>
      </c>
      <c r="D13980" t="s">
        <v>605</v>
      </c>
      <c r="E13980" t="s">
        <v>180</v>
      </c>
      <c r="F13980" t="s">
        <v>130</v>
      </c>
      <c r="G13980" t="s">
        <v>131</v>
      </c>
      <c r="H13980" t="s">
        <v>181</v>
      </c>
      <c r="I13980" t="s">
        <v>182</v>
      </c>
      <c r="J13980" t="s">
        <v>183</v>
      </c>
      <c r="K13980" t="s">
        <v>139</v>
      </c>
      <c r="L13980" t="s">
        <v>139</v>
      </c>
      <c r="M13980" t="s">
        <v>134</v>
      </c>
      <c r="BV13980">
        <v>33.375999999999998</v>
      </c>
    </row>
    <row r="13981" spans="1:74" x14ac:dyDescent="0.25">
      <c r="A13981">
        <v>13980</v>
      </c>
      <c r="B13981" t="s">
        <v>603</v>
      </c>
      <c r="C13981" t="s">
        <v>604</v>
      </c>
      <c r="D13981" t="s">
        <v>605</v>
      </c>
      <c r="E13981" t="s">
        <v>184</v>
      </c>
      <c r="F13981" t="s">
        <v>130</v>
      </c>
      <c r="G13981" t="s">
        <v>131</v>
      </c>
      <c r="H13981" t="s">
        <v>185</v>
      </c>
      <c r="I13981" t="s">
        <v>182</v>
      </c>
      <c r="J13981" t="s">
        <v>186</v>
      </c>
      <c r="K13981" t="s">
        <v>139</v>
      </c>
      <c r="L13981" t="s">
        <v>139</v>
      </c>
      <c r="M13981" t="s">
        <v>134</v>
      </c>
      <c r="BV13981">
        <v>173.36199999999999</v>
      </c>
    </row>
    <row r="13982" spans="1:74" x14ac:dyDescent="0.25">
      <c r="A13982">
        <v>13981</v>
      </c>
      <c r="B13982" t="s">
        <v>603</v>
      </c>
      <c r="C13982" t="s">
        <v>604</v>
      </c>
      <c r="D13982" t="s">
        <v>605</v>
      </c>
      <c r="E13982" t="s">
        <v>187</v>
      </c>
      <c r="F13982" t="s">
        <v>130</v>
      </c>
      <c r="G13982" t="s">
        <v>131</v>
      </c>
      <c r="H13982" t="s">
        <v>188</v>
      </c>
      <c r="I13982" t="s">
        <v>182</v>
      </c>
      <c r="J13982" t="s">
        <v>189</v>
      </c>
      <c r="K13982" t="s">
        <v>139</v>
      </c>
      <c r="L13982" t="s">
        <v>139</v>
      </c>
      <c r="M13982" t="s">
        <v>134</v>
      </c>
      <c r="BV13982">
        <v>291.17899999999997</v>
      </c>
    </row>
    <row r="13983" spans="1:74" x14ac:dyDescent="0.25">
      <c r="A13983">
        <v>13982</v>
      </c>
      <c r="B13983" t="s">
        <v>603</v>
      </c>
      <c r="C13983" t="s">
        <v>604</v>
      </c>
      <c r="D13983" t="s">
        <v>605</v>
      </c>
      <c r="E13983" t="s">
        <v>190</v>
      </c>
      <c r="F13983" t="s">
        <v>130</v>
      </c>
      <c r="G13983" t="s">
        <v>131</v>
      </c>
      <c r="H13983" t="s">
        <v>191</v>
      </c>
      <c r="I13983" t="s">
        <v>192</v>
      </c>
      <c r="J13983" t="s">
        <v>193</v>
      </c>
      <c r="K13983" t="s">
        <v>139</v>
      </c>
      <c r="L13983" t="s">
        <v>6</v>
      </c>
      <c r="M13983" t="s">
        <v>134</v>
      </c>
      <c r="N13983">
        <v>4.7264224180000003</v>
      </c>
      <c r="O13983">
        <v>4.7496222049999997</v>
      </c>
      <c r="P13983">
        <v>4.6396962290000001</v>
      </c>
      <c r="Q13983">
        <v>3.6806551179999998</v>
      </c>
      <c r="R13983">
        <v>4.2561964229999996</v>
      </c>
      <c r="S13983">
        <v>4.1721891690000001</v>
      </c>
      <c r="T13983">
        <v>4.465267259</v>
      </c>
      <c r="U13983">
        <v>4.7873840259999998</v>
      </c>
      <c r="V13983">
        <v>4.9638088480000002</v>
      </c>
      <c r="W13983">
        <v>5.1697354879999997</v>
      </c>
      <c r="X13983">
        <v>5.4678958739999999</v>
      </c>
      <c r="Y13983">
        <v>5.4189038790000001</v>
      </c>
      <c r="Z13983">
        <v>5.6112355699999998</v>
      </c>
      <c r="AA13983">
        <v>5.438801228</v>
      </c>
      <c r="AB13983">
        <v>5.9513165319999999</v>
      </c>
      <c r="AC13983">
        <v>6.2772683379999998</v>
      </c>
      <c r="AD13983">
        <v>6.5800989789999997</v>
      </c>
      <c r="AE13983">
        <v>4.9754429040000003</v>
      </c>
      <c r="AF13983">
        <v>4.6811186830000002</v>
      </c>
      <c r="AG13983">
        <v>4.710147117</v>
      </c>
      <c r="AH13983">
        <v>4.4324174550000004</v>
      </c>
      <c r="AI13983">
        <v>4.2912092810000004</v>
      </c>
      <c r="AJ13983">
        <v>4.5494547010000002</v>
      </c>
      <c r="AK13983">
        <v>5.0872375410000004</v>
      </c>
      <c r="AL13983">
        <v>6.0998934690000004</v>
      </c>
      <c r="AM13983">
        <v>7.3998114150000003</v>
      </c>
      <c r="AN13983">
        <v>7.7813548739999998</v>
      </c>
      <c r="AO13983">
        <v>7.7464904859999999</v>
      </c>
      <c r="AP13983">
        <v>8.4251307450000006</v>
      </c>
      <c r="AQ13983">
        <v>9.2443487720000004</v>
      </c>
      <c r="AR13983">
        <v>10.041367279999999</v>
      </c>
      <c r="AS13983">
        <v>8.7740057619999998</v>
      </c>
      <c r="AT13983">
        <v>8.8435775220000004</v>
      </c>
      <c r="AU13983">
        <v>10.957477409999999</v>
      </c>
      <c r="AV13983">
        <v>10.629988640000001</v>
      </c>
      <c r="AW13983">
        <v>11.240587209999999</v>
      </c>
      <c r="AX13983">
        <v>10.45172985</v>
      </c>
      <c r="AY13983">
        <v>10.91668655</v>
      </c>
      <c r="AZ13983">
        <v>8.3546243249999996</v>
      </c>
      <c r="BA13983">
        <v>7.7843254890000004</v>
      </c>
      <c r="BB13983">
        <v>8.6287512849999999</v>
      </c>
      <c r="BC13983">
        <v>9.1728375149999994</v>
      </c>
      <c r="BD13983">
        <v>12.557313840000001</v>
      </c>
      <c r="BE13983">
        <v>14.220422210000001</v>
      </c>
      <c r="BF13983">
        <v>17.73928549</v>
      </c>
      <c r="BG13983">
        <v>19.735142100000001</v>
      </c>
      <c r="BH13983">
        <v>22.967343320000001</v>
      </c>
      <c r="BI13983">
        <v>33.734875649999999</v>
      </c>
      <c r="BJ13983">
        <v>33.501876250000002</v>
      </c>
      <c r="BK13983">
        <v>34.372013420000002</v>
      </c>
      <c r="BL13983">
        <v>34.706147289999997</v>
      </c>
      <c r="BM13983">
        <v>31.826195680000001</v>
      </c>
      <c r="BN13983">
        <v>32.392549440000003</v>
      </c>
      <c r="BO13983">
        <v>33.368368449999998</v>
      </c>
    </row>
    <row r="13984" spans="1:74" x14ac:dyDescent="0.25">
      <c r="A13984">
        <v>13983</v>
      </c>
      <c r="B13984" t="s">
        <v>603</v>
      </c>
      <c r="C13984" t="s">
        <v>604</v>
      </c>
      <c r="D13984" t="s">
        <v>605</v>
      </c>
      <c r="E13984" t="s">
        <v>190</v>
      </c>
      <c r="F13984" t="s">
        <v>130</v>
      </c>
      <c r="G13984" t="s">
        <v>131</v>
      </c>
      <c r="H13984" t="s">
        <v>191</v>
      </c>
      <c r="I13984" t="s">
        <v>192</v>
      </c>
      <c r="J13984" t="s">
        <v>193</v>
      </c>
      <c r="K13984" t="s">
        <v>139</v>
      </c>
      <c r="L13984" t="s">
        <v>24</v>
      </c>
      <c r="M13984" t="s">
        <v>134</v>
      </c>
      <c r="AK13984">
        <v>1.0145250999999999E-2</v>
      </c>
      <c r="AL13984">
        <v>1.5230888E-2</v>
      </c>
      <c r="AM13984">
        <v>2.2865868000000001E-2</v>
      </c>
      <c r="AN13984">
        <v>3.4328129999999998E-2</v>
      </c>
      <c r="AO13984">
        <v>5.1536223999999999E-2</v>
      </c>
      <c r="AP13984">
        <v>7.7370435000000001E-2</v>
      </c>
      <c r="AQ13984">
        <v>0.116154887</v>
      </c>
      <c r="AR13984">
        <v>0.14299999999999999</v>
      </c>
      <c r="AS13984">
        <v>0.104</v>
      </c>
      <c r="AT13984">
        <v>0.11700000000000001</v>
      </c>
      <c r="AU13984">
        <v>0.156</v>
      </c>
      <c r="AV13984">
        <v>0.23400000000000001</v>
      </c>
      <c r="AW13984">
        <v>0.14299999999999999</v>
      </c>
      <c r="AX13984">
        <v>0.149543606</v>
      </c>
      <c r="AY13984">
        <v>0.18086382200000001</v>
      </c>
      <c r="AZ13984">
        <v>0.200320306</v>
      </c>
      <c r="BA13984">
        <v>0.20990096</v>
      </c>
      <c r="BB13984">
        <v>0.26016188299999998</v>
      </c>
      <c r="BC13984">
        <v>0.27201571200000002</v>
      </c>
      <c r="BD13984">
        <v>0.29801592700000001</v>
      </c>
      <c r="BE13984">
        <v>0.31122719700000001</v>
      </c>
      <c r="BF13984">
        <v>0.33737598200000002</v>
      </c>
      <c r="BG13984">
        <v>0.351637588</v>
      </c>
      <c r="BH13984">
        <v>0.36718089900000001</v>
      </c>
      <c r="BI13984">
        <v>0.41323858299999999</v>
      </c>
      <c r="BJ13984">
        <v>0.42640818600000002</v>
      </c>
      <c r="BK13984">
        <v>0.45133171900000002</v>
      </c>
      <c r="BL13984">
        <v>0.47938199199999998</v>
      </c>
      <c r="BM13984">
        <v>0.50142979600000004</v>
      </c>
      <c r="BN13984">
        <v>0.52643699899999996</v>
      </c>
      <c r="BO13984">
        <v>0.55147209200000002</v>
      </c>
    </row>
    <row r="13985" spans="1:67" x14ac:dyDescent="0.25">
      <c r="A13985">
        <v>13984</v>
      </c>
      <c r="B13985" t="s">
        <v>603</v>
      </c>
      <c r="C13985" t="s">
        <v>604</v>
      </c>
      <c r="D13985" t="s">
        <v>605</v>
      </c>
      <c r="E13985" t="s">
        <v>190</v>
      </c>
      <c r="F13985" t="s">
        <v>130</v>
      </c>
      <c r="G13985" t="s">
        <v>131</v>
      </c>
      <c r="H13985" t="s">
        <v>191</v>
      </c>
      <c r="I13985" t="s">
        <v>192</v>
      </c>
      <c r="J13985" t="s">
        <v>193</v>
      </c>
      <c r="K13985" t="s">
        <v>139</v>
      </c>
      <c r="L13985" t="s">
        <v>7</v>
      </c>
      <c r="M13985" t="s">
        <v>134</v>
      </c>
      <c r="N13985">
        <v>69.47589576</v>
      </c>
      <c r="O13985">
        <v>69.080803540000005</v>
      </c>
      <c r="P13985">
        <v>66.939870679999999</v>
      </c>
      <c r="Q13985">
        <v>69.145137360000007</v>
      </c>
      <c r="R13985">
        <v>69.397456460000001</v>
      </c>
      <c r="S13985">
        <v>70.462554190000006</v>
      </c>
      <c r="T13985">
        <v>69.686224170000003</v>
      </c>
      <c r="U13985">
        <v>69.65124582</v>
      </c>
      <c r="V13985">
        <v>71.268846740000001</v>
      </c>
      <c r="W13985">
        <v>67.382268499999995</v>
      </c>
      <c r="X13985">
        <v>70.867762429999999</v>
      </c>
      <c r="Y13985">
        <v>71.566884849999994</v>
      </c>
      <c r="Z13985">
        <v>70.744442379999995</v>
      </c>
      <c r="AA13985">
        <v>71.577580080000004</v>
      </c>
      <c r="AB13985">
        <v>71.776057739999999</v>
      </c>
      <c r="AC13985">
        <v>73.018852969999998</v>
      </c>
      <c r="AD13985">
        <v>72.791088259999995</v>
      </c>
      <c r="AE13985">
        <v>69.503317899999999</v>
      </c>
      <c r="AF13985">
        <v>69.348189500000004</v>
      </c>
      <c r="AG13985">
        <v>68.262104179999994</v>
      </c>
      <c r="AH13985">
        <v>67.361338099999998</v>
      </c>
      <c r="AI13985">
        <v>65.651998579999997</v>
      </c>
      <c r="AJ13985">
        <v>69.491390370000005</v>
      </c>
      <c r="AK13985">
        <v>72.032575379999997</v>
      </c>
      <c r="AL13985">
        <v>74.729341610000006</v>
      </c>
      <c r="AM13985">
        <v>78.078277369999995</v>
      </c>
      <c r="AN13985">
        <v>76.961984110000003</v>
      </c>
      <c r="AO13985">
        <v>74.744462179999999</v>
      </c>
      <c r="AP13985">
        <v>75.890589239999997</v>
      </c>
      <c r="AQ13985">
        <v>81.308866190000003</v>
      </c>
      <c r="AR13985">
        <v>83.218277939999993</v>
      </c>
      <c r="AS13985">
        <v>83.974321639999999</v>
      </c>
      <c r="AT13985">
        <v>86.11722048</v>
      </c>
      <c r="AU13985">
        <v>91.936770800000005</v>
      </c>
      <c r="AV13985">
        <v>95.025285220000001</v>
      </c>
      <c r="AW13985">
        <v>100.49473860000001</v>
      </c>
      <c r="AX13985">
        <v>105.0198328</v>
      </c>
      <c r="AY13985">
        <v>107.12932739999999</v>
      </c>
      <c r="AZ13985">
        <v>105.8319388</v>
      </c>
      <c r="BA13985">
        <v>106.359262</v>
      </c>
      <c r="BB13985">
        <v>108.3646799</v>
      </c>
      <c r="BC13985">
        <v>107.3361766</v>
      </c>
      <c r="BD13985">
        <v>109.3848096</v>
      </c>
      <c r="BE13985">
        <v>112.66174959999999</v>
      </c>
      <c r="BF13985">
        <v>118.0745577</v>
      </c>
      <c r="BG13985">
        <v>121.878141</v>
      </c>
      <c r="BH13985">
        <v>127.360136</v>
      </c>
      <c r="BI13985">
        <v>143.3817239</v>
      </c>
      <c r="BJ13985">
        <v>119.6522373</v>
      </c>
      <c r="BK13985">
        <v>119.7858918</v>
      </c>
      <c r="BL13985">
        <v>121.1395072</v>
      </c>
      <c r="BM13985">
        <v>119.2100569</v>
      </c>
      <c r="BN13985">
        <v>118.33764429999999</v>
      </c>
      <c r="BO13985">
        <v>115.0772529</v>
      </c>
    </row>
    <row r="13986" spans="1:67" x14ac:dyDescent="0.25">
      <c r="A13986">
        <v>13985</v>
      </c>
      <c r="B13986" t="s">
        <v>603</v>
      </c>
      <c r="C13986" t="s">
        <v>604</v>
      </c>
      <c r="D13986" t="s">
        <v>605</v>
      </c>
      <c r="E13986" t="s">
        <v>190</v>
      </c>
      <c r="F13986" t="s">
        <v>130</v>
      </c>
      <c r="G13986" t="s">
        <v>131</v>
      </c>
      <c r="H13986" t="s">
        <v>191</v>
      </c>
      <c r="I13986" t="s">
        <v>192</v>
      </c>
      <c r="J13986" t="s">
        <v>193</v>
      </c>
      <c r="K13986" t="s">
        <v>139</v>
      </c>
      <c r="L13986" t="s">
        <v>8</v>
      </c>
      <c r="M13986" t="s">
        <v>134</v>
      </c>
      <c r="N13986">
        <v>59.85353404</v>
      </c>
      <c r="O13986">
        <v>59.35056651</v>
      </c>
      <c r="P13986">
        <v>57.258532600000002</v>
      </c>
      <c r="Q13986">
        <v>60.295053179999996</v>
      </c>
      <c r="R13986">
        <v>59.940168909999997</v>
      </c>
      <c r="S13986">
        <v>60.964322610000004</v>
      </c>
      <c r="T13986">
        <v>59.82929326</v>
      </c>
      <c r="U13986">
        <v>59.335631050000003</v>
      </c>
      <c r="V13986">
        <v>60.503544339999998</v>
      </c>
      <c r="W13986">
        <v>56.229787289999997</v>
      </c>
      <c r="X13986">
        <v>59.19004735</v>
      </c>
      <c r="Y13986">
        <v>59.534480309999999</v>
      </c>
      <c r="Z13986">
        <v>57.872214249999999</v>
      </c>
      <c r="AA13986">
        <v>58.548778970000001</v>
      </c>
      <c r="AB13986">
        <v>58.090326589999997</v>
      </c>
      <c r="AC13986">
        <v>58.821399630000002</v>
      </c>
      <c r="AD13986">
        <v>58.345843899999998</v>
      </c>
      <c r="AE13986">
        <v>56.879433079999998</v>
      </c>
      <c r="AF13986">
        <v>56.869258639999998</v>
      </c>
      <c r="AG13986">
        <v>56.328647099999998</v>
      </c>
      <c r="AH13986">
        <v>55.792736980000001</v>
      </c>
      <c r="AI13986">
        <v>54.112044070000003</v>
      </c>
      <c r="AJ13986">
        <v>57.467774779999999</v>
      </c>
      <c r="AK13986">
        <v>59.289372360000002</v>
      </c>
      <c r="AL13986">
        <v>60.454190850000003</v>
      </c>
      <c r="AM13986">
        <v>62.288624939999998</v>
      </c>
      <c r="AN13986">
        <v>60.606293260000001</v>
      </c>
      <c r="AO13986">
        <v>58.310723080000002</v>
      </c>
      <c r="AP13986">
        <v>58.602986620000003</v>
      </c>
      <c r="AQ13986">
        <v>62.942365109999997</v>
      </c>
      <c r="AR13986">
        <v>63.672065959999998</v>
      </c>
      <c r="AS13986">
        <v>65.936858549999997</v>
      </c>
      <c r="AT13986">
        <v>67.471352859999996</v>
      </c>
      <c r="AU13986">
        <v>70.286596639999999</v>
      </c>
      <c r="AV13986">
        <v>73.194372700000002</v>
      </c>
      <c r="AW13986">
        <v>78.113968650000004</v>
      </c>
      <c r="AX13986">
        <v>83.123568059999997</v>
      </c>
      <c r="AY13986">
        <v>84.044735340000003</v>
      </c>
      <c r="AZ13986">
        <v>85.494442509999999</v>
      </c>
      <c r="BA13986">
        <v>85.918632669999994</v>
      </c>
      <c r="BB13986">
        <v>86.579057520000006</v>
      </c>
      <c r="BC13986">
        <v>84.991833409999998</v>
      </c>
      <c r="BD13986">
        <v>83.036703739999993</v>
      </c>
      <c r="BE13986">
        <v>84.047353389999998</v>
      </c>
      <c r="BF13986">
        <v>85.117847519999998</v>
      </c>
      <c r="BG13986">
        <v>86.363383159999998</v>
      </c>
      <c r="BH13986">
        <v>87.704030930000002</v>
      </c>
      <c r="BI13986">
        <v>90.684991839999995</v>
      </c>
      <c r="BJ13986">
        <v>72.888106089999994</v>
      </c>
      <c r="BK13986">
        <v>72.13613848</v>
      </c>
      <c r="BL13986">
        <v>72.124957170000002</v>
      </c>
      <c r="BM13986">
        <v>73.912206569999995</v>
      </c>
      <c r="BN13986">
        <v>72.870730600000002</v>
      </c>
      <c r="BO13986">
        <v>69.290936560000006</v>
      </c>
    </row>
    <row r="13987" spans="1:67" x14ac:dyDescent="0.25">
      <c r="A13987">
        <v>13986</v>
      </c>
      <c r="B13987" t="s">
        <v>603</v>
      </c>
      <c r="C13987" t="s">
        <v>604</v>
      </c>
      <c r="D13987" t="s">
        <v>605</v>
      </c>
      <c r="E13987" t="s">
        <v>190</v>
      </c>
      <c r="F13987" t="s">
        <v>130</v>
      </c>
      <c r="G13987" t="s">
        <v>131</v>
      </c>
      <c r="H13987" t="s">
        <v>191</v>
      </c>
      <c r="I13987" t="s">
        <v>192</v>
      </c>
      <c r="J13987" t="s">
        <v>193</v>
      </c>
      <c r="K13987" t="s">
        <v>139</v>
      </c>
      <c r="L13987" t="s">
        <v>9</v>
      </c>
      <c r="M13987" t="s">
        <v>134</v>
      </c>
      <c r="N13987">
        <v>4.895939297</v>
      </c>
      <c r="O13987">
        <v>4.9806148229999998</v>
      </c>
      <c r="P13987">
        <v>5.0416418460000001</v>
      </c>
      <c r="Q13987">
        <v>5.1694290680000003</v>
      </c>
      <c r="R13987">
        <v>5.2010911220000002</v>
      </c>
      <c r="S13987">
        <v>5.3260424119999996</v>
      </c>
      <c r="T13987">
        <v>5.3916636459999996</v>
      </c>
      <c r="U13987">
        <v>5.5282307429999999</v>
      </c>
      <c r="V13987">
        <v>5.8014935589999999</v>
      </c>
      <c r="W13987">
        <v>5.9827457229999998</v>
      </c>
      <c r="X13987">
        <v>6.2098191969999998</v>
      </c>
      <c r="Y13987">
        <v>6.6135006560000003</v>
      </c>
      <c r="Z13987">
        <v>7.2609925510000002</v>
      </c>
      <c r="AA13987">
        <v>7.5899998809999998</v>
      </c>
      <c r="AB13987">
        <v>7.7344146110000001</v>
      </c>
      <c r="AC13987">
        <v>7.9201849949999996</v>
      </c>
      <c r="AD13987">
        <v>7.8651453800000004</v>
      </c>
      <c r="AE13987">
        <v>7.6484419130000001</v>
      </c>
      <c r="AF13987">
        <v>7.7978121790000001</v>
      </c>
      <c r="AG13987">
        <v>7.2233099640000002</v>
      </c>
      <c r="AH13987">
        <v>7.1361836600000004</v>
      </c>
      <c r="AI13987">
        <v>7.2487452299999999</v>
      </c>
      <c r="AJ13987">
        <v>7.4741608829999997</v>
      </c>
      <c r="AK13987">
        <v>7.6458202240000004</v>
      </c>
      <c r="AL13987">
        <v>8.1600263940000008</v>
      </c>
      <c r="AM13987">
        <v>8.3669751560000005</v>
      </c>
      <c r="AN13987">
        <v>8.5400078409999995</v>
      </c>
      <c r="AO13987">
        <v>8.635712388</v>
      </c>
      <c r="AP13987">
        <v>8.7851014450000005</v>
      </c>
      <c r="AQ13987">
        <v>9.0059974240000003</v>
      </c>
      <c r="AR13987">
        <v>9.3618447020000009</v>
      </c>
      <c r="AS13987">
        <v>9.1594573330000006</v>
      </c>
      <c r="AT13987">
        <v>9.6852900979999994</v>
      </c>
      <c r="AU13987">
        <v>10.536696750000001</v>
      </c>
      <c r="AV13987">
        <v>10.96692389</v>
      </c>
      <c r="AW13987">
        <v>10.99718274</v>
      </c>
      <c r="AX13987">
        <v>11.29499124</v>
      </c>
      <c r="AY13987">
        <v>11.987041720000001</v>
      </c>
      <c r="AZ13987">
        <v>11.78255169</v>
      </c>
      <c r="BA13987">
        <v>12.44640287</v>
      </c>
      <c r="BB13987">
        <v>12.89670922</v>
      </c>
      <c r="BC13987">
        <v>12.89948998</v>
      </c>
      <c r="BD13987">
        <v>13.492776129999999</v>
      </c>
      <c r="BE13987">
        <v>14.08274686</v>
      </c>
      <c r="BF13987">
        <v>14.88004866</v>
      </c>
      <c r="BG13987">
        <v>15.42797814</v>
      </c>
      <c r="BH13987">
        <v>16.321580839999999</v>
      </c>
      <c r="BI13987">
        <v>18.548617790000002</v>
      </c>
      <c r="BJ13987">
        <v>12.835846780000001</v>
      </c>
      <c r="BK13987">
        <v>12.82640818</v>
      </c>
      <c r="BL13987">
        <v>13.82902075</v>
      </c>
      <c r="BM13987">
        <v>12.970224869999999</v>
      </c>
      <c r="BN13987">
        <v>12.54792728</v>
      </c>
      <c r="BO13987">
        <v>11.8664758</v>
      </c>
    </row>
    <row r="13988" spans="1:67" x14ac:dyDescent="0.25">
      <c r="A13988">
        <v>13987</v>
      </c>
      <c r="B13988" t="s">
        <v>603</v>
      </c>
      <c r="C13988" t="s">
        <v>604</v>
      </c>
      <c r="D13988" t="s">
        <v>605</v>
      </c>
      <c r="E13988" t="s">
        <v>194</v>
      </c>
      <c r="F13988" t="s">
        <v>130</v>
      </c>
      <c r="G13988" t="s">
        <v>131</v>
      </c>
      <c r="H13988" t="s">
        <v>195</v>
      </c>
      <c r="I13988" t="s">
        <v>196</v>
      </c>
      <c r="J13988" t="s">
        <v>197</v>
      </c>
      <c r="K13988" t="s">
        <v>139</v>
      </c>
      <c r="L13988" t="s">
        <v>6</v>
      </c>
      <c r="M13988" t="s">
        <v>134</v>
      </c>
      <c r="N13988">
        <v>4.7264224180000003</v>
      </c>
      <c r="O13988">
        <v>4.7496222049999997</v>
      </c>
      <c r="P13988">
        <v>4.6396962290000001</v>
      </c>
      <c r="Q13988">
        <v>3.6806551179999998</v>
      </c>
      <c r="R13988">
        <v>4.2561964229999996</v>
      </c>
      <c r="S13988">
        <v>4.1721891690000001</v>
      </c>
      <c r="T13988">
        <v>4.465267259</v>
      </c>
      <c r="U13988">
        <v>4.7873840259999998</v>
      </c>
      <c r="V13988">
        <v>4.9638088480000002</v>
      </c>
      <c r="W13988">
        <v>5.1697354879999997</v>
      </c>
      <c r="X13988">
        <v>5.4678958739999999</v>
      </c>
      <c r="Y13988">
        <v>5.4189038790000001</v>
      </c>
      <c r="Z13988">
        <v>5.6112355699999998</v>
      </c>
      <c r="AA13988">
        <v>5.438801228</v>
      </c>
      <c r="AB13988">
        <v>5.9513165319999999</v>
      </c>
      <c r="AC13988">
        <v>6.2772683379999998</v>
      </c>
      <c r="AD13988">
        <v>6.5800989789999997</v>
      </c>
      <c r="AE13988">
        <v>4.9754429040000003</v>
      </c>
      <c r="AF13988">
        <v>4.6811186830000002</v>
      </c>
      <c r="AG13988">
        <v>4.710147117</v>
      </c>
      <c r="AH13988">
        <v>143.3342767</v>
      </c>
      <c r="AI13988">
        <v>143.19306850000001</v>
      </c>
      <c r="AJ13988">
        <v>143.4513139</v>
      </c>
      <c r="AK13988">
        <v>143.98758190000001</v>
      </c>
      <c r="AL13988">
        <v>144.99818529999999</v>
      </c>
      <c r="AM13988">
        <v>146.3068853</v>
      </c>
      <c r="AN13988">
        <v>145.37009449999999</v>
      </c>
      <c r="AO13988">
        <v>144.9687922</v>
      </c>
      <c r="AP13988">
        <v>146.32301000000001</v>
      </c>
      <c r="AQ13988">
        <v>147.14609590000001</v>
      </c>
      <c r="AR13988">
        <v>147.94716969999999</v>
      </c>
      <c r="AS13988">
        <v>128.90581309999999</v>
      </c>
      <c r="AT13988">
        <v>128.36987400000001</v>
      </c>
      <c r="AU13988">
        <v>131.5777204</v>
      </c>
      <c r="AV13988">
        <v>133.34712640000001</v>
      </c>
      <c r="AW13988">
        <v>131.19317989999999</v>
      </c>
      <c r="AX13988">
        <v>132.2507421</v>
      </c>
      <c r="AY13988">
        <v>132.3078908</v>
      </c>
      <c r="AZ13988">
        <v>128.0223896</v>
      </c>
      <c r="BA13988">
        <v>129.0201869</v>
      </c>
      <c r="BB13988">
        <v>131.2955063</v>
      </c>
      <c r="BC13988">
        <v>112.1872681</v>
      </c>
      <c r="BD13988">
        <v>115.938222</v>
      </c>
      <c r="BE13988">
        <v>118.9067659</v>
      </c>
      <c r="BF13988">
        <v>122.1185687</v>
      </c>
      <c r="BG13988">
        <v>125.748957</v>
      </c>
      <c r="BH13988">
        <v>123.75592450000001</v>
      </c>
      <c r="BI13988">
        <v>132.55806759999999</v>
      </c>
      <c r="BJ13988">
        <v>134.91245660000001</v>
      </c>
      <c r="BK13988">
        <v>133.87744549999999</v>
      </c>
      <c r="BL13988">
        <v>136.6176308</v>
      </c>
      <c r="BM13988">
        <v>131.04159709999999</v>
      </c>
      <c r="BN13988">
        <v>131.5779153</v>
      </c>
      <c r="BO13988">
        <v>132.52370790000001</v>
      </c>
    </row>
    <row r="13989" spans="1:67" x14ac:dyDescent="0.25">
      <c r="A13989">
        <v>13988</v>
      </c>
      <c r="B13989" t="s">
        <v>603</v>
      </c>
      <c r="C13989" t="s">
        <v>604</v>
      </c>
      <c r="D13989" t="s">
        <v>605</v>
      </c>
      <c r="E13989" t="s">
        <v>194</v>
      </c>
      <c r="F13989" t="s">
        <v>130</v>
      </c>
      <c r="G13989" t="s">
        <v>131</v>
      </c>
      <c r="H13989" t="s">
        <v>195</v>
      </c>
      <c r="I13989" t="s">
        <v>196</v>
      </c>
      <c r="J13989" t="s">
        <v>197</v>
      </c>
      <c r="K13989" t="s">
        <v>139</v>
      </c>
      <c r="L13989" t="s">
        <v>24</v>
      </c>
      <c r="M13989" t="s">
        <v>134</v>
      </c>
      <c r="AK13989">
        <v>1.0145250999999999E-2</v>
      </c>
      <c r="AL13989">
        <v>1.5230888E-2</v>
      </c>
      <c r="AM13989">
        <v>2.2865868000000001E-2</v>
      </c>
      <c r="AN13989">
        <v>3.4328129999999998E-2</v>
      </c>
      <c r="AO13989">
        <v>5.1536223999999999E-2</v>
      </c>
      <c r="AP13989">
        <v>7.7370435000000001E-2</v>
      </c>
      <c r="AQ13989">
        <v>0.116154887</v>
      </c>
      <c r="AR13989">
        <v>0.14299999999999999</v>
      </c>
      <c r="AS13989">
        <v>0.104</v>
      </c>
      <c r="AT13989">
        <v>0.11700000000000001</v>
      </c>
      <c r="AU13989">
        <v>0.156</v>
      </c>
      <c r="AV13989">
        <v>0.23400000000000001</v>
      </c>
      <c r="AW13989">
        <v>0.14299999999999999</v>
      </c>
      <c r="AX13989">
        <v>0.149543606</v>
      </c>
      <c r="AY13989">
        <v>0.18086382200000001</v>
      </c>
      <c r="AZ13989">
        <v>0.200320306</v>
      </c>
      <c r="BA13989">
        <v>0.20990096</v>
      </c>
      <c r="BB13989">
        <v>0.26016188299999998</v>
      </c>
      <c r="BC13989">
        <v>0.27201571200000002</v>
      </c>
      <c r="BD13989">
        <v>0.29801592700000001</v>
      </c>
      <c r="BE13989">
        <v>0.31122719700000001</v>
      </c>
      <c r="BF13989">
        <v>0.33737598200000002</v>
      </c>
      <c r="BG13989">
        <v>0.351637588</v>
      </c>
      <c r="BH13989">
        <v>0.36718089900000001</v>
      </c>
      <c r="BI13989">
        <v>0.41323858299999999</v>
      </c>
      <c r="BJ13989">
        <v>0.42640818600000002</v>
      </c>
      <c r="BK13989">
        <v>0.45133171900000002</v>
      </c>
      <c r="BL13989">
        <v>0.47938199199999998</v>
      </c>
      <c r="BM13989">
        <v>0.50142979600000004</v>
      </c>
      <c r="BN13989">
        <v>0.52643699899999996</v>
      </c>
      <c r="BO13989">
        <v>0.55147209200000002</v>
      </c>
    </row>
    <row r="13990" spans="1:67" x14ac:dyDescent="0.25">
      <c r="A13990">
        <v>13989</v>
      </c>
      <c r="B13990" t="s">
        <v>603</v>
      </c>
      <c r="C13990" t="s">
        <v>604</v>
      </c>
      <c r="D13990" t="s">
        <v>605</v>
      </c>
      <c r="E13990" t="s">
        <v>194</v>
      </c>
      <c r="F13990" t="s">
        <v>130</v>
      </c>
      <c r="G13990" t="s">
        <v>131</v>
      </c>
      <c r="H13990" t="s">
        <v>195</v>
      </c>
      <c r="I13990" t="s">
        <v>196</v>
      </c>
      <c r="J13990" t="s">
        <v>197</v>
      </c>
      <c r="K13990" t="s">
        <v>139</v>
      </c>
      <c r="L13990" t="s">
        <v>7</v>
      </c>
      <c r="M13990" t="s">
        <v>134</v>
      </c>
      <c r="N13990">
        <v>69.47589576</v>
      </c>
      <c r="O13990">
        <v>69.080803540000005</v>
      </c>
      <c r="P13990">
        <v>66.939870679999999</v>
      </c>
      <c r="Q13990">
        <v>69.145137360000007</v>
      </c>
      <c r="R13990">
        <v>69.397456460000001</v>
      </c>
      <c r="S13990">
        <v>70.462554190000006</v>
      </c>
      <c r="T13990">
        <v>69.686224170000003</v>
      </c>
      <c r="U13990">
        <v>69.65124582</v>
      </c>
      <c r="V13990">
        <v>71.268846740000001</v>
      </c>
      <c r="W13990">
        <v>67.382268499999995</v>
      </c>
      <c r="X13990">
        <v>70.867762429999999</v>
      </c>
      <c r="Y13990">
        <v>71.566884849999994</v>
      </c>
      <c r="Z13990">
        <v>70.744442379999995</v>
      </c>
      <c r="AA13990">
        <v>71.577580080000004</v>
      </c>
      <c r="AB13990">
        <v>71.776057739999999</v>
      </c>
      <c r="AC13990">
        <v>73.018852969999998</v>
      </c>
      <c r="AD13990">
        <v>72.791088259999995</v>
      </c>
      <c r="AE13990">
        <v>69.503317899999999</v>
      </c>
      <c r="AF13990">
        <v>69.348189500000004</v>
      </c>
      <c r="AG13990">
        <v>68.262104179999994</v>
      </c>
      <c r="AH13990">
        <v>218.62626090000001</v>
      </c>
      <c r="AI13990">
        <v>216.91692140000001</v>
      </c>
      <c r="AJ13990">
        <v>220.75631319999999</v>
      </c>
      <c r="AK13990">
        <v>223.29598340000001</v>
      </c>
      <c r="AL13990">
        <v>225.99069700000001</v>
      </c>
      <c r="AM13990">
        <v>229.34841489999999</v>
      </c>
      <c r="AN13990">
        <v>224.37150080000001</v>
      </c>
      <c r="AO13990">
        <v>220.94893070000001</v>
      </c>
      <c r="AP13990">
        <v>227.01320670000001</v>
      </c>
      <c r="AQ13990">
        <v>232.8715191</v>
      </c>
      <c r="AR13990">
        <v>229.37183200000001</v>
      </c>
      <c r="AS13990">
        <v>209.11524790000001</v>
      </c>
      <c r="AT13990">
        <v>210.4969443</v>
      </c>
      <c r="AU13990">
        <v>226.24193170000001</v>
      </c>
      <c r="AV13990">
        <v>241.13830799999999</v>
      </c>
      <c r="AW13990">
        <v>233.2016289</v>
      </c>
      <c r="AX13990">
        <v>238.5435363</v>
      </c>
      <c r="AY13990">
        <v>249.35660490000001</v>
      </c>
      <c r="AZ13990">
        <v>234.6773847</v>
      </c>
      <c r="BA13990">
        <v>245.309034</v>
      </c>
      <c r="BB13990">
        <v>250.74245339999999</v>
      </c>
      <c r="BC13990">
        <v>219.68122990000001</v>
      </c>
      <c r="BD13990">
        <v>227.10322049999999</v>
      </c>
      <c r="BE13990">
        <v>229.6253073</v>
      </c>
      <c r="BF13990">
        <v>237.19023300000001</v>
      </c>
      <c r="BG13990">
        <v>243.8000692</v>
      </c>
      <c r="BH13990">
        <v>237.4724607</v>
      </c>
      <c r="BI13990">
        <v>252.13249569999999</v>
      </c>
      <c r="BJ13990">
        <v>230.3411978</v>
      </c>
      <c r="BK13990">
        <v>229.60633849999999</v>
      </c>
      <c r="BL13990">
        <v>239.2912427</v>
      </c>
      <c r="BM13990">
        <v>231.92944900000001</v>
      </c>
      <c r="BN13990">
        <v>225.0125626</v>
      </c>
      <c r="BO13990">
        <v>218.39320290000001</v>
      </c>
    </row>
    <row r="13991" spans="1:67" x14ac:dyDescent="0.25">
      <c r="A13991">
        <v>13990</v>
      </c>
      <c r="B13991" t="s">
        <v>603</v>
      </c>
      <c r="C13991" t="s">
        <v>604</v>
      </c>
      <c r="D13991" t="s">
        <v>605</v>
      </c>
      <c r="E13991" t="s">
        <v>194</v>
      </c>
      <c r="F13991" t="s">
        <v>130</v>
      </c>
      <c r="G13991" t="s">
        <v>131</v>
      </c>
      <c r="H13991" t="s">
        <v>195</v>
      </c>
      <c r="I13991" t="s">
        <v>196</v>
      </c>
      <c r="J13991" t="s">
        <v>197</v>
      </c>
      <c r="K13991" t="s">
        <v>139</v>
      </c>
      <c r="L13991" t="s">
        <v>8</v>
      </c>
      <c r="M13991" t="s">
        <v>134</v>
      </c>
      <c r="N13991">
        <v>59.85353404</v>
      </c>
      <c r="O13991">
        <v>59.35056651</v>
      </c>
      <c r="P13991">
        <v>57.258532600000002</v>
      </c>
      <c r="Q13991">
        <v>60.295053179999996</v>
      </c>
      <c r="R13991">
        <v>59.940168909999997</v>
      </c>
      <c r="S13991">
        <v>60.964322610000004</v>
      </c>
      <c r="T13991">
        <v>59.82929326</v>
      </c>
      <c r="U13991">
        <v>59.335631050000003</v>
      </c>
      <c r="V13991">
        <v>60.503544339999998</v>
      </c>
      <c r="W13991">
        <v>56.229787289999997</v>
      </c>
      <c r="X13991">
        <v>59.19004735</v>
      </c>
      <c r="Y13991">
        <v>59.534480309999999</v>
      </c>
      <c r="Z13991">
        <v>57.872214249999999</v>
      </c>
      <c r="AA13991">
        <v>58.548778970000001</v>
      </c>
      <c r="AB13991">
        <v>58.090326589999997</v>
      </c>
      <c r="AC13991">
        <v>58.821399630000002</v>
      </c>
      <c r="AD13991">
        <v>58.345843899999998</v>
      </c>
      <c r="AE13991">
        <v>56.879433079999998</v>
      </c>
      <c r="AF13991">
        <v>56.869258639999998</v>
      </c>
      <c r="AG13991">
        <v>56.328647099999998</v>
      </c>
      <c r="AH13991">
        <v>63.296336580000002</v>
      </c>
      <c r="AI13991">
        <v>61.615643669999997</v>
      </c>
      <c r="AJ13991">
        <v>64.97137438</v>
      </c>
      <c r="AK13991">
        <v>66.792971960000003</v>
      </c>
      <c r="AL13991">
        <v>67.957790450000005</v>
      </c>
      <c r="AM13991">
        <v>69.792224540000007</v>
      </c>
      <c r="AN13991">
        <v>68.386490859999995</v>
      </c>
      <c r="AO13991">
        <v>65.408739879999999</v>
      </c>
      <c r="AP13991">
        <v>69.070293820000003</v>
      </c>
      <c r="AQ13991">
        <v>73.75245391</v>
      </c>
      <c r="AR13991">
        <v>70.248171159999998</v>
      </c>
      <c r="AS13991">
        <v>68.938920550000006</v>
      </c>
      <c r="AT13991">
        <v>70.292733659999996</v>
      </c>
      <c r="AU13991">
        <v>78.021549039999996</v>
      </c>
      <c r="AV13991">
        <v>86.475472699999997</v>
      </c>
      <c r="AW13991">
        <v>85.241892250000006</v>
      </c>
      <c r="AX13991">
        <v>89.994280860000003</v>
      </c>
      <c r="AY13991">
        <v>95.737672540000005</v>
      </c>
      <c r="AZ13991">
        <v>90.657956110000001</v>
      </c>
      <c r="BA13991">
        <v>95.911768269999996</v>
      </c>
      <c r="BB13991">
        <v>97.872801519999996</v>
      </c>
      <c r="BC13991">
        <v>90.249432609999999</v>
      </c>
      <c r="BD13991">
        <v>91.039142940000005</v>
      </c>
      <c r="BE13991">
        <v>91.154523389999994</v>
      </c>
      <c r="BF13991">
        <v>93.498029119999998</v>
      </c>
      <c r="BG13991">
        <v>95.634703959999996</v>
      </c>
      <c r="BH13991">
        <v>93.285046929999993</v>
      </c>
      <c r="BI13991">
        <v>96.276880239999997</v>
      </c>
      <c r="BJ13991">
        <v>78.548653290000004</v>
      </c>
      <c r="BK13991">
        <v>78.044998079999999</v>
      </c>
      <c r="BL13991">
        <v>81.598911169999994</v>
      </c>
      <c r="BM13991">
        <v>81.489339770000001</v>
      </c>
      <c r="BN13991">
        <v>77.223213000000001</v>
      </c>
      <c r="BO13991">
        <v>71.791104180000005</v>
      </c>
    </row>
    <row r="13992" spans="1:67" x14ac:dyDescent="0.25">
      <c r="A13992">
        <v>13991</v>
      </c>
      <c r="B13992" t="s">
        <v>603</v>
      </c>
      <c r="C13992" t="s">
        <v>604</v>
      </c>
      <c r="D13992" t="s">
        <v>605</v>
      </c>
      <c r="E13992" t="s">
        <v>194</v>
      </c>
      <c r="F13992" t="s">
        <v>130</v>
      </c>
      <c r="G13992" t="s">
        <v>131</v>
      </c>
      <c r="H13992" t="s">
        <v>195</v>
      </c>
      <c r="I13992" t="s">
        <v>196</v>
      </c>
      <c r="J13992" t="s">
        <v>197</v>
      </c>
      <c r="K13992" t="s">
        <v>139</v>
      </c>
      <c r="L13992" t="s">
        <v>9</v>
      </c>
      <c r="M13992" t="s">
        <v>134</v>
      </c>
      <c r="N13992">
        <v>4.895939297</v>
      </c>
      <c r="O13992">
        <v>4.9806148229999998</v>
      </c>
      <c r="P13992">
        <v>5.0416418460000001</v>
      </c>
      <c r="Q13992">
        <v>5.1694290680000003</v>
      </c>
      <c r="R13992">
        <v>5.2010911220000002</v>
      </c>
      <c r="S13992">
        <v>5.3260424119999996</v>
      </c>
      <c r="T13992">
        <v>5.3916636459999996</v>
      </c>
      <c r="U13992">
        <v>5.5282307429999999</v>
      </c>
      <c r="V13992">
        <v>5.8014935589999999</v>
      </c>
      <c r="W13992">
        <v>5.9827457229999998</v>
      </c>
      <c r="X13992">
        <v>6.2098191969999998</v>
      </c>
      <c r="Y13992">
        <v>6.6135006560000003</v>
      </c>
      <c r="Z13992">
        <v>7.2609925510000002</v>
      </c>
      <c r="AA13992">
        <v>7.5899998809999998</v>
      </c>
      <c r="AB13992">
        <v>7.7344146110000001</v>
      </c>
      <c r="AC13992">
        <v>7.9201849949999996</v>
      </c>
      <c r="AD13992">
        <v>7.8651453800000004</v>
      </c>
      <c r="AE13992">
        <v>7.6484419130000001</v>
      </c>
      <c r="AF13992">
        <v>7.7978121790000001</v>
      </c>
      <c r="AG13992">
        <v>7.2233099640000002</v>
      </c>
      <c r="AH13992">
        <v>11.995647659999999</v>
      </c>
      <c r="AI13992">
        <v>12.10820923</v>
      </c>
      <c r="AJ13992">
        <v>12.33362488</v>
      </c>
      <c r="AK13992">
        <v>12.50528422</v>
      </c>
      <c r="AL13992">
        <v>13.01949039</v>
      </c>
      <c r="AM13992">
        <v>13.22643916</v>
      </c>
      <c r="AN13992">
        <v>10.580587339999999</v>
      </c>
      <c r="AO13992">
        <v>10.51986239</v>
      </c>
      <c r="AP13992">
        <v>11.54253244</v>
      </c>
      <c r="AQ13992">
        <v>11.856814419999999</v>
      </c>
      <c r="AR13992">
        <v>11.0334912</v>
      </c>
      <c r="AS13992">
        <v>11.16651433</v>
      </c>
      <c r="AT13992">
        <v>11.717336599999999</v>
      </c>
      <c r="AU13992">
        <v>16.486662249999998</v>
      </c>
      <c r="AV13992">
        <v>21.081708890000002</v>
      </c>
      <c r="AW13992">
        <v>16.623556740000001</v>
      </c>
      <c r="AX13992">
        <v>16.148969739999998</v>
      </c>
      <c r="AY13992">
        <v>21.130177719999999</v>
      </c>
      <c r="AZ13992">
        <v>15.796718690000001</v>
      </c>
      <c r="BA13992">
        <v>20.16717787</v>
      </c>
      <c r="BB13992">
        <v>21.31398372</v>
      </c>
      <c r="BC13992">
        <v>16.97251348</v>
      </c>
      <c r="BD13992">
        <v>19.82783963</v>
      </c>
      <c r="BE13992">
        <v>19.252790860000001</v>
      </c>
      <c r="BF13992">
        <v>21.236259159999999</v>
      </c>
      <c r="BG13992">
        <v>22.064770639999999</v>
      </c>
      <c r="BH13992">
        <v>20.06430834</v>
      </c>
      <c r="BI13992">
        <v>22.884309290000001</v>
      </c>
      <c r="BJ13992">
        <v>16.453679780000002</v>
      </c>
      <c r="BK13992">
        <v>17.23256318</v>
      </c>
      <c r="BL13992">
        <v>20.595318750000001</v>
      </c>
      <c r="BM13992">
        <v>18.89708237</v>
      </c>
      <c r="BN13992">
        <v>15.684997279999999</v>
      </c>
      <c r="BO13992">
        <v>13.526918650000001</v>
      </c>
    </row>
    <row r="13993" spans="1:67" x14ac:dyDescent="0.25">
      <c r="A13993">
        <v>13992</v>
      </c>
      <c r="B13993" t="s">
        <v>606</v>
      </c>
      <c r="C13993" t="s">
        <v>607</v>
      </c>
      <c r="D13993" t="s">
        <v>608</v>
      </c>
      <c r="E13993" t="s">
        <v>129</v>
      </c>
      <c r="F13993" t="s">
        <v>130</v>
      </c>
      <c r="G13993" t="s">
        <v>131</v>
      </c>
      <c r="H13993" t="s">
        <v>132</v>
      </c>
      <c r="I13993" t="s">
        <v>129</v>
      </c>
      <c r="J13993" t="s">
        <v>133</v>
      </c>
      <c r="K13993" t="s">
        <v>5</v>
      </c>
      <c r="L13993" t="s">
        <v>6</v>
      </c>
      <c r="M13993" t="s">
        <v>134</v>
      </c>
      <c r="N13993">
        <v>0.70523195699999996</v>
      </c>
      <c r="O13993">
        <v>0.70523195699999996</v>
      </c>
      <c r="P13993">
        <v>0.70087382300000001</v>
      </c>
      <c r="Q13993">
        <v>0.72538159400000002</v>
      </c>
      <c r="R13993">
        <v>0.78357979200000005</v>
      </c>
      <c r="S13993">
        <v>0.81507664499999999</v>
      </c>
      <c r="T13993">
        <v>0.84736520500000001</v>
      </c>
      <c r="U13993">
        <v>0.87725164899999997</v>
      </c>
      <c r="V13993">
        <v>0.89302987199999995</v>
      </c>
      <c r="W13993">
        <v>1.031171523</v>
      </c>
      <c r="X13993">
        <v>1.011964316</v>
      </c>
      <c r="Y13993">
        <v>0.96810167800000002</v>
      </c>
      <c r="Z13993">
        <v>0.896055618</v>
      </c>
      <c r="AA13993">
        <v>0.98327611699999995</v>
      </c>
      <c r="AB13993">
        <v>0.94934889600000005</v>
      </c>
      <c r="AC13993">
        <v>1.0407739389999999</v>
      </c>
      <c r="AD13993">
        <v>1.1396683270000001</v>
      </c>
      <c r="AE13993">
        <v>1.7442681289999999</v>
      </c>
      <c r="AF13993">
        <v>1.7769862409999999</v>
      </c>
      <c r="AG13993">
        <v>1.5669922000000001</v>
      </c>
      <c r="AH13993">
        <v>1.2320679489999999</v>
      </c>
      <c r="AI13993">
        <v>1.117882439</v>
      </c>
      <c r="AJ13993">
        <v>1.218078121</v>
      </c>
      <c r="AK13993">
        <v>1.4145821949999999</v>
      </c>
      <c r="AL13993">
        <v>1.6361656330000001</v>
      </c>
      <c r="AM13993">
        <v>1.773395756</v>
      </c>
      <c r="AN13993">
        <v>1.923671828</v>
      </c>
      <c r="AO13993">
        <v>1.97352839</v>
      </c>
      <c r="AP13993">
        <v>2.0175626969999998</v>
      </c>
      <c r="AQ13993">
        <v>1.9789597480000001</v>
      </c>
      <c r="AR13993">
        <v>1.9422987140000001</v>
      </c>
      <c r="AS13993">
        <v>2.4596766319999999</v>
      </c>
      <c r="AT13993">
        <v>2.131618359</v>
      </c>
      <c r="AU13993">
        <v>2.2687974670000002</v>
      </c>
      <c r="AV13993">
        <v>2.3766859999999999</v>
      </c>
      <c r="AW13993">
        <v>2.5254817620000001</v>
      </c>
      <c r="AX13993">
        <v>2.4913065859999999</v>
      </c>
      <c r="AY13993">
        <v>2.5469424059999999</v>
      </c>
      <c r="AZ13993">
        <v>2.9298595500000002</v>
      </c>
      <c r="BA13993">
        <v>3.0000596210000001</v>
      </c>
      <c r="BB13993">
        <v>3.1035326759999999</v>
      </c>
      <c r="BC13993">
        <v>3.1560642080000001</v>
      </c>
      <c r="BD13993">
        <v>3.28477876</v>
      </c>
      <c r="BE13993">
        <v>3.4919627279999998</v>
      </c>
      <c r="BF13993">
        <v>3.6288888670000001</v>
      </c>
      <c r="BG13993">
        <v>3.8071158110000001</v>
      </c>
      <c r="BH13993">
        <v>3.8894350110000002</v>
      </c>
      <c r="BI13993">
        <v>3.8184263939999998</v>
      </c>
      <c r="BJ13993">
        <v>3.7956862500000002</v>
      </c>
      <c r="BK13993">
        <v>3.797907935</v>
      </c>
      <c r="BL13993">
        <v>3.5032225829999999</v>
      </c>
      <c r="BM13993">
        <v>3.557467961</v>
      </c>
      <c r="BN13993">
        <v>3.859525734</v>
      </c>
      <c r="BO13993">
        <v>3.9692874260000002</v>
      </c>
    </row>
    <row r="13994" spans="1:67" x14ac:dyDescent="0.25">
      <c r="A13994">
        <v>13993</v>
      </c>
      <c r="B13994" t="s">
        <v>606</v>
      </c>
      <c r="C13994" t="s">
        <v>607</v>
      </c>
      <c r="D13994" t="s">
        <v>608</v>
      </c>
      <c r="E13994" t="s">
        <v>129</v>
      </c>
      <c r="F13994" t="s">
        <v>130</v>
      </c>
      <c r="G13994" t="s">
        <v>131</v>
      </c>
      <c r="H13994" t="s">
        <v>132</v>
      </c>
      <c r="I13994" t="s">
        <v>129</v>
      </c>
      <c r="J13994" t="s">
        <v>133</v>
      </c>
      <c r="K13994" t="s">
        <v>5</v>
      </c>
      <c r="L13994" t="s">
        <v>7</v>
      </c>
      <c r="M13994" t="s">
        <v>134</v>
      </c>
      <c r="N13994">
        <v>0.76647905299999997</v>
      </c>
      <c r="O13994">
        <v>0.767672299</v>
      </c>
      <c r="P13994">
        <v>0.76556670400000004</v>
      </c>
      <c r="Q13994">
        <v>0.79172103999999999</v>
      </c>
      <c r="R13994">
        <v>0.85118482299999998</v>
      </c>
      <c r="S13994">
        <v>0.88664971599999998</v>
      </c>
      <c r="T13994">
        <v>0.92215406200000005</v>
      </c>
      <c r="U13994">
        <v>0.95380135399999999</v>
      </c>
      <c r="V13994">
        <v>0.97313993200000004</v>
      </c>
      <c r="W13994">
        <v>1.115093442</v>
      </c>
      <c r="X13994">
        <v>1.0989445799999999</v>
      </c>
      <c r="Y13994">
        <v>1.0563882680000001</v>
      </c>
      <c r="Z13994">
        <v>0.98907704600000002</v>
      </c>
      <c r="AA13994">
        <v>1.080317116</v>
      </c>
      <c r="AB13994">
        <v>1.04923996</v>
      </c>
      <c r="AC13994">
        <v>1.1447088489999999</v>
      </c>
      <c r="AD13994">
        <v>1.2468294259999999</v>
      </c>
      <c r="AE13994">
        <v>1.8576159569999999</v>
      </c>
      <c r="AF13994">
        <v>1.890489393</v>
      </c>
      <c r="AG13994">
        <v>1.6817907320000001</v>
      </c>
      <c r="AH13994">
        <v>1.4341226520000001</v>
      </c>
      <c r="AI13994">
        <v>1.2883664020000001</v>
      </c>
      <c r="AJ13994">
        <v>1.389865031</v>
      </c>
      <c r="AK13994">
        <v>1.594266172</v>
      </c>
      <c r="AL13994">
        <v>1.8239559590000001</v>
      </c>
      <c r="AM13994">
        <v>1.966544871</v>
      </c>
      <c r="AN13994">
        <v>2.1652871419999999</v>
      </c>
      <c r="AO13994">
        <v>2.2178448159999999</v>
      </c>
      <c r="AP13994">
        <v>2.2628833159999999</v>
      </c>
      <c r="AQ13994">
        <v>2.2294552859999999</v>
      </c>
      <c r="AR13994">
        <v>2.2769427449999999</v>
      </c>
      <c r="AS13994">
        <v>2.815076876</v>
      </c>
      <c r="AT13994">
        <v>2.4694719530000002</v>
      </c>
      <c r="AU13994">
        <v>2.6205967920000002</v>
      </c>
      <c r="AV13994">
        <v>2.8165834200000002</v>
      </c>
      <c r="AW13994">
        <v>2.9643491979999999</v>
      </c>
      <c r="AX13994">
        <v>2.934980361</v>
      </c>
      <c r="AY13994">
        <v>3.0245967139999999</v>
      </c>
      <c r="AZ13994">
        <v>3.515432933</v>
      </c>
      <c r="BA13994">
        <v>3.6016224719999999</v>
      </c>
      <c r="BB13994">
        <v>3.695405874</v>
      </c>
      <c r="BC13994">
        <v>3.7296243389999999</v>
      </c>
      <c r="BD13994">
        <v>3.882487238</v>
      </c>
      <c r="BE13994">
        <v>4.073677762</v>
      </c>
      <c r="BF13994">
        <v>4.2471486379999996</v>
      </c>
      <c r="BG13994">
        <v>4.4779925010000001</v>
      </c>
      <c r="BH13994">
        <v>4.5674798909999996</v>
      </c>
      <c r="BI13994">
        <v>4.5149783469999996</v>
      </c>
      <c r="BJ13994">
        <v>4.5344218740000004</v>
      </c>
      <c r="BK13994">
        <v>4.6666646350000001</v>
      </c>
      <c r="BL13994">
        <v>4.4442910710000003</v>
      </c>
      <c r="BM13994">
        <v>4.560450704</v>
      </c>
      <c r="BN13994">
        <v>5.0264872609999998</v>
      </c>
      <c r="BO13994">
        <v>5.1407136510000004</v>
      </c>
    </row>
    <row r="13995" spans="1:67" x14ac:dyDescent="0.25">
      <c r="A13995">
        <v>13994</v>
      </c>
      <c r="B13995" t="s">
        <v>606</v>
      </c>
      <c r="C13995" t="s">
        <v>607</v>
      </c>
      <c r="D13995" t="s">
        <v>608</v>
      </c>
      <c r="E13995" t="s">
        <v>129</v>
      </c>
      <c r="F13995" t="s">
        <v>130</v>
      </c>
      <c r="G13995" t="s">
        <v>131</v>
      </c>
      <c r="H13995" t="s">
        <v>132</v>
      </c>
      <c r="I13995" t="s">
        <v>129</v>
      </c>
      <c r="J13995" t="s">
        <v>133</v>
      </c>
      <c r="K13995" t="s">
        <v>5</v>
      </c>
      <c r="L13995" t="s">
        <v>8</v>
      </c>
      <c r="M13995" t="s">
        <v>134</v>
      </c>
      <c r="N13995">
        <v>5.3063626000000003E-2</v>
      </c>
      <c r="O13995">
        <v>5.4107657000000003E-2</v>
      </c>
      <c r="P13995">
        <v>5.6086347000000002E-2</v>
      </c>
      <c r="Q13995">
        <v>5.7460512999999998E-2</v>
      </c>
      <c r="R13995">
        <v>5.8401140999999997E-2</v>
      </c>
      <c r="S13995">
        <v>6.1062190000000002E-2</v>
      </c>
      <c r="T13995">
        <v>6.3801606999999996E-2</v>
      </c>
      <c r="U13995">
        <v>6.5115102999999994E-2</v>
      </c>
      <c r="V13995">
        <v>6.7559613000000004E-2</v>
      </c>
      <c r="W13995">
        <v>7.0108861999999994E-2</v>
      </c>
      <c r="X13995">
        <v>7.2472502999999994E-2</v>
      </c>
      <c r="Y13995">
        <v>7.4931944E-2</v>
      </c>
      <c r="Z13995">
        <v>7.7880689000000003E-2</v>
      </c>
      <c r="AA13995">
        <v>8.0661258999999999E-2</v>
      </c>
      <c r="AB13995">
        <v>8.2920941999999997E-2</v>
      </c>
      <c r="AC13995">
        <v>8.6210005000000006E-2</v>
      </c>
      <c r="AD13995">
        <v>8.8073656E-2</v>
      </c>
      <c r="AE13995">
        <v>9.1558193999999996E-2</v>
      </c>
      <c r="AF13995">
        <v>9.5464286999999995E-2</v>
      </c>
      <c r="AG13995">
        <v>9.7317424E-2</v>
      </c>
      <c r="AH13995">
        <v>0.17861790599999999</v>
      </c>
      <c r="AI13995">
        <v>0.15834917300000001</v>
      </c>
      <c r="AJ13995">
        <v>0.15929951000000001</v>
      </c>
      <c r="AK13995">
        <v>0.16618989200000001</v>
      </c>
      <c r="AL13995">
        <v>0.173405951</v>
      </c>
      <c r="AM13995">
        <v>0.17839480899999999</v>
      </c>
      <c r="AN13995">
        <v>0.181302513</v>
      </c>
      <c r="AO13995">
        <v>0.18797581599999999</v>
      </c>
      <c r="AP13995">
        <v>0.18810372</v>
      </c>
      <c r="AQ13995">
        <v>0.193954502</v>
      </c>
      <c r="AR13995">
        <v>0.276772195</v>
      </c>
      <c r="AS13995">
        <v>0.27897603999999998</v>
      </c>
      <c r="AT13995">
        <v>0.27137724499999999</v>
      </c>
      <c r="AU13995">
        <v>0.28093378899999999</v>
      </c>
      <c r="AV13995">
        <v>0.36478382999999998</v>
      </c>
      <c r="AW13995">
        <v>0.36783660499999998</v>
      </c>
      <c r="AX13995">
        <v>0.37145962300000002</v>
      </c>
      <c r="AY13995">
        <v>0.40333288899999997</v>
      </c>
      <c r="AZ13995">
        <v>0.49025631200000003</v>
      </c>
      <c r="BA13995">
        <v>0.499144898</v>
      </c>
      <c r="BB13995">
        <v>0.484157844</v>
      </c>
      <c r="BC13995">
        <v>0.46340494100000001</v>
      </c>
      <c r="BD13995">
        <v>0.48132629500000002</v>
      </c>
      <c r="BE13995">
        <v>0.456454464</v>
      </c>
      <c r="BF13995">
        <v>0.485863606</v>
      </c>
      <c r="BG13995">
        <v>0.53271565899999995</v>
      </c>
      <c r="BH13995">
        <v>0.53612118200000003</v>
      </c>
      <c r="BI13995">
        <v>0.55565374700000003</v>
      </c>
      <c r="BJ13995">
        <v>0.59674770200000005</v>
      </c>
      <c r="BK13995">
        <v>0.72617109000000002</v>
      </c>
      <c r="BL13995">
        <v>0.80782449999999995</v>
      </c>
      <c r="BM13995">
        <v>0.86605122400000001</v>
      </c>
      <c r="BN13995">
        <v>1.0180199409999999</v>
      </c>
      <c r="BO13995">
        <v>1.0185415360000001</v>
      </c>
    </row>
    <row r="13996" spans="1:67" x14ac:dyDescent="0.25">
      <c r="A13996">
        <v>13995</v>
      </c>
      <c r="B13996" t="s">
        <v>606</v>
      </c>
      <c r="C13996" t="s">
        <v>607</v>
      </c>
      <c r="D13996" t="s">
        <v>608</v>
      </c>
      <c r="E13996" t="s">
        <v>129</v>
      </c>
      <c r="F13996" t="s">
        <v>130</v>
      </c>
      <c r="G13996" t="s">
        <v>131</v>
      </c>
      <c r="H13996" t="s">
        <v>132</v>
      </c>
      <c r="I13996" t="s">
        <v>129</v>
      </c>
      <c r="J13996" t="s">
        <v>133</v>
      </c>
      <c r="K13996" t="s">
        <v>5</v>
      </c>
      <c r="L13996" t="s">
        <v>9</v>
      </c>
      <c r="M13996" t="s">
        <v>134</v>
      </c>
      <c r="N13996">
        <v>8.18347E-3</v>
      </c>
      <c r="O13996">
        <v>8.3326849999999994E-3</v>
      </c>
      <c r="P13996">
        <v>8.6065340000000008E-3</v>
      </c>
      <c r="Q13996">
        <v>8.8789330000000003E-3</v>
      </c>
      <c r="R13996">
        <v>9.2038899999999993E-3</v>
      </c>
      <c r="S13996">
        <v>1.051088E-2</v>
      </c>
      <c r="T13996">
        <v>1.098725E-2</v>
      </c>
      <c r="U13996">
        <v>1.1434602E-2</v>
      </c>
      <c r="V13996">
        <v>1.2550446E-2</v>
      </c>
      <c r="W13996">
        <v>1.3813057E-2</v>
      </c>
      <c r="X13996">
        <v>1.4507762E-2</v>
      </c>
      <c r="Y13996">
        <v>1.3354646E-2</v>
      </c>
      <c r="Z13996">
        <v>1.514074E-2</v>
      </c>
      <c r="AA13996">
        <v>1.637974E-2</v>
      </c>
      <c r="AB13996">
        <v>1.6970122000000001E-2</v>
      </c>
      <c r="AC13996">
        <v>1.7724904E-2</v>
      </c>
      <c r="AD13996">
        <v>1.9087442999999999E-2</v>
      </c>
      <c r="AE13996">
        <v>2.1789635000000002E-2</v>
      </c>
      <c r="AF13996">
        <v>1.8038865000000001E-2</v>
      </c>
      <c r="AG13996">
        <v>1.7481106999999999E-2</v>
      </c>
      <c r="AH13996">
        <v>2.3436796999999999E-2</v>
      </c>
      <c r="AI13996">
        <v>1.2134789999999999E-2</v>
      </c>
      <c r="AJ13996">
        <v>1.2487399999999999E-2</v>
      </c>
      <c r="AK13996">
        <v>1.3494084999999999E-2</v>
      </c>
      <c r="AL13996">
        <v>1.4384375E-2</v>
      </c>
      <c r="AM13996">
        <v>1.4754306E-2</v>
      </c>
      <c r="AN13996">
        <v>6.0312800999999999E-2</v>
      </c>
      <c r="AO13996">
        <v>5.6340609999999999E-2</v>
      </c>
      <c r="AP13996">
        <v>5.7216899000000002E-2</v>
      </c>
      <c r="AQ13996">
        <v>5.6541036000000003E-2</v>
      </c>
      <c r="AR13996">
        <v>5.7871836000000003E-2</v>
      </c>
      <c r="AS13996">
        <v>7.6424203999999996E-2</v>
      </c>
      <c r="AT13996">
        <v>6.6476349000000004E-2</v>
      </c>
      <c r="AU13996">
        <v>7.0865536000000007E-2</v>
      </c>
      <c r="AV13996">
        <v>7.5113590999999993E-2</v>
      </c>
      <c r="AW13996">
        <v>7.1030830000000003E-2</v>
      </c>
      <c r="AX13996">
        <v>7.2214152000000004E-2</v>
      </c>
      <c r="AY13996">
        <v>7.4321419E-2</v>
      </c>
      <c r="AZ13996">
        <v>9.5317071000000003E-2</v>
      </c>
      <c r="BA13996">
        <v>0.10241795300000001</v>
      </c>
      <c r="BB13996">
        <v>0.107715354</v>
      </c>
      <c r="BC13996">
        <v>0.11015519</v>
      </c>
      <c r="BD13996">
        <v>0.116382183</v>
      </c>
      <c r="BE13996">
        <v>0.12526056999999999</v>
      </c>
      <c r="BF13996">
        <v>0.13239616500000001</v>
      </c>
      <c r="BG13996">
        <v>0.13816103099999999</v>
      </c>
      <c r="BH13996">
        <v>0.14192369799999999</v>
      </c>
      <c r="BI13996">
        <v>0.140898206</v>
      </c>
      <c r="BJ13996">
        <v>0.14198792199999999</v>
      </c>
      <c r="BK13996">
        <v>0.14258561</v>
      </c>
      <c r="BL13996">
        <v>0.13324398800000001</v>
      </c>
      <c r="BM13996">
        <v>0.13693152</v>
      </c>
      <c r="BN13996">
        <v>0.14894158599999999</v>
      </c>
      <c r="BO13996">
        <v>0.15288468899999999</v>
      </c>
    </row>
    <row r="13997" spans="1:67" x14ac:dyDescent="0.25">
      <c r="A13997">
        <v>13996</v>
      </c>
      <c r="B13997" t="s">
        <v>606</v>
      </c>
      <c r="C13997" t="s">
        <v>607</v>
      </c>
      <c r="D13997" t="s">
        <v>608</v>
      </c>
      <c r="E13997" t="s">
        <v>129</v>
      </c>
      <c r="F13997" t="s">
        <v>130</v>
      </c>
      <c r="G13997" t="s">
        <v>131</v>
      </c>
      <c r="H13997" t="s">
        <v>132</v>
      </c>
      <c r="I13997" t="s">
        <v>129</v>
      </c>
      <c r="J13997" t="s">
        <v>133</v>
      </c>
      <c r="K13997" t="s">
        <v>10</v>
      </c>
      <c r="L13997" t="s">
        <v>6</v>
      </c>
      <c r="M13997" t="s">
        <v>134</v>
      </c>
      <c r="N13997">
        <v>0.70523191600000001</v>
      </c>
      <c r="O13997">
        <v>0.70523191600000001</v>
      </c>
      <c r="P13997">
        <v>0.700873776</v>
      </c>
      <c r="Q13997">
        <v>0.72538155999999998</v>
      </c>
      <c r="R13997">
        <v>0.78357975099999999</v>
      </c>
      <c r="S13997">
        <v>0.81507660800000004</v>
      </c>
      <c r="T13997">
        <v>0.84736516699999997</v>
      </c>
      <c r="U13997">
        <v>0.87725164</v>
      </c>
      <c r="V13997">
        <v>0.89302983499999999</v>
      </c>
      <c r="W13997">
        <v>1.0311714789999999</v>
      </c>
      <c r="X13997">
        <v>1.0119642579999999</v>
      </c>
      <c r="Y13997">
        <v>0.96810163199999999</v>
      </c>
      <c r="Z13997">
        <v>0.89605559000000001</v>
      </c>
      <c r="AA13997">
        <v>0.98327608300000002</v>
      </c>
      <c r="AB13997">
        <v>0.94934886699999999</v>
      </c>
      <c r="AC13997">
        <v>1.04077391</v>
      </c>
      <c r="AD13997">
        <v>1.139668259</v>
      </c>
      <c r="AE13997">
        <v>1.7442680269999999</v>
      </c>
      <c r="AF13997">
        <v>1.7769861360000001</v>
      </c>
      <c r="AG13997">
        <v>1.5669921170000001</v>
      </c>
      <c r="AH13997">
        <v>1.232067907</v>
      </c>
      <c r="AI13997">
        <v>1.117882439</v>
      </c>
      <c r="AJ13997">
        <v>1.218078121</v>
      </c>
      <c r="AK13997">
        <v>1.4145821949999999</v>
      </c>
      <c r="AL13997">
        <v>1.6361656330000001</v>
      </c>
      <c r="AM13997">
        <v>1.773395756</v>
      </c>
      <c r="AN13997">
        <v>1.923671828</v>
      </c>
      <c r="AO13997">
        <v>1.97352839</v>
      </c>
      <c r="AP13997">
        <v>2.0175626969999998</v>
      </c>
      <c r="AQ13997">
        <v>1.9789597480000001</v>
      </c>
      <c r="AR13997">
        <v>1.9422987140000001</v>
      </c>
      <c r="AS13997">
        <v>2.4596766319999999</v>
      </c>
      <c r="AT13997">
        <v>2.131618359</v>
      </c>
      <c r="AU13997">
        <v>2.2687974670000002</v>
      </c>
      <c r="AV13997">
        <v>2.3766859999999999</v>
      </c>
      <c r="AW13997">
        <v>2.5254817620000001</v>
      </c>
      <c r="AX13997">
        <v>2.4913065859999999</v>
      </c>
      <c r="AY13997">
        <v>2.5469424059999999</v>
      </c>
      <c r="AZ13997">
        <v>2.9298595500000002</v>
      </c>
      <c r="BA13997">
        <v>3.0000596210000001</v>
      </c>
      <c r="BB13997">
        <v>3.1035326759999999</v>
      </c>
      <c r="BC13997">
        <v>3.1560642080000001</v>
      </c>
      <c r="BD13997">
        <v>3.28477876</v>
      </c>
      <c r="BE13997">
        <v>3.4919627279999998</v>
      </c>
      <c r="BF13997">
        <v>3.6288888670000001</v>
      </c>
      <c r="BG13997">
        <v>3.8071158110000001</v>
      </c>
      <c r="BH13997">
        <v>3.8894350110000002</v>
      </c>
      <c r="BI13997">
        <v>3.8184263939999998</v>
      </c>
      <c r="BJ13997">
        <v>3.7956862500000002</v>
      </c>
      <c r="BK13997">
        <v>3.797907935</v>
      </c>
      <c r="BL13997">
        <v>3.5032225829999999</v>
      </c>
      <c r="BM13997">
        <v>3.557467961</v>
      </c>
      <c r="BN13997">
        <v>3.859525734</v>
      </c>
      <c r="BO13997">
        <v>3.9692874260000002</v>
      </c>
    </row>
    <row r="13998" spans="1:67" x14ac:dyDescent="0.25">
      <c r="A13998">
        <v>13997</v>
      </c>
      <c r="B13998" t="s">
        <v>606</v>
      </c>
      <c r="C13998" t="s">
        <v>607</v>
      </c>
      <c r="D13998" t="s">
        <v>608</v>
      </c>
      <c r="E13998" t="s">
        <v>129</v>
      </c>
      <c r="F13998" t="s">
        <v>130</v>
      </c>
      <c r="G13998" t="s">
        <v>131</v>
      </c>
      <c r="H13998" t="s">
        <v>132</v>
      </c>
      <c r="I13998" t="s">
        <v>129</v>
      </c>
      <c r="J13998" t="s">
        <v>133</v>
      </c>
      <c r="K13998" t="s">
        <v>10</v>
      </c>
      <c r="L13998" t="s">
        <v>7</v>
      </c>
      <c r="M13998" t="s">
        <v>134</v>
      </c>
      <c r="N13998">
        <v>0.76142207200000001</v>
      </c>
      <c r="O13998">
        <v>0.76252498899999999</v>
      </c>
      <c r="P13998">
        <v>0.76024766600000004</v>
      </c>
      <c r="Q13998">
        <v>0.78621886799999996</v>
      </c>
      <c r="R13998">
        <v>0.84567163999999995</v>
      </c>
      <c r="S13998">
        <v>0.88105046300000001</v>
      </c>
      <c r="T13998">
        <v>0.91641200899999997</v>
      </c>
      <c r="U13998">
        <v>0.94791463600000003</v>
      </c>
      <c r="V13998">
        <v>0.96708845899999996</v>
      </c>
      <c r="W13998">
        <v>1.1087780540000001</v>
      </c>
      <c r="X13998">
        <v>1.092092627</v>
      </c>
      <c r="Y13998">
        <v>1.049197183</v>
      </c>
      <c r="Z13998">
        <v>0.98158296300000003</v>
      </c>
      <c r="AA13998">
        <v>1.072498792</v>
      </c>
      <c r="AB13998">
        <v>1.0410959200000001</v>
      </c>
      <c r="AC13998">
        <v>1.1360535380000001</v>
      </c>
      <c r="AD13998">
        <v>1.2378234079999999</v>
      </c>
      <c r="AE13998">
        <v>1.8482346890000001</v>
      </c>
      <c r="AF13998">
        <v>1.8808125520000001</v>
      </c>
      <c r="AG13998">
        <v>1.6716065659999999</v>
      </c>
      <c r="AH13998">
        <v>1.3465512930000001</v>
      </c>
      <c r="AI13998">
        <v>1.1840139080000001</v>
      </c>
      <c r="AJ13998">
        <v>1.2855125359999999</v>
      </c>
      <c r="AK13998">
        <v>1.4841163159999999</v>
      </c>
      <c r="AL13998">
        <v>1.7080087429999999</v>
      </c>
      <c r="AM13998">
        <v>1.847698974</v>
      </c>
      <c r="AN13998">
        <v>2.0435425650000001</v>
      </c>
      <c r="AO13998">
        <v>2.0903028780000001</v>
      </c>
      <c r="AP13998">
        <v>2.1353413790000002</v>
      </c>
      <c r="AQ13998">
        <v>2.0961159880000002</v>
      </c>
      <c r="AR13998">
        <v>2.0682344920000002</v>
      </c>
      <c r="AS13998">
        <v>2.6063686239999999</v>
      </c>
      <c r="AT13998">
        <v>2.266564325</v>
      </c>
      <c r="AU13998">
        <v>2.4089898590000001</v>
      </c>
      <c r="AV13998">
        <v>2.5209180189999998</v>
      </c>
      <c r="AW13998">
        <v>2.6686837969999999</v>
      </c>
      <c r="AX13998">
        <v>2.6335175999999998</v>
      </c>
      <c r="AY13998">
        <v>2.6912484679999999</v>
      </c>
      <c r="AZ13998">
        <v>3.0951242749999999</v>
      </c>
      <c r="BA13998">
        <v>3.181307286</v>
      </c>
      <c r="BB13998">
        <v>3.2837899930000001</v>
      </c>
      <c r="BC13998">
        <v>3.3354038049999999</v>
      </c>
      <c r="BD13998">
        <v>3.4650772609999998</v>
      </c>
      <c r="BE13998">
        <v>3.6823559079999999</v>
      </c>
      <c r="BF13998">
        <v>3.8268399799999999</v>
      </c>
      <c r="BG13998">
        <v>4.0113049570000001</v>
      </c>
      <c r="BH13998">
        <v>4.0978936670000001</v>
      </c>
      <c r="BI13998">
        <v>4.0253564060000002</v>
      </c>
      <c r="BJ13998">
        <v>4.0033892719999997</v>
      </c>
      <c r="BK13998">
        <v>4.0046493239999998</v>
      </c>
      <c r="BL13998">
        <v>3.6983015529999999</v>
      </c>
      <c r="BM13998">
        <v>3.7561365370000002</v>
      </c>
      <c r="BN13998">
        <v>4.0755578530000003</v>
      </c>
      <c r="BO13998">
        <v>4.1897842430000001</v>
      </c>
    </row>
    <row r="13999" spans="1:67" x14ac:dyDescent="0.25">
      <c r="A13999">
        <v>13998</v>
      </c>
      <c r="B13999" t="s">
        <v>606</v>
      </c>
      <c r="C13999" t="s">
        <v>607</v>
      </c>
      <c r="D13999" t="s">
        <v>608</v>
      </c>
      <c r="E13999" t="s">
        <v>129</v>
      </c>
      <c r="F13999" t="s">
        <v>130</v>
      </c>
      <c r="G13999" t="s">
        <v>131</v>
      </c>
      <c r="H13999" t="s">
        <v>132</v>
      </c>
      <c r="I13999" t="s">
        <v>129</v>
      </c>
      <c r="J13999" t="s">
        <v>133</v>
      </c>
      <c r="K13999" t="s">
        <v>10</v>
      </c>
      <c r="L13999" t="s">
        <v>8</v>
      </c>
      <c r="M13999" t="s">
        <v>134</v>
      </c>
      <c r="N13999">
        <v>4.8066118999999997E-2</v>
      </c>
      <c r="O13999">
        <v>4.9020894000000002E-2</v>
      </c>
      <c r="P13999">
        <v>5.0829865000000002E-2</v>
      </c>
      <c r="Q13999">
        <v>5.2023119E-2</v>
      </c>
      <c r="R13999">
        <v>5.2952841E-2</v>
      </c>
      <c r="S13999">
        <v>5.5528859999999999E-2</v>
      </c>
      <c r="T13999">
        <v>5.8127168999999999E-2</v>
      </c>
      <c r="U13999">
        <v>5.9297844000000002E-2</v>
      </c>
      <c r="V13999">
        <v>6.1579428999999998E-2</v>
      </c>
      <c r="W13999">
        <v>6.3867857E-2</v>
      </c>
      <c r="X13999">
        <v>6.5701220000000005E-2</v>
      </c>
      <c r="Y13999">
        <v>6.7825596000000002E-2</v>
      </c>
      <c r="Z13999">
        <v>7.0475013000000003E-2</v>
      </c>
      <c r="AA13999">
        <v>7.2935157E-2</v>
      </c>
      <c r="AB13999">
        <v>7.4873010000000004E-2</v>
      </c>
      <c r="AC13999">
        <v>7.7656852999999998E-2</v>
      </c>
      <c r="AD13999">
        <v>7.9173787999999995E-2</v>
      </c>
      <c r="AE13999">
        <v>8.2287382000000006E-2</v>
      </c>
      <c r="AF13999">
        <v>8.5901398000000004E-2</v>
      </c>
      <c r="AG13999">
        <v>8.7253317999999996E-2</v>
      </c>
      <c r="AH13999">
        <v>9.2082003999999995E-2</v>
      </c>
      <c r="AI13999">
        <v>5.5230772999999997E-2</v>
      </c>
      <c r="AJ13999">
        <v>5.6181109999999999E-2</v>
      </c>
      <c r="AK13999">
        <v>5.7342692000000001E-2</v>
      </c>
      <c r="AL13999">
        <v>5.8829950999999998E-2</v>
      </c>
      <c r="AM13999">
        <v>6.0954409000000001E-2</v>
      </c>
      <c r="AN13999">
        <v>6.0997713000000002E-2</v>
      </c>
      <c r="AO13999">
        <v>6.1942216000000001E-2</v>
      </c>
      <c r="AP13999">
        <v>6.2070119999999999E-2</v>
      </c>
      <c r="AQ13999">
        <v>6.2192101999999999E-2</v>
      </c>
      <c r="AR13999">
        <v>7.0532130999999998E-2</v>
      </c>
      <c r="AS13999">
        <v>7.2735975999999994E-2</v>
      </c>
      <c r="AT13999">
        <v>7.0869244999999997E-2</v>
      </c>
      <c r="AU13999">
        <v>7.1829324999999999E-2</v>
      </c>
      <c r="AV13999">
        <v>7.2615029999999997E-2</v>
      </c>
      <c r="AW13999">
        <v>7.5667805000000005E-2</v>
      </c>
      <c r="AX13999">
        <v>7.3562023000000004E-2</v>
      </c>
      <c r="AY13999">
        <v>7.3926888999999996E-2</v>
      </c>
      <c r="AZ13999">
        <v>7.4918312000000001E-2</v>
      </c>
      <c r="BA13999">
        <v>8.3800369999999999E-2</v>
      </c>
      <c r="BB13999">
        <v>7.7409779999999997E-2</v>
      </c>
      <c r="BC13999">
        <v>7.3846541000000002E-2</v>
      </c>
      <c r="BD13999">
        <v>6.8852695000000005E-2</v>
      </c>
      <c r="BE13999">
        <v>6.9760463999999994E-2</v>
      </c>
      <c r="BF13999">
        <v>7.0525606000000005E-2</v>
      </c>
      <c r="BG13999">
        <v>7.1547259000000002E-2</v>
      </c>
      <c r="BH13999">
        <v>7.2088382000000006E-2</v>
      </c>
      <c r="BI13999">
        <v>7.1822177000000001E-2</v>
      </c>
      <c r="BJ13999">
        <v>7.1995201999999994E-2</v>
      </c>
      <c r="BK13999">
        <v>7.1984909999999999E-2</v>
      </c>
      <c r="BL13999">
        <v>7.0657209999999998E-2</v>
      </c>
      <c r="BM13999">
        <v>7.1249043999999997E-2</v>
      </c>
      <c r="BN13999">
        <v>7.8336423000000002E-2</v>
      </c>
      <c r="BO13999">
        <v>7.8858018000000002E-2</v>
      </c>
    </row>
    <row r="14000" spans="1:67" x14ac:dyDescent="0.25">
      <c r="A14000">
        <v>13999</v>
      </c>
      <c r="B14000" t="s">
        <v>606</v>
      </c>
      <c r="C14000" t="s">
        <v>607</v>
      </c>
      <c r="D14000" t="s">
        <v>608</v>
      </c>
      <c r="E14000" t="s">
        <v>129</v>
      </c>
      <c r="F14000" t="s">
        <v>130</v>
      </c>
      <c r="G14000" t="s">
        <v>131</v>
      </c>
      <c r="H14000" t="s">
        <v>132</v>
      </c>
      <c r="I14000" t="s">
        <v>129</v>
      </c>
      <c r="J14000" t="s">
        <v>133</v>
      </c>
      <c r="K14000" t="s">
        <v>10</v>
      </c>
      <c r="L14000" t="s">
        <v>9</v>
      </c>
      <c r="M14000" t="s">
        <v>134</v>
      </c>
      <c r="N14000">
        <v>8.1240370000000006E-3</v>
      </c>
      <c r="O14000">
        <v>8.2721800000000005E-3</v>
      </c>
      <c r="P14000">
        <v>8.5440250000000002E-3</v>
      </c>
      <c r="Q14000">
        <v>8.8141899999999995E-3</v>
      </c>
      <c r="R14000">
        <v>9.1390480000000003E-3</v>
      </c>
      <c r="S14000">
        <v>1.0444995E-2</v>
      </c>
      <c r="T14000">
        <v>1.0919672E-2</v>
      </c>
      <c r="U14000">
        <v>1.1365152E-2</v>
      </c>
      <c r="V14000">
        <v>1.2479195E-2</v>
      </c>
      <c r="W14000">
        <v>1.3738716999999999E-2</v>
      </c>
      <c r="X14000">
        <v>1.4427148000000001E-2</v>
      </c>
      <c r="Y14000">
        <v>1.3269955E-2</v>
      </c>
      <c r="Z14000">
        <v>1.5052359E-2</v>
      </c>
      <c r="AA14000">
        <v>1.6287552E-2</v>
      </c>
      <c r="AB14000">
        <v>1.6874041999999999E-2</v>
      </c>
      <c r="AC14000">
        <v>1.7622775E-2</v>
      </c>
      <c r="AD14000">
        <v>1.8981359999999999E-2</v>
      </c>
      <c r="AE14000">
        <v>2.1679279999999999E-2</v>
      </c>
      <c r="AF14000">
        <v>1.7925018000000001E-2</v>
      </c>
      <c r="AG14000">
        <v>1.7361130999999998E-2</v>
      </c>
      <c r="AH14000">
        <v>2.2401381000000001E-2</v>
      </c>
      <c r="AI14000">
        <v>1.0900696E-2</v>
      </c>
      <c r="AJ14000">
        <v>1.1253305E-2</v>
      </c>
      <c r="AK14000">
        <v>1.219143E-2</v>
      </c>
      <c r="AL14000">
        <v>1.3013159E-2</v>
      </c>
      <c r="AM14000">
        <v>1.3348809999999999E-2</v>
      </c>
      <c r="AN14000">
        <v>5.8873025000000002E-2</v>
      </c>
      <c r="AO14000">
        <v>5.4832272000000001E-2</v>
      </c>
      <c r="AP14000">
        <v>5.5708562000000003E-2</v>
      </c>
      <c r="AQ14000">
        <v>5.4964137000000003E-2</v>
      </c>
      <c r="AR14000">
        <v>5.5403647E-2</v>
      </c>
      <c r="AS14000">
        <v>7.3956015E-2</v>
      </c>
      <c r="AT14000">
        <v>6.4076721000000003E-2</v>
      </c>
      <c r="AU14000">
        <v>6.8363067E-2</v>
      </c>
      <c r="AV14000">
        <v>7.1616990000000005E-2</v>
      </c>
      <c r="AW14000">
        <v>6.7534230000000001E-2</v>
      </c>
      <c r="AX14000">
        <v>6.8648991000000006E-2</v>
      </c>
      <c r="AY14000">
        <v>7.0379173000000003E-2</v>
      </c>
      <c r="AZ14000">
        <v>9.0346413E-2</v>
      </c>
      <c r="BA14000">
        <v>9.7447295000000003E-2</v>
      </c>
      <c r="BB14000">
        <v>0.102847537</v>
      </c>
      <c r="BC14000">
        <v>0.105493055</v>
      </c>
      <c r="BD14000">
        <v>0.11144580599999999</v>
      </c>
      <c r="BE14000">
        <v>0.120632716</v>
      </c>
      <c r="BF14000">
        <v>0.12742550699999999</v>
      </c>
      <c r="BG14000">
        <v>0.13264188700000001</v>
      </c>
      <c r="BH14000">
        <v>0.13637027400000001</v>
      </c>
      <c r="BI14000">
        <v>0.13510783500000001</v>
      </c>
      <c r="BJ14000">
        <v>0.13570782000000001</v>
      </c>
      <c r="BK14000">
        <v>0.13475647900000001</v>
      </c>
      <c r="BL14000">
        <v>0.12442176000000001</v>
      </c>
      <c r="BM14000">
        <v>0.127419532</v>
      </c>
      <c r="BN14000">
        <v>0.13769569600000001</v>
      </c>
      <c r="BO14000">
        <v>0.14163879900000001</v>
      </c>
    </row>
    <row r="14001" spans="1:67" x14ac:dyDescent="0.25">
      <c r="A14001">
        <v>14000</v>
      </c>
      <c r="B14001" t="s">
        <v>606</v>
      </c>
      <c r="C14001" t="s">
        <v>607</v>
      </c>
      <c r="D14001" t="s">
        <v>608</v>
      </c>
      <c r="E14001" t="s">
        <v>129</v>
      </c>
      <c r="F14001" t="s">
        <v>130</v>
      </c>
      <c r="G14001" t="s">
        <v>131</v>
      </c>
      <c r="H14001" t="s">
        <v>132</v>
      </c>
      <c r="I14001" t="s">
        <v>129</v>
      </c>
      <c r="J14001" t="s">
        <v>133</v>
      </c>
      <c r="K14001" t="s">
        <v>11</v>
      </c>
      <c r="L14001" t="s">
        <v>6</v>
      </c>
      <c r="M14001" t="s">
        <v>134</v>
      </c>
      <c r="N14001">
        <v>1.6144287E-2</v>
      </c>
      <c r="O14001">
        <v>1.6144287E-2</v>
      </c>
      <c r="P14001">
        <v>1.7342844999999999E-2</v>
      </c>
      <c r="Q14001">
        <v>1.7342844999999999E-2</v>
      </c>
      <c r="R14001">
        <v>1.8504781000000001E-2</v>
      </c>
      <c r="S14001">
        <v>1.8150023000000001E-2</v>
      </c>
      <c r="T14001">
        <v>9.6644506000000005E-2</v>
      </c>
      <c r="U14001">
        <v>9.4345049E-2</v>
      </c>
      <c r="V14001">
        <v>9.7500512999999997E-2</v>
      </c>
      <c r="W14001">
        <v>0.104594204</v>
      </c>
      <c r="X14001">
        <v>0.154713185</v>
      </c>
      <c r="Y14001">
        <v>0.17106364900000001</v>
      </c>
      <c r="Z14001">
        <v>0.17324430399999999</v>
      </c>
      <c r="AA14001">
        <v>0.20121213900000001</v>
      </c>
      <c r="AB14001">
        <v>0.220741573</v>
      </c>
      <c r="AC14001">
        <v>0.23882984800000001</v>
      </c>
      <c r="AD14001">
        <v>0.28052772799999998</v>
      </c>
      <c r="AE14001">
        <v>0.31585282999999997</v>
      </c>
      <c r="AF14001">
        <v>0.33184456200000001</v>
      </c>
      <c r="AG14001">
        <v>0.22313223300000001</v>
      </c>
      <c r="AH14001">
        <v>0.333579652</v>
      </c>
      <c r="AI14001">
        <v>6.5861354999999996E-2</v>
      </c>
      <c r="AJ14001">
        <v>3.2492511000000002E-2</v>
      </c>
      <c r="AK14001">
        <v>0.21339638399999999</v>
      </c>
      <c r="AL14001">
        <v>0.231496653</v>
      </c>
      <c r="AM14001">
        <v>4.4444770000000001E-2</v>
      </c>
      <c r="AN14001">
        <v>4.3518185000000001E-2</v>
      </c>
      <c r="AO14001">
        <v>3.7077816999999999E-2</v>
      </c>
      <c r="AP14001">
        <v>4.6591243999999997E-2</v>
      </c>
      <c r="AQ14001">
        <v>3.6442848999999999E-2</v>
      </c>
      <c r="AR14001">
        <v>6.4403680000000001E-3</v>
      </c>
      <c r="AS14001">
        <v>8.5868420000000008E-3</v>
      </c>
      <c r="AU14001">
        <v>1.7173684000000002E-2</v>
      </c>
      <c r="AV14001">
        <v>5.5128369999999996E-3</v>
      </c>
      <c r="AW14001">
        <v>4.2933263999999999E-2</v>
      </c>
      <c r="AX14001">
        <v>0.14748498199999999</v>
      </c>
      <c r="AY14001">
        <v>0.16865999700000001</v>
      </c>
      <c r="AZ14001">
        <v>0.237644458</v>
      </c>
      <c r="BA14001">
        <v>0.108553049</v>
      </c>
      <c r="BB14001">
        <v>3.1273362999999998E-2</v>
      </c>
      <c r="BC14001">
        <v>1.9611775000000001E-2</v>
      </c>
      <c r="BD14001">
        <v>9.2256849000000002E-2</v>
      </c>
      <c r="BE14001">
        <v>7.6009750000000001E-2</v>
      </c>
      <c r="BF14001">
        <v>1.3464711000000001E-2</v>
      </c>
      <c r="BG14001">
        <v>3.8881885999999997E-2</v>
      </c>
      <c r="BH14001">
        <v>8.3085086000000002E-2</v>
      </c>
      <c r="BI14001">
        <v>9.0262243000000006E-2</v>
      </c>
      <c r="BJ14001">
        <v>2.8767632000000001E-2</v>
      </c>
      <c r="BK14001">
        <v>6.8061606999999996E-2</v>
      </c>
      <c r="BL14001">
        <v>8.5889746000000003E-2</v>
      </c>
      <c r="BM14001">
        <v>5.5555694000000003E-2</v>
      </c>
      <c r="BN14001">
        <v>6.3050992E-2</v>
      </c>
      <c r="BO14001">
        <v>6.3837028000000004E-2</v>
      </c>
    </row>
    <row r="14002" spans="1:67" x14ac:dyDescent="0.25">
      <c r="A14002">
        <v>14001</v>
      </c>
      <c r="B14002" t="s">
        <v>606</v>
      </c>
      <c r="C14002" t="s">
        <v>607</v>
      </c>
      <c r="D14002" t="s">
        <v>608</v>
      </c>
      <c r="E14002" t="s">
        <v>129</v>
      </c>
      <c r="F14002" t="s">
        <v>130</v>
      </c>
      <c r="G14002" t="s">
        <v>131</v>
      </c>
      <c r="H14002" t="s">
        <v>132</v>
      </c>
      <c r="I14002" t="s">
        <v>129</v>
      </c>
      <c r="J14002" t="s">
        <v>133</v>
      </c>
      <c r="K14002" t="s">
        <v>11</v>
      </c>
      <c r="L14002" t="s">
        <v>7</v>
      </c>
      <c r="M14002" t="s">
        <v>134</v>
      </c>
      <c r="N14002">
        <v>1.6195424E-2</v>
      </c>
      <c r="O14002">
        <v>1.6195424E-2</v>
      </c>
      <c r="P14002">
        <v>1.7397857999999999E-2</v>
      </c>
      <c r="Q14002">
        <v>1.7397857999999999E-2</v>
      </c>
      <c r="R14002">
        <v>1.8563385000000002E-2</v>
      </c>
      <c r="S14002">
        <v>1.8207681999999999E-2</v>
      </c>
      <c r="T14002">
        <v>9.6953229000000002E-2</v>
      </c>
      <c r="U14002">
        <v>9.4646779E-2</v>
      </c>
      <c r="V14002">
        <v>9.7812261999999997E-2</v>
      </c>
      <c r="W14002">
        <v>0.10492845000000001</v>
      </c>
      <c r="X14002">
        <v>0.15521031099999999</v>
      </c>
      <c r="Y14002">
        <v>0.171615871</v>
      </c>
      <c r="Z14002">
        <v>0.173803495</v>
      </c>
      <c r="AA14002">
        <v>0.201862662</v>
      </c>
      <c r="AB14002">
        <v>0.22145517200000001</v>
      </c>
      <c r="AC14002">
        <v>0.239601903</v>
      </c>
      <c r="AD14002">
        <v>0.28143537299999999</v>
      </c>
      <c r="AE14002">
        <v>0.31687547999999999</v>
      </c>
      <c r="AF14002">
        <v>0.33291933400000001</v>
      </c>
      <c r="AG14002">
        <v>0.22385155400000001</v>
      </c>
      <c r="AH14002">
        <v>0.33467066299999998</v>
      </c>
      <c r="AI14002">
        <v>6.6104695000000005E-2</v>
      </c>
      <c r="AJ14002">
        <v>3.2620952000000002E-2</v>
      </c>
      <c r="AK14002">
        <v>0.214260331</v>
      </c>
      <c r="AL14002">
        <v>0.23243819499999999</v>
      </c>
      <c r="AM14002">
        <v>4.4619700999999998E-2</v>
      </c>
      <c r="AN14002">
        <v>4.3686429999999998E-2</v>
      </c>
      <c r="AO14002">
        <v>3.7219469999999998E-2</v>
      </c>
      <c r="AP14002">
        <v>4.6775037999999998E-2</v>
      </c>
      <c r="AQ14002">
        <v>3.6573301000000003E-2</v>
      </c>
      <c r="AR14002">
        <v>6.4669599999999999E-3</v>
      </c>
      <c r="AS14002">
        <v>8.6222969999999993E-3</v>
      </c>
      <c r="AU14002">
        <v>1.7244593999999999E-2</v>
      </c>
      <c r="AV14002">
        <v>5.5327390000000001E-3</v>
      </c>
      <c r="AW14002">
        <v>4.3110533999999999E-2</v>
      </c>
      <c r="AX14002">
        <v>0.148085363</v>
      </c>
      <c r="AY14002">
        <v>0.169353528</v>
      </c>
      <c r="AZ14002">
        <v>0.238617104</v>
      </c>
      <c r="BA14002">
        <v>0.10899840099999999</v>
      </c>
      <c r="BB14002">
        <v>3.1399628999999998E-2</v>
      </c>
      <c r="BC14002">
        <v>1.9687032E-2</v>
      </c>
      <c r="BD14002">
        <v>9.2617754999999996E-2</v>
      </c>
      <c r="BE14002">
        <v>7.6306431999999993E-2</v>
      </c>
      <c r="BF14002">
        <v>1.3508867000000001E-2</v>
      </c>
      <c r="BG14002">
        <v>3.9016689E-2</v>
      </c>
      <c r="BH14002">
        <v>8.3419562000000003E-2</v>
      </c>
      <c r="BI14002">
        <v>9.0634632000000007E-2</v>
      </c>
      <c r="BJ14002">
        <v>2.8886274999999999E-2</v>
      </c>
      <c r="BK14002">
        <v>6.8335729999999997E-2</v>
      </c>
      <c r="BL14002">
        <v>8.6236223000000001E-2</v>
      </c>
      <c r="BM14002">
        <v>5.5784174999999998E-2</v>
      </c>
      <c r="BN14002">
        <v>6.3310352E-2</v>
      </c>
      <c r="BO14002">
        <v>6.4099603000000005E-2</v>
      </c>
    </row>
    <row r="14003" spans="1:67" x14ac:dyDescent="0.25">
      <c r="A14003">
        <v>14002</v>
      </c>
      <c r="B14003" t="s">
        <v>606</v>
      </c>
      <c r="C14003" t="s">
        <v>607</v>
      </c>
      <c r="D14003" t="s">
        <v>608</v>
      </c>
      <c r="E14003" t="s">
        <v>129</v>
      </c>
      <c r="F14003" t="s">
        <v>130</v>
      </c>
      <c r="G14003" t="s">
        <v>131</v>
      </c>
      <c r="H14003" t="s">
        <v>132</v>
      </c>
      <c r="I14003" t="s">
        <v>129</v>
      </c>
      <c r="J14003" t="s">
        <v>133</v>
      </c>
      <c r="K14003" t="s">
        <v>11</v>
      </c>
      <c r="L14003" t="s">
        <v>8</v>
      </c>
      <c r="M14003" t="s">
        <v>134</v>
      </c>
      <c r="N14003" s="1">
        <v>1.7676981131407999E-5</v>
      </c>
      <c r="O14003" s="1">
        <v>1.7676981131407999E-5</v>
      </c>
      <c r="P14003" s="1">
        <v>1.9016754716264001E-5</v>
      </c>
      <c r="Q14003" s="1">
        <v>1.9016754716264001E-5</v>
      </c>
      <c r="R14003" s="1">
        <v>2.0258264150179E-5</v>
      </c>
      <c r="S14003" s="1">
        <v>1.9931773584153101E-5</v>
      </c>
      <c r="T14003">
        <v>1.0671900000000001E-4</v>
      </c>
      <c r="U14003">
        <v>1.0430200000000001E-4</v>
      </c>
      <c r="V14003">
        <v>1.07765E-4</v>
      </c>
      <c r="W14003">
        <v>1.15542E-4</v>
      </c>
      <c r="X14003">
        <v>1.7184599999999999E-4</v>
      </c>
      <c r="Y14003">
        <v>1.9089199999999999E-4</v>
      </c>
      <c r="Z14003">
        <v>1.9330000000000001E-4</v>
      </c>
      <c r="AA14003">
        <v>2.2487200000000001E-4</v>
      </c>
      <c r="AB14003">
        <v>2.4667599999999998E-4</v>
      </c>
      <c r="AC14003">
        <v>2.6688299999999999E-4</v>
      </c>
      <c r="AD14003">
        <v>3.1375400000000002E-4</v>
      </c>
      <c r="AE14003">
        <v>3.5350900000000001E-4</v>
      </c>
      <c r="AF14003">
        <v>3.7152600000000001E-4</v>
      </c>
      <c r="AG14003">
        <v>2.4865400000000001E-4</v>
      </c>
      <c r="AH14003">
        <v>3.78728E-4</v>
      </c>
      <c r="AI14003" s="1">
        <v>4.4830128E-5</v>
      </c>
      <c r="AJ14003" s="1">
        <v>1.2968675999999999E-5</v>
      </c>
      <c r="AK14003" s="1">
        <v>6.2923727999999999E-5</v>
      </c>
      <c r="AL14003" s="1">
        <v>6.355524E-5</v>
      </c>
      <c r="AM14003" s="1">
        <v>1.8563692000000001E-5</v>
      </c>
      <c r="AN14003" s="1">
        <v>2.1490364000000002E-5</v>
      </c>
      <c r="AO14003" s="1">
        <v>2.0155996000000001E-5</v>
      </c>
      <c r="AP14003" s="1">
        <v>1.9008416E-5</v>
      </c>
      <c r="AQ14003" s="1">
        <v>2.9379699999999999E-5</v>
      </c>
      <c r="AR14003" s="1">
        <v>1.3343680000000001E-6</v>
      </c>
      <c r="AS14003" s="1">
        <v>1.779092E-6</v>
      </c>
      <c r="AU14003" s="1">
        <v>3.5581840000000001E-6</v>
      </c>
      <c r="AV14003" s="1">
        <v>4.2608440000000003E-6</v>
      </c>
      <c r="AW14003" s="1">
        <v>8.8952639999999992E-6</v>
      </c>
      <c r="AX14003" s="1">
        <v>3.9912403999999998E-5</v>
      </c>
      <c r="AY14003" s="1">
        <v>3.8063004000000002E-5</v>
      </c>
      <c r="AZ14003" s="1">
        <v>5.8592379999999997E-5</v>
      </c>
      <c r="BA14003" s="1">
        <v>2.5609555999999999E-5</v>
      </c>
      <c r="BB14003" s="1">
        <v>9.5981200000000002E-6</v>
      </c>
      <c r="BC14003" s="1">
        <v>1.0299940000000001E-5</v>
      </c>
      <c r="BD14003" s="1">
        <v>4.0943699999999999E-5</v>
      </c>
      <c r="BE14003" s="1">
        <v>3.4458844000000003E-5</v>
      </c>
      <c r="BF14003" s="1">
        <v>1.526364E-5</v>
      </c>
      <c r="BG14003" s="1">
        <v>3.6121651999999999E-5</v>
      </c>
      <c r="BH14003" s="1">
        <v>2.6569507999999999E-5</v>
      </c>
      <c r="BI14003" s="1">
        <v>1.9028716E-5</v>
      </c>
      <c r="BJ14003" s="1">
        <v>6.1099639999999998E-6</v>
      </c>
      <c r="BK14003" s="1">
        <v>2.1625995999999998E-5</v>
      </c>
      <c r="BL14003" s="1">
        <v>2.6692036E-5</v>
      </c>
      <c r="BM14003" s="1">
        <v>1.2499003999999999E-5</v>
      </c>
      <c r="BN14003" s="1">
        <v>1.4127634654593001E-5</v>
      </c>
      <c r="BO14003" s="1">
        <v>1.4323382577528E-5</v>
      </c>
    </row>
    <row r="14004" spans="1:67" x14ac:dyDescent="0.25">
      <c r="A14004">
        <v>14003</v>
      </c>
      <c r="B14004" t="s">
        <v>606</v>
      </c>
      <c r="C14004" t="s">
        <v>607</v>
      </c>
      <c r="D14004" t="s">
        <v>608</v>
      </c>
      <c r="E14004" t="s">
        <v>129</v>
      </c>
      <c r="F14004" t="s">
        <v>130</v>
      </c>
      <c r="G14004" t="s">
        <v>131</v>
      </c>
      <c r="H14004" t="s">
        <v>132</v>
      </c>
      <c r="I14004" t="s">
        <v>129</v>
      </c>
      <c r="J14004" t="s">
        <v>133</v>
      </c>
      <c r="K14004" t="s">
        <v>11</v>
      </c>
      <c r="L14004" t="s">
        <v>9</v>
      </c>
      <c r="M14004" t="s">
        <v>134</v>
      </c>
      <c r="N14004" s="1">
        <v>3.3459999998736601E-5</v>
      </c>
      <c r="O14004" s="1">
        <v>3.3459999998736601E-5</v>
      </c>
      <c r="P14004" s="1">
        <v>3.59959999986423E-5</v>
      </c>
      <c r="Q14004" s="1">
        <v>3.59959999986423E-5</v>
      </c>
      <c r="R14004" s="1">
        <v>3.83459999985539E-5</v>
      </c>
      <c r="S14004" s="1">
        <v>3.7727999998575997E-5</v>
      </c>
      <c r="T14004">
        <v>2.0200400000000001E-4</v>
      </c>
      <c r="U14004">
        <v>1.9742800000000001E-4</v>
      </c>
      <c r="V14004">
        <v>2.0398399999999999E-4</v>
      </c>
      <c r="W14004">
        <v>2.1870400000000001E-4</v>
      </c>
      <c r="X14004">
        <v>3.2528E-4</v>
      </c>
      <c r="Y14004">
        <v>3.61331E-4</v>
      </c>
      <c r="Z14004">
        <v>3.6589000000000001E-4</v>
      </c>
      <c r="AA14004">
        <v>4.2565099999999998E-4</v>
      </c>
      <c r="AB14004">
        <v>4.66923E-4</v>
      </c>
      <c r="AC14004">
        <v>5.0517200000000002E-4</v>
      </c>
      <c r="AD14004">
        <v>5.9389100000000004E-4</v>
      </c>
      <c r="AE14004">
        <v>6.6914199999999996E-4</v>
      </c>
      <c r="AF14004">
        <v>7.0324600000000004E-4</v>
      </c>
      <c r="AG14004">
        <v>4.7066700000000003E-4</v>
      </c>
      <c r="AH14004">
        <v>7.1228299999999997E-4</v>
      </c>
      <c r="AI14004">
        <v>1.9851E-4</v>
      </c>
      <c r="AJ14004">
        <v>1.1547199999999999E-4</v>
      </c>
      <c r="AK14004">
        <v>8.0102299999999999E-4</v>
      </c>
      <c r="AL14004">
        <v>8.7798699999999999E-4</v>
      </c>
      <c r="AM14004">
        <v>1.56367E-4</v>
      </c>
      <c r="AN14004">
        <v>1.4675499999999999E-4</v>
      </c>
      <c r="AO14004">
        <v>1.2149700000000001E-4</v>
      </c>
      <c r="AP14004">
        <v>1.64785E-4</v>
      </c>
      <c r="AQ14004">
        <v>1.01072E-4</v>
      </c>
      <c r="AR14004" s="1">
        <v>2.5257679999999999E-5</v>
      </c>
      <c r="AS14004" s="1">
        <v>3.3675669999999998E-5</v>
      </c>
      <c r="AU14004" s="1">
        <v>6.7351339999999996E-5</v>
      </c>
      <c r="AV14004" s="1">
        <v>1.564136E-5</v>
      </c>
      <c r="AW14004">
        <v>1.6837500000000001E-4</v>
      </c>
      <c r="AX14004">
        <v>5.6046799999999995E-4</v>
      </c>
      <c r="AY14004">
        <v>6.5546799999999998E-4</v>
      </c>
      <c r="AZ14004">
        <v>9.1405299999999996E-4</v>
      </c>
      <c r="BA14004">
        <v>4.1974200000000002E-4</v>
      </c>
      <c r="BB14004">
        <v>1.16668E-4</v>
      </c>
      <c r="BC14004" s="1">
        <v>6.4956799999999994E-5</v>
      </c>
      <c r="BD14004">
        <v>3.1996200000000002E-4</v>
      </c>
      <c r="BE14004">
        <v>2.6222300000000001E-4</v>
      </c>
      <c r="BF14004" s="1">
        <v>2.889189E-5</v>
      </c>
      <c r="BG14004" s="1">
        <v>9.8681230000000002E-5</v>
      </c>
      <c r="BH14004">
        <v>3.0790599999999999E-4</v>
      </c>
      <c r="BI14004">
        <v>3.5336100000000001E-4</v>
      </c>
      <c r="BJ14004">
        <v>1.12533E-4</v>
      </c>
      <c r="BK14004">
        <v>2.5249700000000002E-4</v>
      </c>
      <c r="BL14004">
        <v>3.19785E-4</v>
      </c>
      <c r="BM14004">
        <v>2.1598200000000001E-4</v>
      </c>
      <c r="BN14004">
        <v>2.4523200000000001E-4</v>
      </c>
      <c r="BO14004">
        <v>2.4825100000000001E-4</v>
      </c>
    </row>
    <row r="14005" spans="1:67" x14ac:dyDescent="0.25">
      <c r="A14005">
        <v>14004</v>
      </c>
      <c r="B14005" t="s">
        <v>606</v>
      </c>
      <c r="C14005" t="s">
        <v>607</v>
      </c>
      <c r="D14005" t="s">
        <v>608</v>
      </c>
      <c r="E14005" t="s">
        <v>129</v>
      </c>
      <c r="F14005" t="s">
        <v>130</v>
      </c>
      <c r="G14005" t="s">
        <v>131</v>
      </c>
      <c r="H14005" t="s">
        <v>132</v>
      </c>
      <c r="I14005" t="s">
        <v>129</v>
      </c>
      <c r="J14005" t="s">
        <v>133</v>
      </c>
      <c r="K14005" t="s">
        <v>12</v>
      </c>
      <c r="L14005" t="s">
        <v>6</v>
      </c>
      <c r="M14005" t="s">
        <v>134</v>
      </c>
      <c r="N14005">
        <v>0.30912229600000002</v>
      </c>
      <c r="O14005">
        <v>0.30912229600000002</v>
      </c>
      <c r="P14005">
        <v>0.312481707</v>
      </c>
      <c r="Q14005">
        <v>0.30912738000000001</v>
      </c>
      <c r="R14005">
        <v>0.34161488899999998</v>
      </c>
      <c r="S14005">
        <v>0.33791594600000002</v>
      </c>
      <c r="T14005">
        <v>0.282456806</v>
      </c>
      <c r="U14005">
        <v>0.24372010399999999</v>
      </c>
      <c r="V14005">
        <v>0.25811179000000001</v>
      </c>
      <c r="W14005">
        <v>0.318863171</v>
      </c>
      <c r="X14005">
        <v>0.27974470800000001</v>
      </c>
      <c r="Y14005">
        <v>0.25443485900000001</v>
      </c>
      <c r="Z14005">
        <v>0.17751341500000001</v>
      </c>
      <c r="AA14005">
        <v>0.19942673699999999</v>
      </c>
      <c r="AB14005">
        <v>0.167660488</v>
      </c>
      <c r="AC14005">
        <v>0.202063137</v>
      </c>
      <c r="AD14005">
        <v>0.24530961300000001</v>
      </c>
      <c r="AE14005">
        <v>0.60202940999999999</v>
      </c>
      <c r="AF14005">
        <v>0.48253365300000001</v>
      </c>
      <c r="AG14005">
        <v>0.39320708199999999</v>
      </c>
      <c r="AH14005">
        <v>0.114394576</v>
      </c>
      <c r="AN14005">
        <v>0.17731941600000001</v>
      </c>
      <c r="AO14005">
        <v>0.184130766</v>
      </c>
      <c r="AP14005">
        <v>0.17739878100000001</v>
      </c>
      <c r="AQ14005">
        <v>0.160805798</v>
      </c>
      <c r="AR14005">
        <v>0.160805798</v>
      </c>
      <c r="AS14005">
        <v>0.224762249</v>
      </c>
      <c r="AT14005">
        <v>0.194467205</v>
      </c>
      <c r="AU14005">
        <v>0.20793191599999999</v>
      </c>
      <c r="AV14005">
        <v>0.218029523</v>
      </c>
      <c r="AW14005">
        <v>0.194467205</v>
      </c>
      <c r="AX14005">
        <v>0.20456555300000001</v>
      </c>
      <c r="AY14005">
        <v>0.21466390099999999</v>
      </c>
      <c r="AZ14005">
        <v>0.218029523</v>
      </c>
      <c r="BA14005">
        <v>0.218029523</v>
      </c>
      <c r="BB14005">
        <v>0.23149497499999999</v>
      </c>
      <c r="BC14005">
        <v>0.2448428</v>
      </c>
      <c r="BD14005">
        <v>0.25830677000000002</v>
      </c>
      <c r="BE14005">
        <v>0.27177148099999998</v>
      </c>
      <c r="BF14005">
        <v>0.285236192</v>
      </c>
      <c r="BG14005">
        <v>0.29870016199999999</v>
      </c>
      <c r="BH14005">
        <v>0.29870016199999999</v>
      </c>
      <c r="BI14005">
        <v>0.29505701699999998</v>
      </c>
      <c r="BJ14005">
        <v>0.29815661900000001</v>
      </c>
      <c r="BK14005">
        <v>0.29566405200000001</v>
      </c>
      <c r="BL14005">
        <v>0.27192518100000002</v>
      </c>
      <c r="BM14005">
        <v>0.27913100899999999</v>
      </c>
      <c r="BN14005">
        <v>0.30050475999999998</v>
      </c>
      <c r="BO14005">
        <v>0.30979216399999998</v>
      </c>
    </row>
    <row r="14006" spans="1:67" x14ac:dyDescent="0.25">
      <c r="A14006">
        <v>14005</v>
      </c>
      <c r="B14006" t="s">
        <v>606</v>
      </c>
      <c r="C14006" t="s">
        <v>607</v>
      </c>
      <c r="D14006" t="s">
        <v>608</v>
      </c>
      <c r="E14006" t="s">
        <v>129</v>
      </c>
      <c r="F14006" t="s">
        <v>130</v>
      </c>
      <c r="G14006" t="s">
        <v>131</v>
      </c>
      <c r="H14006" t="s">
        <v>132</v>
      </c>
      <c r="I14006" t="s">
        <v>129</v>
      </c>
      <c r="J14006" t="s">
        <v>133</v>
      </c>
      <c r="K14006" t="s">
        <v>12</v>
      </c>
      <c r="L14006" t="s">
        <v>7</v>
      </c>
      <c r="M14006" t="s">
        <v>134</v>
      </c>
      <c r="N14006">
        <v>0.31033929599999999</v>
      </c>
      <c r="O14006">
        <v>0.310343849</v>
      </c>
      <c r="P14006">
        <v>0.31373891700000001</v>
      </c>
      <c r="Q14006">
        <v>0.310392106</v>
      </c>
      <c r="R14006">
        <v>0.34297626799999997</v>
      </c>
      <c r="S14006">
        <v>0.33927995599999999</v>
      </c>
      <c r="T14006">
        <v>0.28367162099999998</v>
      </c>
      <c r="U14006">
        <v>0.24481598900000001</v>
      </c>
      <c r="V14006">
        <v>0.25928357000000002</v>
      </c>
      <c r="W14006">
        <v>0.32023689300000002</v>
      </c>
      <c r="X14006">
        <v>0.281007856</v>
      </c>
      <c r="Y14006">
        <v>0.25565384200000002</v>
      </c>
      <c r="Z14006">
        <v>0.17852169900000001</v>
      </c>
      <c r="AA14006">
        <v>0.20050174000000001</v>
      </c>
      <c r="AB14006">
        <v>0.16861933500000001</v>
      </c>
      <c r="AC14006">
        <v>0.20312971399999999</v>
      </c>
      <c r="AD14006">
        <v>0.24657379900000001</v>
      </c>
      <c r="AE14006">
        <v>0.60449908500000005</v>
      </c>
      <c r="AF14006">
        <v>0.48460483999999998</v>
      </c>
      <c r="AG14006">
        <v>0.39495863199999998</v>
      </c>
      <c r="AH14006">
        <v>0.115028089</v>
      </c>
      <c r="AN14006">
        <v>0.17796953300000001</v>
      </c>
      <c r="AO14006">
        <v>0.18480448999999999</v>
      </c>
      <c r="AP14006">
        <v>0.178047504</v>
      </c>
      <c r="AQ14006">
        <v>0.161390123</v>
      </c>
      <c r="AR14006">
        <v>0.161390123</v>
      </c>
      <c r="AS14006">
        <v>0.22558410200000001</v>
      </c>
      <c r="AT14006">
        <v>0.19517654500000001</v>
      </c>
      <c r="AU14006">
        <v>0.20869126199999999</v>
      </c>
      <c r="AV14006">
        <v>0.21882637099999999</v>
      </c>
      <c r="AW14006">
        <v>0.19517654500000001</v>
      </c>
      <c r="AX14006">
        <v>0.20531239700000001</v>
      </c>
      <c r="AY14006">
        <v>0.21544824900000001</v>
      </c>
      <c r="AZ14006">
        <v>0.21882637099999999</v>
      </c>
      <c r="BA14006">
        <v>0.21882637099999999</v>
      </c>
      <c r="BB14006">
        <v>0.232341832</v>
      </c>
      <c r="BC14006">
        <v>0.246447256</v>
      </c>
      <c r="BD14006">
        <v>0.26093022999999999</v>
      </c>
      <c r="BE14006">
        <v>0.27499594700000002</v>
      </c>
      <c r="BF14006">
        <v>0.28864746499999999</v>
      </c>
      <c r="BG14006">
        <v>0.30226213899999999</v>
      </c>
      <c r="BH14006">
        <v>0.30226213899999999</v>
      </c>
      <c r="BI14006">
        <v>0.29858055300000003</v>
      </c>
      <c r="BJ14006">
        <v>0.30171720099999999</v>
      </c>
      <c r="BK14006">
        <v>0.29919481399999998</v>
      </c>
      <c r="BL14006">
        <v>0.27517246099999998</v>
      </c>
      <c r="BM14006">
        <v>0.282464312</v>
      </c>
      <c r="BN14006">
        <v>0.304216598</v>
      </c>
      <c r="BO14006">
        <v>0.31353807700000003</v>
      </c>
    </row>
    <row r="14007" spans="1:67" x14ac:dyDescent="0.25">
      <c r="A14007">
        <v>14006</v>
      </c>
      <c r="B14007" t="s">
        <v>606</v>
      </c>
      <c r="C14007" t="s">
        <v>607</v>
      </c>
      <c r="D14007" t="s">
        <v>608</v>
      </c>
      <c r="E14007" t="s">
        <v>129</v>
      </c>
      <c r="F14007" t="s">
        <v>130</v>
      </c>
      <c r="G14007" t="s">
        <v>131</v>
      </c>
      <c r="H14007" t="s">
        <v>132</v>
      </c>
      <c r="I14007" t="s">
        <v>129</v>
      </c>
      <c r="J14007" t="s">
        <v>133</v>
      </c>
      <c r="K14007" t="s">
        <v>12</v>
      </c>
      <c r="L14007" t="s">
        <v>8</v>
      </c>
      <c r="M14007" t="s">
        <v>134</v>
      </c>
      <c r="N14007">
        <v>4.4146399999999997E-4</v>
      </c>
      <c r="O14007">
        <v>4.4347700000000001E-4</v>
      </c>
      <c r="P14007">
        <v>4.5804400000000001E-4</v>
      </c>
      <c r="Q14007">
        <v>4.6255599999999998E-4</v>
      </c>
      <c r="R14007">
        <v>4.9511300000000004E-4</v>
      </c>
      <c r="S14007">
        <v>4.97768E-4</v>
      </c>
      <c r="T14007">
        <v>4.4947200000000002E-4</v>
      </c>
      <c r="U14007">
        <v>4.0916500000000002E-4</v>
      </c>
      <c r="V14007">
        <v>4.38691E-4</v>
      </c>
      <c r="W14007">
        <v>5.0938800000000005E-4</v>
      </c>
      <c r="X14007">
        <v>4.7260800000000001E-4</v>
      </c>
      <c r="Y14007">
        <v>4.6150199999999997E-4</v>
      </c>
      <c r="Z14007">
        <v>3.9088300000000002E-4</v>
      </c>
      <c r="AA14007">
        <v>4.1350700000000002E-4</v>
      </c>
      <c r="AB14007">
        <v>3.7255399999999998E-4</v>
      </c>
      <c r="AC14007">
        <v>4.08992E-4</v>
      </c>
      <c r="AD14007">
        <v>4.8285800000000002E-4</v>
      </c>
      <c r="AE14007">
        <v>9.0138299999999996E-4</v>
      </c>
      <c r="AF14007">
        <v>7.6628199999999997E-4</v>
      </c>
      <c r="AG14007">
        <v>6.5294599999999995E-4</v>
      </c>
      <c r="AH14007">
        <v>2.44866E-4</v>
      </c>
      <c r="AN14007">
        <v>2.6684499999999998E-4</v>
      </c>
      <c r="AO14007">
        <v>2.7787599999999998E-4</v>
      </c>
      <c r="AP14007">
        <v>2.6731999999999998E-4</v>
      </c>
      <c r="AQ14007">
        <v>2.4453499999999999E-4</v>
      </c>
      <c r="AR14007">
        <v>2.4453499999999999E-4</v>
      </c>
      <c r="AS14007">
        <v>3.4482799999999999E-4</v>
      </c>
      <c r="AT14007">
        <v>2.9732100000000002E-4</v>
      </c>
      <c r="AU14007">
        <v>3.1843600000000001E-4</v>
      </c>
      <c r="AV14007">
        <v>3.3427000000000001E-4</v>
      </c>
      <c r="AW14007">
        <v>2.9732100000000002E-4</v>
      </c>
      <c r="AX14007">
        <v>3.13157E-4</v>
      </c>
      <c r="AY14007">
        <v>3.2899300000000003E-4</v>
      </c>
      <c r="AZ14007">
        <v>3.3427000000000001E-4</v>
      </c>
      <c r="BA14007">
        <v>3.3427000000000001E-4</v>
      </c>
      <c r="BB14007">
        <v>3.5538600000000002E-4</v>
      </c>
      <c r="BC14007">
        <v>6.8848100000000001E-4</v>
      </c>
      <c r="BD14007">
        <v>1.137994E-3</v>
      </c>
      <c r="BE14007">
        <v>1.402709E-3</v>
      </c>
      <c r="BF14007">
        <v>1.4843040000000001E-3</v>
      </c>
      <c r="BG14007">
        <v>1.5499369999999999E-3</v>
      </c>
      <c r="BH14007">
        <v>1.5499369999999999E-3</v>
      </c>
      <c r="BI14007">
        <v>1.5333899999999999E-3</v>
      </c>
      <c r="BJ14007">
        <v>1.5495120000000001E-3</v>
      </c>
      <c r="BK14007">
        <v>1.536534E-3</v>
      </c>
      <c r="BL14007">
        <v>1.413166E-3</v>
      </c>
      <c r="BM14007">
        <v>1.4506009999999999E-3</v>
      </c>
      <c r="BN14007">
        <v>1.616187E-3</v>
      </c>
      <c r="BO14007">
        <v>1.630484E-3</v>
      </c>
    </row>
    <row r="14008" spans="1:67" x14ac:dyDescent="0.25">
      <c r="A14008">
        <v>14007</v>
      </c>
      <c r="B14008" t="s">
        <v>606</v>
      </c>
      <c r="C14008" t="s">
        <v>607</v>
      </c>
      <c r="D14008" t="s">
        <v>608</v>
      </c>
      <c r="E14008" t="s">
        <v>129</v>
      </c>
      <c r="F14008" t="s">
        <v>130</v>
      </c>
      <c r="G14008" t="s">
        <v>131</v>
      </c>
      <c r="H14008" t="s">
        <v>132</v>
      </c>
      <c r="I14008" t="s">
        <v>129</v>
      </c>
      <c r="J14008" t="s">
        <v>133</v>
      </c>
      <c r="K14008" t="s">
        <v>12</v>
      </c>
      <c r="L14008" t="s">
        <v>9</v>
      </c>
      <c r="M14008" t="s">
        <v>134</v>
      </c>
      <c r="N14008">
        <v>7.7553599999999996E-4</v>
      </c>
      <c r="O14008">
        <v>7.7807600000000005E-4</v>
      </c>
      <c r="P14008">
        <v>7.9916700000000004E-4</v>
      </c>
      <c r="Q14008">
        <v>8.0217000000000005E-4</v>
      </c>
      <c r="R14008">
        <v>8.6626599999999998E-4</v>
      </c>
      <c r="S14008">
        <v>8.6624200000000003E-4</v>
      </c>
      <c r="T14008">
        <v>7.6534300000000003E-4</v>
      </c>
      <c r="U14008">
        <v>6.8672000000000004E-4</v>
      </c>
      <c r="V14008">
        <v>7.3308900000000003E-4</v>
      </c>
      <c r="W14008">
        <v>8.6433400000000002E-4</v>
      </c>
      <c r="X14008">
        <v>7.9053900000000004E-4</v>
      </c>
      <c r="Y14008">
        <v>7.5748000000000005E-4</v>
      </c>
      <c r="Z14008">
        <v>6.1740099999999995E-4</v>
      </c>
      <c r="AA14008">
        <v>6.6149600000000002E-4</v>
      </c>
      <c r="AB14008">
        <v>5.8629400000000001E-4</v>
      </c>
      <c r="AC14008">
        <v>6.5758500000000003E-4</v>
      </c>
      <c r="AD14008">
        <v>7.8132799999999997E-4</v>
      </c>
      <c r="AE14008">
        <v>1.568292E-3</v>
      </c>
      <c r="AF14008">
        <v>1.304904E-3</v>
      </c>
      <c r="AG14008">
        <v>1.098604E-3</v>
      </c>
      <c r="AH14008">
        <v>3.8864699999999999E-4</v>
      </c>
      <c r="AN14008">
        <v>3.83273E-4</v>
      </c>
      <c r="AO14008">
        <v>3.9584800000000002E-4</v>
      </c>
      <c r="AP14008">
        <v>3.8140299999999999E-4</v>
      </c>
      <c r="AQ14008">
        <v>3.3979000000000002E-4</v>
      </c>
      <c r="AR14008">
        <v>3.3979000000000002E-4</v>
      </c>
      <c r="AS14008">
        <v>4.7702399999999999E-4</v>
      </c>
      <c r="AT14008">
        <v>4.1201900000000001E-4</v>
      </c>
      <c r="AU14008">
        <v>4.4091099999999999E-4</v>
      </c>
      <c r="AV14008">
        <v>4.62578E-4</v>
      </c>
      <c r="AW14008">
        <v>4.1201900000000001E-4</v>
      </c>
      <c r="AX14008">
        <v>4.3368699999999998E-4</v>
      </c>
      <c r="AY14008">
        <v>4.5535600000000002E-4</v>
      </c>
      <c r="AZ14008">
        <v>4.62578E-4</v>
      </c>
      <c r="BA14008">
        <v>4.62578E-4</v>
      </c>
      <c r="BB14008">
        <v>4.9147100000000005E-4</v>
      </c>
      <c r="BC14008">
        <v>9.1597499999999997E-4</v>
      </c>
      <c r="BD14008">
        <v>1.485465E-3</v>
      </c>
      <c r="BE14008">
        <v>1.821757E-3</v>
      </c>
      <c r="BF14008">
        <v>1.9269689999999999E-3</v>
      </c>
      <c r="BG14008">
        <v>2.0120400000000001E-3</v>
      </c>
      <c r="BH14008">
        <v>2.0120400000000001E-3</v>
      </c>
      <c r="BI14008">
        <v>1.9901469999999998E-3</v>
      </c>
      <c r="BJ14008">
        <v>2.0110699999999998E-3</v>
      </c>
      <c r="BK14008">
        <v>1.9942279999999998E-3</v>
      </c>
      <c r="BL14008">
        <v>1.834114E-3</v>
      </c>
      <c r="BM14008">
        <v>1.882702E-3</v>
      </c>
      <c r="BN14008">
        <v>2.095651E-3</v>
      </c>
      <c r="BO14008">
        <v>2.1154289999999998E-3</v>
      </c>
    </row>
    <row r="14009" spans="1:67" x14ac:dyDescent="0.25">
      <c r="A14009">
        <v>14008</v>
      </c>
      <c r="B14009" t="s">
        <v>606</v>
      </c>
      <c r="C14009" t="s">
        <v>607</v>
      </c>
      <c r="D14009" t="s">
        <v>608</v>
      </c>
      <c r="E14009" t="s">
        <v>129</v>
      </c>
      <c r="F14009" t="s">
        <v>130</v>
      </c>
      <c r="G14009" t="s">
        <v>131</v>
      </c>
      <c r="H14009" t="s">
        <v>132</v>
      </c>
      <c r="I14009" t="s">
        <v>129</v>
      </c>
      <c r="J14009" t="s">
        <v>133</v>
      </c>
      <c r="K14009" t="s">
        <v>13</v>
      </c>
      <c r="L14009" t="s">
        <v>6</v>
      </c>
      <c r="M14009" t="s">
        <v>134</v>
      </c>
      <c r="N14009">
        <v>8.9849849999999995E-2</v>
      </c>
      <c r="O14009">
        <v>8.9849849999999995E-2</v>
      </c>
      <c r="P14009">
        <v>9.6576713999999994E-2</v>
      </c>
      <c r="Q14009">
        <v>0.106378424</v>
      </c>
      <c r="R14009">
        <v>0.10798808</v>
      </c>
      <c r="S14009">
        <v>0.132696394</v>
      </c>
      <c r="T14009">
        <v>0.16928111100000001</v>
      </c>
      <c r="U14009">
        <v>0.21782257499999999</v>
      </c>
      <c r="V14009">
        <v>0.233934013</v>
      </c>
      <c r="W14009">
        <v>0.25958645000000002</v>
      </c>
      <c r="X14009">
        <v>0.27585545700000003</v>
      </c>
      <c r="Y14009">
        <v>0.29376169899999999</v>
      </c>
      <c r="Z14009">
        <v>0.27099836300000002</v>
      </c>
      <c r="AA14009">
        <v>0.287288237</v>
      </c>
      <c r="AB14009">
        <v>0.29196725899999998</v>
      </c>
      <c r="AC14009">
        <v>0.29844308899999999</v>
      </c>
      <c r="AD14009">
        <v>0.35458510799999998</v>
      </c>
      <c r="AE14009">
        <v>0.39185610900000001</v>
      </c>
      <c r="AF14009">
        <v>0.55017513100000004</v>
      </c>
      <c r="AG14009">
        <v>0.51404928100000002</v>
      </c>
      <c r="AH14009">
        <v>0.57137539000000004</v>
      </c>
      <c r="AI14009">
        <v>0.47716318099999999</v>
      </c>
      <c r="AJ14009">
        <v>0.51001485999999996</v>
      </c>
      <c r="AK14009">
        <v>0.52898068300000001</v>
      </c>
      <c r="AL14009">
        <v>0.57104834599999998</v>
      </c>
      <c r="AM14009">
        <v>0.620413467</v>
      </c>
      <c r="AN14009">
        <v>1.044639323</v>
      </c>
      <c r="AO14009">
        <v>1.0693691489999999</v>
      </c>
      <c r="AP14009">
        <v>1.108444317</v>
      </c>
      <c r="AQ14009">
        <v>1.1423139410000001</v>
      </c>
      <c r="AR14009">
        <v>1.138886847</v>
      </c>
      <c r="AS14009">
        <v>1.3723947359999999</v>
      </c>
      <c r="AT14009">
        <v>1.207090354</v>
      </c>
      <c r="AU14009">
        <v>1.2634380359999999</v>
      </c>
      <c r="AV14009">
        <v>1.332877409</v>
      </c>
      <c r="AW14009">
        <v>1.555227702</v>
      </c>
      <c r="AX14009">
        <v>1.3898427600000001</v>
      </c>
      <c r="AY14009">
        <v>1.393791378</v>
      </c>
      <c r="AZ14009">
        <v>1.532386365</v>
      </c>
      <c r="BA14009">
        <v>1.6964977649999999</v>
      </c>
      <c r="BB14009">
        <v>1.7762369250000001</v>
      </c>
      <c r="BC14009">
        <v>1.802815689</v>
      </c>
      <c r="BD14009">
        <v>1.765801857</v>
      </c>
      <c r="BE14009">
        <v>1.8725858909999999</v>
      </c>
      <c r="BF14009">
        <v>1.981687875</v>
      </c>
      <c r="BG14009">
        <v>2.0643258539999998</v>
      </c>
      <c r="BH14009">
        <v>2.0643258539999998</v>
      </c>
      <c r="BI14009">
        <v>2.0431235719999998</v>
      </c>
      <c r="BJ14009">
        <v>2.0645990909999998</v>
      </c>
      <c r="BK14009">
        <v>2.0473014539999999</v>
      </c>
      <c r="BL14009">
        <v>1.8728966490000001</v>
      </c>
      <c r="BM14009">
        <v>1.9173533620000001</v>
      </c>
      <c r="BN14009">
        <v>2.0905822469999999</v>
      </c>
      <c r="BO14009">
        <v>2.1468355689999998</v>
      </c>
    </row>
    <row r="14010" spans="1:67" x14ac:dyDescent="0.25">
      <c r="A14010">
        <v>14009</v>
      </c>
      <c r="B14010" t="s">
        <v>606</v>
      </c>
      <c r="C14010" t="s">
        <v>607</v>
      </c>
      <c r="D14010" t="s">
        <v>608</v>
      </c>
      <c r="E14010" t="s">
        <v>129</v>
      </c>
      <c r="F14010" t="s">
        <v>130</v>
      </c>
      <c r="G14010" t="s">
        <v>131</v>
      </c>
      <c r="H14010" t="s">
        <v>132</v>
      </c>
      <c r="I14010" t="s">
        <v>129</v>
      </c>
      <c r="J14010" t="s">
        <v>133</v>
      </c>
      <c r="K14010" t="s">
        <v>13</v>
      </c>
      <c r="L14010" t="s">
        <v>7</v>
      </c>
      <c r="M14010" t="s">
        <v>134</v>
      </c>
      <c r="N14010">
        <v>9.1289782999999999E-2</v>
      </c>
      <c r="O14010">
        <v>9.1296467000000006E-2</v>
      </c>
      <c r="P14010">
        <v>9.8130104999999995E-2</v>
      </c>
      <c r="Q14010">
        <v>0.108117755</v>
      </c>
      <c r="R14010">
        <v>0.109764344</v>
      </c>
      <c r="S14010">
        <v>0.13490856700000001</v>
      </c>
      <c r="T14010">
        <v>0.172210483</v>
      </c>
      <c r="U14010">
        <v>0.221594819</v>
      </c>
      <c r="V14010">
        <v>0.23793197599999999</v>
      </c>
      <c r="W14010">
        <v>0.26381874399999999</v>
      </c>
      <c r="X14010">
        <v>0.28035268499999999</v>
      </c>
      <c r="Y14010">
        <v>0.29857708599999999</v>
      </c>
      <c r="Z14010">
        <v>0.27553624100000002</v>
      </c>
      <c r="AA14010">
        <v>0.29202114299999998</v>
      </c>
      <c r="AB14010">
        <v>0.29680288199999999</v>
      </c>
      <c r="AC14010">
        <v>0.30331597599999999</v>
      </c>
      <c r="AD14010">
        <v>0.36031515200000003</v>
      </c>
      <c r="AE14010">
        <v>0.39831077799999998</v>
      </c>
      <c r="AF14010">
        <v>0.55954111699999998</v>
      </c>
      <c r="AG14010">
        <v>0.52234743400000005</v>
      </c>
      <c r="AH14010">
        <v>0.58099290100000001</v>
      </c>
      <c r="AI14010">
        <v>0.48582717800000003</v>
      </c>
      <c r="AJ14010">
        <v>0.51910434900000002</v>
      </c>
      <c r="AK14010">
        <v>0.53840425199999997</v>
      </c>
      <c r="AL14010">
        <v>0.58126238299999999</v>
      </c>
      <c r="AM14010">
        <v>0.63171820099999998</v>
      </c>
      <c r="AN14010">
        <v>1.06207052</v>
      </c>
      <c r="AO14010">
        <v>1.0862342009999999</v>
      </c>
      <c r="AP14010">
        <v>1.125774957</v>
      </c>
      <c r="AQ14010">
        <v>1.1601877009999999</v>
      </c>
      <c r="AR14010">
        <v>1.1568187029999999</v>
      </c>
      <c r="AS14010">
        <v>1.3937970049999999</v>
      </c>
      <c r="AT14010">
        <v>1.226049959</v>
      </c>
      <c r="AU14010">
        <v>1.283056931</v>
      </c>
      <c r="AV14010">
        <v>1.353685145</v>
      </c>
      <c r="AW14010">
        <v>1.580873041</v>
      </c>
      <c r="AX14010">
        <v>1.4120639450000001</v>
      </c>
      <c r="AY14010">
        <v>1.415980472</v>
      </c>
      <c r="AZ14010">
        <v>1.557109488</v>
      </c>
      <c r="BA14010">
        <v>1.7250443609999999</v>
      </c>
      <c r="BB14010">
        <v>1.806046794</v>
      </c>
      <c r="BC14010">
        <v>1.833766741</v>
      </c>
      <c r="BD14010">
        <v>1.7954550010000001</v>
      </c>
      <c r="BE14010">
        <v>1.9032818789999999</v>
      </c>
      <c r="BF14010">
        <v>2.0138444290000002</v>
      </c>
      <c r="BG14010">
        <v>2.0979513889999999</v>
      </c>
      <c r="BH14010">
        <v>2.1016123040000001</v>
      </c>
      <c r="BI14010">
        <v>2.0800862929999999</v>
      </c>
      <c r="BJ14010">
        <v>2.101307829</v>
      </c>
      <c r="BK14010">
        <v>2.0837026349999999</v>
      </c>
      <c r="BL14010">
        <v>1.90629877</v>
      </c>
      <c r="BM14010">
        <v>1.9516011090000001</v>
      </c>
      <c r="BN14010">
        <v>2.1277099929999999</v>
      </c>
      <c r="BO14010">
        <v>2.1850282299999999</v>
      </c>
    </row>
    <row r="14011" spans="1:67" x14ac:dyDescent="0.25">
      <c r="A14011">
        <v>14010</v>
      </c>
      <c r="B14011" t="s">
        <v>606</v>
      </c>
      <c r="C14011" t="s">
        <v>607</v>
      </c>
      <c r="D14011" t="s">
        <v>608</v>
      </c>
      <c r="E14011" t="s">
        <v>129</v>
      </c>
      <c r="F14011" t="s">
        <v>130</v>
      </c>
      <c r="G14011" t="s">
        <v>131</v>
      </c>
      <c r="H14011" t="s">
        <v>132</v>
      </c>
      <c r="I14011" t="s">
        <v>129</v>
      </c>
      <c r="J14011" t="s">
        <v>133</v>
      </c>
      <c r="K14011" t="s">
        <v>13</v>
      </c>
      <c r="L14011" t="s">
        <v>8</v>
      </c>
      <c r="M14011" t="s">
        <v>134</v>
      </c>
      <c r="N14011">
        <v>7.2552900000000004E-4</v>
      </c>
      <c r="O14011">
        <v>7.07995E-4</v>
      </c>
      <c r="P14011">
        <v>7.5854500000000001E-4</v>
      </c>
      <c r="Q14011">
        <v>8.4396600000000003E-4</v>
      </c>
      <c r="R14011">
        <v>8.1624300000000002E-4</v>
      </c>
      <c r="S14011">
        <v>1.064543E-3</v>
      </c>
      <c r="T14011">
        <v>1.5455670000000001E-3</v>
      </c>
      <c r="U14011">
        <v>2.0651850000000002E-3</v>
      </c>
      <c r="V14011">
        <v>2.1557490000000002E-3</v>
      </c>
      <c r="W14011">
        <v>2.1880770000000001E-3</v>
      </c>
      <c r="X14011">
        <v>2.2950280000000002E-3</v>
      </c>
      <c r="Y14011">
        <v>2.4772349999999999E-3</v>
      </c>
      <c r="Z14011">
        <v>2.3854840000000002E-3</v>
      </c>
      <c r="AA14011">
        <v>2.4930460000000001E-3</v>
      </c>
      <c r="AB14011">
        <v>2.537629E-3</v>
      </c>
      <c r="AC14011">
        <v>2.5728750000000001E-3</v>
      </c>
      <c r="AD14011">
        <v>2.9181559999999999E-3</v>
      </c>
      <c r="AE14011">
        <v>3.1257099999999999E-3</v>
      </c>
      <c r="AF14011">
        <v>4.9149670000000001E-3</v>
      </c>
      <c r="AG14011">
        <v>4.1532540000000003E-3</v>
      </c>
      <c r="AH14011">
        <v>4.2142079999999997E-3</v>
      </c>
      <c r="AI14011">
        <v>5.1988529999999998E-3</v>
      </c>
      <c r="AJ14011">
        <v>5.4487310000000001E-3</v>
      </c>
      <c r="AK14011">
        <v>5.6406759999999998E-3</v>
      </c>
      <c r="AL14011">
        <v>6.0875820000000002E-3</v>
      </c>
      <c r="AM14011">
        <v>6.766869E-3</v>
      </c>
      <c r="AN14011">
        <v>8.011799E-3</v>
      </c>
      <c r="AO14011">
        <v>8.2238450000000005E-3</v>
      </c>
      <c r="AP14011">
        <v>8.5199679999999993E-3</v>
      </c>
      <c r="AQ14011">
        <v>8.8839599999999998E-3</v>
      </c>
      <c r="AR14011">
        <v>8.8171970000000006E-3</v>
      </c>
      <c r="AS14011">
        <v>1.0244105E-2</v>
      </c>
      <c r="AT14011">
        <v>9.1655360000000002E-3</v>
      </c>
      <c r="AU14011">
        <v>9.4750500000000005E-3</v>
      </c>
      <c r="AV14011">
        <v>1.0157207999999999E-2</v>
      </c>
      <c r="AW14011">
        <v>1.3271422999999999E-2</v>
      </c>
      <c r="AX14011">
        <v>1.0879979E-2</v>
      </c>
      <c r="AY14011">
        <v>1.0976811E-2</v>
      </c>
      <c r="AZ14011">
        <v>1.1102488000000001E-2</v>
      </c>
      <c r="BA14011">
        <v>1.2846903E-2</v>
      </c>
      <c r="BB14011">
        <v>1.3264094000000001E-2</v>
      </c>
      <c r="BC14011">
        <v>1.3318982E-2</v>
      </c>
      <c r="BD14011">
        <v>1.2155310000000001E-2</v>
      </c>
      <c r="BE14011">
        <v>1.2956280000000001E-2</v>
      </c>
      <c r="BF14011">
        <v>1.3386416999999999E-2</v>
      </c>
      <c r="BG14011">
        <v>1.3970486000000001E-2</v>
      </c>
      <c r="BH14011">
        <v>1.4203080999999999E-2</v>
      </c>
      <c r="BI14011">
        <v>1.4013115E-2</v>
      </c>
      <c r="BJ14011">
        <v>1.4037361999999999E-2</v>
      </c>
      <c r="BK14011">
        <v>1.3919755000000001E-2</v>
      </c>
      <c r="BL14011">
        <v>1.28001E-2</v>
      </c>
      <c r="BM14011">
        <v>1.3138184000000001E-2</v>
      </c>
      <c r="BN14011">
        <v>1.4213073999999999E-2</v>
      </c>
      <c r="BO14011">
        <v>1.4629369999999999E-2</v>
      </c>
    </row>
    <row r="14012" spans="1:67" x14ac:dyDescent="0.25">
      <c r="A14012">
        <v>14011</v>
      </c>
      <c r="B14012" t="s">
        <v>606</v>
      </c>
      <c r="C14012" t="s">
        <v>607</v>
      </c>
      <c r="D14012" t="s">
        <v>608</v>
      </c>
      <c r="E14012" t="s">
        <v>129</v>
      </c>
      <c r="F14012" t="s">
        <v>130</v>
      </c>
      <c r="G14012" t="s">
        <v>131</v>
      </c>
      <c r="H14012" t="s">
        <v>132</v>
      </c>
      <c r="I14012" t="s">
        <v>129</v>
      </c>
      <c r="J14012" t="s">
        <v>133</v>
      </c>
      <c r="K14012" t="s">
        <v>13</v>
      </c>
      <c r="L14012" t="s">
        <v>9</v>
      </c>
      <c r="M14012" t="s">
        <v>134</v>
      </c>
      <c r="N14012">
        <v>7.1440299999999996E-4</v>
      </c>
      <c r="O14012">
        <v>7.3862199999999998E-4</v>
      </c>
      <c r="P14012">
        <v>7.9484499999999997E-4</v>
      </c>
      <c r="Q14012">
        <v>8.9536499999999996E-4</v>
      </c>
      <c r="R14012">
        <v>9.6002000000000001E-4</v>
      </c>
      <c r="S14012">
        <v>1.14763E-3</v>
      </c>
      <c r="T14012">
        <v>1.3838050000000001E-3</v>
      </c>
      <c r="U14012">
        <v>1.70706E-3</v>
      </c>
      <c r="V14012">
        <v>1.842214E-3</v>
      </c>
      <c r="W14012">
        <v>2.0442160000000002E-3</v>
      </c>
      <c r="X14012">
        <v>2.2022000000000001E-3</v>
      </c>
      <c r="Y14012">
        <v>2.3381510000000001E-3</v>
      </c>
      <c r="Z14012">
        <v>2.1523950000000001E-3</v>
      </c>
      <c r="AA14012">
        <v>2.2398610000000001E-3</v>
      </c>
      <c r="AB14012">
        <v>2.2979939999999998E-3</v>
      </c>
      <c r="AC14012">
        <v>2.3000120000000002E-3</v>
      </c>
      <c r="AD14012">
        <v>2.8118890000000001E-3</v>
      </c>
      <c r="AE14012">
        <v>3.3289589999999998E-3</v>
      </c>
      <c r="AF14012">
        <v>4.45102E-3</v>
      </c>
      <c r="AG14012">
        <v>4.1448989999999996E-3</v>
      </c>
      <c r="AH14012">
        <v>5.4033029999999999E-3</v>
      </c>
      <c r="AI14012">
        <v>3.4651439999999999E-3</v>
      </c>
      <c r="AJ14012">
        <v>3.640758E-3</v>
      </c>
      <c r="AK14012">
        <v>3.7828929999999998E-3</v>
      </c>
      <c r="AL14012">
        <v>4.1264550000000002E-3</v>
      </c>
      <c r="AM14012">
        <v>4.5378659999999998E-3</v>
      </c>
      <c r="AN14012">
        <v>9.4193980000000007E-3</v>
      </c>
      <c r="AO14012">
        <v>8.6412069999999997E-3</v>
      </c>
      <c r="AP14012">
        <v>8.8106710000000008E-3</v>
      </c>
      <c r="AQ14012">
        <v>8.9897989999999997E-3</v>
      </c>
      <c r="AR14012">
        <v>9.1146590000000006E-3</v>
      </c>
      <c r="AS14012">
        <v>1.1158164E-2</v>
      </c>
      <c r="AT14012">
        <v>9.7940679999999995E-3</v>
      </c>
      <c r="AU14012">
        <v>1.0143845E-2</v>
      </c>
      <c r="AV14012">
        <v>1.0650529000000001E-2</v>
      </c>
      <c r="AW14012">
        <v>1.2373916E-2</v>
      </c>
      <c r="AX14012">
        <v>1.1341206E-2</v>
      </c>
      <c r="AY14012">
        <v>1.1212283E-2</v>
      </c>
      <c r="AZ14012">
        <v>1.3620635000000001E-2</v>
      </c>
      <c r="BA14012">
        <v>1.5699694E-2</v>
      </c>
      <c r="BB14012">
        <v>1.6545774999999999E-2</v>
      </c>
      <c r="BC14012">
        <v>1.7632070999999999E-2</v>
      </c>
      <c r="BD14012">
        <v>1.7497834E-2</v>
      </c>
      <c r="BE14012">
        <v>1.7739708E-2</v>
      </c>
      <c r="BF14012">
        <v>1.8770136E-2</v>
      </c>
      <c r="BG14012">
        <v>1.9655049000000001E-2</v>
      </c>
      <c r="BH14012">
        <v>2.3083368999999999E-2</v>
      </c>
      <c r="BI14012">
        <v>2.2949607E-2</v>
      </c>
      <c r="BJ14012">
        <v>2.2671376E-2</v>
      </c>
      <c r="BK14012">
        <v>2.2481425999999999E-2</v>
      </c>
      <c r="BL14012">
        <v>2.0602021000000002E-2</v>
      </c>
      <c r="BM14012">
        <v>2.1109563000000001E-2</v>
      </c>
      <c r="BN14012">
        <v>2.2914672000000001E-2</v>
      </c>
      <c r="BO14012">
        <v>2.3563291E-2</v>
      </c>
    </row>
    <row r="14013" spans="1:67" x14ac:dyDescent="0.25">
      <c r="A14013">
        <v>14012</v>
      </c>
      <c r="B14013" t="s">
        <v>606</v>
      </c>
      <c r="C14013" t="s">
        <v>607</v>
      </c>
      <c r="D14013" t="s">
        <v>608</v>
      </c>
      <c r="E14013" t="s">
        <v>129</v>
      </c>
      <c r="F14013" t="s">
        <v>130</v>
      </c>
      <c r="G14013" t="s">
        <v>131</v>
      </c>
      <c r="H14013" t="s">
        <v>132</v>
      </c>
      <c r="I14013" t="s">
        <v>129</v>
      </c>
      <c r="J14013" t="s">
        <v>133</v>
      </c>
      <c r="K14013" t="s">
        <v>14</v>
      </c>
      <c r="L14013" t="s">
        <v>6</v>
      </c>
      <c r="M14013" t="s">
        <v>134</v>
      </c>
      <c r="N14013">
        <v>2.0244163999999999E-2</v>
      </c>
      <c r="O14013">
        <v>2.0244163999999999E-2</v>
      </c>
      <c r="P14013">
        <v>1.9876313999999999E-2</v>
      </c>
      <c r="Q14013">
        <v>2.1099634999999999E-2</v>
      </c>
      <c r="R14013">
        <v>2.1915181999999998E-2</v>
      </c>
      <c r="S14013">
        <v>2.3934087999999999E-2</v>
      </c>
      <c r="T14013">
        <v>2.0711824E-2</v>
      </c>
      <c r="U14013">
        <v>2.0671899000000001E-2</v>
      </c>
      <c r="V14013">
        <v>2.3466428000000001E-2</v>
      </c>
      <c r="W14013">
        <v>4.5942428E-2</v>
      </c>
      <c r="X14013">
        <v>4.7526943000000002E-2</v>
      </c>
      <c r="Y14013">
        <v>4.8635062999999999E-2</v>
      </c>
      <c r="Z14013">
        <v>3.6686515000000003E-2</v>
      </c>
      <c r="AA14013">
        <v>3.9419430999999998E-2</v>
      </c>
      <c r="AB14013">
        <v>4.5033955000000001E-2</v>
      </c>
      <c r="AC14013">
        <v>3.8829379999999997E-2</v>
      </c>
      <c r="AD14013">
        <v>4.8070586999999998E-2</v>
      </c>
      <c r="AE14013">
        <v>6.9282120000000003E-2</v>
      </c>
      <c r="AF14013">
        <v>6.8197127999999996E-2</v>
      </c>
      <c r="AG14013">
        <v>0.106263775</v>
      </c>
      <c r="AH14013">
        <v>3.6231390000000002E-2</v>
      </c>
      <c r="AI14013">
        <v>1.8967520000000002E-2</v>
      </c>
      <c r="AJ14013">
        <v>2.2572519999999999E-2</v>
      </c>
      <c r="AK14013">
        <v>2.5290264999999999E-2</v>
      </c>
      <c r="AL14013">
        <v>3.1612294999999999E-2</v>
      </c>
      <c r="AM14013">
        <v>2.5733534999999998E-2</v>
      </c>
      <c r="AN14013">
        <v>3.2056279999999999E-2</v>
      </c>
      <c r="AO14013">
        <v>2.8895265E-2</v>
      </c>
      <c r="AP14013">
        <v>2.8895265E-2</v>
      </c>
      <c r="AQ14013">
        <v>2.5290264999999999E-2</v>
      </c>
      <c r="AR14013">
        <v>3.1612294999999999E-2</v>
      </c>
      <c r="AS14013">
        <v>1.580579E-2</v>
      </c>
      <c r="AT14013">
        <v>1.2644775E-2</v>
      </c>
      <c r="AU14013">
        <v>1.8967520000000002E-2</v>
      </c>
      <c r="AV14013">
        <v>9.4837600000000008E-3</v>
      </c>
      <c r="AW14013">
        <v>6.3227450000000003E-3</v>
      </c>
      <c r="AX14013">
        <v>1.8967520000000002E-2</v>
      </c>
      <c r="AY14013">
        <v>1.8967520000000002E-2</v>
      </c>
      <c r="AZ14013">
        <v>1.8967520000000002E-2</v>
      </c>
      <c r="BA14013">
        <v>1.8967520000000002E-2</v>
      </c>
      <c r="BB14013">
        <v>1.8967520000000002E-2</v>
      </c>
      <c r="BC14013">
        <v>1.8967520000000002E-2</v>
      </c>
      <c r="BD14013">
        <v>1.8967520000000002E-2</v>
      </c>
      <c r="BE14013">
        <v>1.8967520000000002E-2</v>
      </c>
      <c r="BF14013">
        <v>1.8967520000000002E-2</v>
      </c>
      <c r="BG14013">
        <v>1.8967520000000002E-2</v>
      </c>
      <c r="BH14013">
        <v>1.8967520000000002E-2</v>
      </c>
      <c r="BI14013">
        <v>1.8774470000000001E-2</v>
      </c>
      <c r="BJ14013">
        <v>1.8970379999999998E-2</v>
      </c>
      <c r="BK14013">
        <v>1.8812365000000001E-2</v>
      </c>
      <c r="BL14013">
        <v>7.2865650000000001E-3</v>
      </c>
      <c r="BM14013">
        <v>2.3173149999999999E-3</v>
      </c>
      <c r="BN14013">
        <v>2.854639E-3</v>
      </c>
      <c r="BO14013">
        <v>3.3116500000000002E-3</v>
      </c>
    </row>
    <row r="14014" spans="1:67" x14ac:dyDescent="0.25">
      <c r="A14014">
        <v>14013</v>
      </c>
      <c r="B14014" t="s">
        <v>606</v>
      </c>
      <c r="C14014" t="s">
        <v>607</v>
      </c>
      <c r="D14014" t="s">
        <v>608</v>
      </c>
      <c r="E14014" t="s">
        <v>129</v>
      </c>
      <c r="F14014" t="s">
        <v>130</v>
      </c>
      <c r="G14014" t="s">
        <v>131</v>
      </c>
      <c r="H14014" t="s">
        <v>132</v>
      </c>
      <c r="I14014" t="s">
        <v>129</v>
      </c>
      <c r="J14014" t="s">
        <v>133</v>
      </c>
      <c r="K14014" t="s">
        <v>14</v>
      </c>
      <c r="L14014" t="s">
        <v>7</v>
      </c>
      <c r="M14014" t="s">
        <v>134</v>
      </c>
      <c r="N14014">
        <v>2.0400247E-2</v>
      </c>
      <c r="O14014">
        <v>2.0400247E-2</v>
      </c>
      <c r="P14014">
        <v>2.0029278000000001E-2</v>
      </c>
      <c r="Q14014">
        <v>2.1261713000000002E-2</v>
      </c>
      <c r="R14014">
        <v>2.2083337000000001E-2</v>
      </c>
      <c r="S14014">
        <v>2.4117474E-2</v>
      </c>
      <c r="T14014">
        <v>2.0870822000000001E-2</v>
      </c>
      <c r="U14014">
        <v>2.0830979999999999E-2</v>
      </c>
      <c r="V14014">
        <v>2.3646898999999999E-2</v>
      </c>
      <c r="W14014">
        <v>4.6293776000000002E-2</v>
      </c>
      <c r="X14014">
        <v>4.7890541000000002E-2</v>
      </c>
      <c r="Y14014">
        <v>4.9007104000000003E-2</v>
      </c>
      <c r="Z14014">
        <v>3.6967767999999998E-2</v>
      </c>
      <c r="AA14014">
        <v>3.9721580999999999E-2</v>
      </c>
      <c r="AB14014">
        <v>4.5378741E-2</v>
      </c>
      <c r="AC14014">
        <v>3.9127186000000001E-2</v>
      </c>
      <c r="AD14014">
        <v>4.8438884000000001E-2</v>
      </c>
      <c r="AE14014">
        <v>6.9812077E-2</v>
      </c>
      <c r="AF14014">
        <v>6.8719250999999995E-2</v>
      </c>
      <c r="AG14014">
        <v>0.10708163499999999</v>
      </c>
      <c r="AH14014">
        <v>3.6508279999999997E-2</v>
      </c>
      <c r="AI14014">
        <v>1.9111831999999999E-2</v>
      </c>
      <c r="AJ14014">
        <v>2.2744848000000002E-2</v>
      </c>
      <c r="AK14014">
        <v>2.5482682999999999E-2</v>
      </c>
      <c r="AL14014">
        <v>3.1852814E-2</v>
      </c>
      <c r="AM14014">
        <v>2.5929913999999998E-2</v>
      </c>
      <c r="AN14014">
        <v>3.2300764000000003E-2</v>
      </c>
      <c r="AO14014">
        <v>2.9115698999999998E-2</v>
      </c>
      <c r="AP14014">
        <v>2.9115698999999998E-2</v>
      </c>
      <c r="AQ14014">
        <v>2.5482682999999999E-2</v>
      </c>
      <c r="AR14014">
        <v>3.1852814E-2</v>
      </c>
      <c r="AS14014">
        <v>1.5926046999999999E-2</v>
      </c>
      <c r="AT14014">
        <v>1.2740981E-2</v>
      </c>
      <c r="AU14014">
        <v>1.9111831999999999E-2</v>
      </c>
      <c r="AV14014">
        <v>9.5559159999999994E-3</v>
      </c>
      <c r="AW14014">
        <v>6.3708510000000003E-3</v>
      </c>
      <c r="AX14014">
        <v>1.9111831999999999E-2</v>
      </c>
      <c r="AY14014">
        <v>1.9111831999999999E-2</v>
      </c>
      <c r="AZ14014">
        <v>1.9111831999999999E-2</v>
      </c>
      <c r="BA14014">
        <v>1.9111831999999999E-2</v>
      </c>
      <c r="BB14014">
        <v>1.9111831999999999E-2</v>
      </c>
      <c r="BC14014">
        <v>1.9111831999999999E-2</v>
      </c>
      <c r="BD14014">
        <v>1.9111831999999999E-2</v>
      </c>
      <c r="BE14014">
        <v>1.9111831999999999E-2</v>
      </c>
      <c r="BF14014">
        <v>1.9111831999999999E-2</v>
      </c>
      <c r="BG14014">
        <v>1.9111831999999999E-2</v>
      </c>
      <c r="BH14014">
        <v>1.9111831999999999E-2</v>
      </c>
      <c r="BI14014">
        <v>1.8917314000000001E-2</v>
      </c>
      <c r="BJ14014">
        <v>1.9114714000000001E-2</v>
      </c>
      <c r="BK14014">
        <v>1.8955497000000002E-2</v>
      </c>
      <c r="BL14014">
        <v>7.3420040000000001E-3</v>
      </c>
      <c r="BM14014">
        <v>2.3349460000000001E-3</v>
      </c>
      <c r="BN14014">
        <v>2.8763579999999999E-3</v>
      </c>
      <c r="BO14014">
        <v>3.336847E-3</v>
      </c>
    </row>
    <row r="14015" spans="1:67" x14ac:dyDescent="0.25">
      <c r="A14015">
        <v>14014</v>
      </c>
      <c r="B14015" t="s">
        <v>606</v>
      </c>
      <c r="C14015" t="s">
        <v>607</v>
      </c>
      <c r="D14015" t="s">
        <v>608</v>
      </c>
      <c r="E14015" t="s">
        <v>129</v>
      </c>
      <c r="F14015" t="s">
        <v>130</v>
      </c>
      <c r="G14015" t="s">
        <v>131</v>
      </c>
      <c r="H14015" t="s">
        <v>132</v>
      </c>
      <c r="I14015" t="s">
        <v>129</v>
      </c>
      <c r="J14015" t="s">
        <v>133</v>
      </c>
      <c r="K14015" t="s">
        <v>14</v>
      </c>
      <c r="L14015" t="s">
        <v>8</v>
      </c>
      <c r="M14015" t="s">
        <v>134</v>
      </c>
      <c r="N14015" s="1">
        <v>4.0168553457602999E-6</v>
      </c>
      <c r="O14015" s="1">
        <v>4.0168553457602999E-6</v>
      </c>
      <c r="P14015" s="1">
        <v>3.9365534589708997E-6</v>
      </c>
      <c r="Q14015" s="1">
        <v>4.1711194966979003E-6</v>
      </c>
      <c r="R14015" s="1">
        <v>4.3274968551825998E-6</v>
      </c>
      <c r="S14015" s="1">
        <v>4.7194968551678002E-6</v>
      </c>
      <c r="T14015" s="1">
        <v>4.0918742136820996E-6</v>
      </c>
      <c r="U14015" s="1">
        <v>4.0939874212291996E-6</v>
      </c>
      <c r="V14015" s="1">
        <v>4.6444779872461004E-6</v>
      </c>
      <c r="W14015" s="1">
        <v>9.0420628927405006E-6</v>
      </c>
      <c r="X14015" s="1">
        <v>9.3572830185145998E-6</v>
      </c>
      <c r="Y14015" s="1">
        <v>9.5745822786022998E-6</v>
      </c>
      <c r="Z14015" s="1">
        <v>7.2381274380433003E-6</v>
      </c>
      <c r="AA14015" s="1">
        <v>7.7759259256173992E-6</v>
      </c>
      <c r="AB14015" s="1">
        <v>8.8731668861432997E-6</v>
      </c>
      <c r="AC14015" s="1">
        <v>7.6641126765471001E-6</v>
      </c>
      <c r="AD14015" s="1">
        <v>9.4782174468681996E-6</v>
      </c>
      <c r="AE14015" s="1">
        <v>1.3638604203182001E-5</v>
      </c>
      <c r="AF14015" s="1">
        <v>1.3436987777583E-5</v>
      </c>
      <c r="AG14015" s="1">
        <v>2.1047877462804998E-5</v>
      </c>
      <c r="AH14015" s="1">
        <v>7.1258417266535998E-6</v>
      </c>
      <c r="AI14015" s="1">
        <v>3.7139199999999998E-6</v>
      </c>
      <c r="AJ14015" s="1">
        <v>4.4349200000000002E-6</v>
      </c>
      <c r="AK14015" s="1">
        <v>4.9519400000000002E-6</v>
      </c>
      <c r="AL14015" s="1">
        <v>6.1898200000000001E-6</v>
      </c>
      <c r="AM14015" s="1">
        <v>5.0538599999999998E-6</v>
      </c>
      <c r="AN14015" s="1">
        <v>6.2918800000000001E-6</v>
      </c>
      <c r="AO14015" s="1">
        <v>5.6729399999999998E-6</v>
      </c>
      <c r="AP14015" s="1">
        <v>5.6729399999999998E-6</v>
      </c>
      <c r="AQ14015" s="1">
        <v>4.9519400000000002E-6</v>
      </c>
      <c r="AR14015" s="1">
        <v>6.1898200000000001E-6</v>
      </c>
      <c r="AS14015" s="1">
        <v>3.0948399999999998E-6</v>
      </c>
      <c r="AT14015" s="1">
        <v>2.4758999999999999E-6</v>
      </c>
      <c r="AU14015" s="1">
        <v>3.7139199999999998E-6</v>
      </c>
      <c r="AV14015" s="1">
        <v>1.8569599999999999E-6</v>
      </c>
      <c r="AW14015" s="1">
        <v>1.23802E-6</v>
      </c>
      <c r="AX14015" s="1">
        <v>3.7139199999999998E-6</v>
      </c>
      <c r="AY14015" s="1">
        <v>3.7139199999999998E-6</v>
      </c>
      <c r="AZ14015" s="1">
        <v>3.7139199999999998E-6</v>
      </c>
      <c r="BA14015" s="1">
        <v>3.7139199999999998E-6</v>
      </c>
      <c r="BB14015" s="1">
        <v>3.7139199999999998E-6</v>
      </c>
      <c r="BC14015" s="1">
        <v>3.7139199999999998E-6</v>
      </c>
      <c r="BD14015" s="1">
        <v>3.7139199999999998E-6</v>
      </c>
      <c r="BE14015" s="1">
        <v>3.7139199999999998E-6</v>
      </c>
      <c r="BF14015" s="1">
        <v>3.7139199999999998E-6</v>
      </c>
      <c r="BG14015" s="1">
        <v>3.7139199999999998E-6</v>
      </c>
      <c r="BH14015" s="1">
        <v>3.7139199999999998E-6</v>
      </c>
      <c r="BI14015" s="1">
        <v>3.67612E-6</v>
      </c>
      <c r="BJ14015" s="1">
        <v>3.7144800000000001E-6</v>
      </c>
      <c r="BK14015" s="1">
        <v>3.6835399999999998E-6</v>
      </c>
      <c r="BL14015" s="1">
        <v>1.4267400000000001E-6</v>
      </c>
      <c r="BM14015" s="1">
        <v>4.5373999999999999E-7</v>
      </c>
      <c r="BN14015" s="1">
        <v>5.5895022650243002E-7</v>
      </c>
      <c r="BO14015" s="1">
        <v>6.4843505177215004E-7</v>
      </c>
    </row>
    <row r="14016" spans="1:67" x14ac:dyDescent="0.25">
      <c r="A14016">
        <v>14015</v>
      </c>
      <c r="B14016" t="s">
        <v>606</v>
      </c>
      <c r="C14016" t="s">
        <v>607</v>
      </c>
      <c r="D14016" t="s">
        <v>608</v>
      </c>
      <c r="E14016" t="s">
        <v>129</v>
      </c>
      <c r="F14016" t="s">
        <v>130</v>
      </c>
      <c r="G14016" t="s">
        <v>131</v>
      </c>
      <c r="H14016" t="s">
        <v>132</v>
      </c>
      <c r="I14016" t="s">
        <v>129</v>
      </c>
      <c r="J14016" t="s">
        <v>133</v>
      </c>
      <c r="K14016" t="s">
        <v>14</v>
      </c>
      <c r="L14016" t="s">
        <v>9</v>
      </c>
      <c r="M14016" t="s">
        <v>134</v>
      </c>
      <c r="N14016">
        <v>1.5206700000000001E-4</v>
      </c>
      <c r="O14016">
        <v>1.5206700000000001E-4</v>
      </c>
      <c r="P14016">
        <v>1.4902700000000001E-4</v>
      </c>
      <c r="Q14016">
        <v>1.5790699999999999E-4</v>
      </c>
      <c r="R14016">
        <v>1.6382699999999999E-4</v>
      </c>
      <c r="S14016">
        <v>1.78667E-4</v>
      </c>
      <c r="T14016">
        <v>1.54907E-4</v>
      </c>
      <c r="U14016">
        <v>1.5498700000000001E-4</v>
      </c>
      <c r="V14016">
        <v>1.7582700000000001E-4</v>
      </c>
      <c r="W14016">
        <v>3.4230699999999997E-4</v>
      </c>
      <c r="X14016">
        <v>3.5424000000000002E-4</v>
      </c>
      <c r="Y14016">
        <v>3.6246599999999998E-4</v>
      </c>
      <c r="Z14016">
        <v>2.7401500000000001E-4</v>
      </c>
      <c r="AA14016">
        <v>2.9437400000000002E-4</v>
      </c>
      <c r="AB14016">
        <v>3.3591300000000002E-4</v>
      </c>
      <c r="AC14016">
        <v>2.90141E-4</v>
      </c>
      <c r="AD14016">
        <v>3.5881800000000001E-4</v>
      </c>
      <c r="AE14016">
        <v>5.16319E-4</v>
      </c>
      <c r="AF14016">
        <v>5.0868599999999995E-4</v>
      </c>
      <c r="AG14016">
        <v>7.9681299999999995E-4</v>
      </c>
      <c r="AH14016">
        <v>2.6976399999999997E-4</v>
      </c>
      <c r="AI14016">
        <v>1.40598E-4</v>
      </c>
      <c r="AJ14016">
        <v>1.6789299999999999E-4</v>
      </c>
      <c r="AK14016">
        <v>1.8746600000000001E-4</v>
      </c>
      <c r="AL14016">
        <v>2.34329E-4</v>
      </c>
      <c r="AM14016">
        <v>1.91325E-4</v>
      </c>
      <c r="AN14016">
        <v>2.3819299999999999E-4</v>
      </c>
      <c r="AO14016">
        <v>2.14761E-4</v>
      </c>
      <c r="AP14016">
        <v>2.14761E-4</v>
      </c>
      <c r="AQ14016">
        <v>1.8746600000000001E-4</v>
      </c>
      <c r="AR14016">
        <v>2.34329E-4</v>
      </c>
      <c r="AS14016">
        <v>1.17162E-4</v>
      </c>
      <c r="AT14016" s="1">
        <v>9.3730500000000007E-5</v>
      </c>
      <c r="AU14016">
        <v>1.40598E-4</v>
      </c>
      <c r="AV14016" s="1">
        <v>7.0299199999999999E-5</v>
      </c>
      <c r="AW14016" s="1">
        <v>4.6867899999999999E-5</v>
      </c>
      <c r="AX14016">
        <v>1.40598E-4</v>
      </c>
      <c r="AY14016">
        <v>1.40598E-4</v>
      </c>
      <c r="AZ14016">
        <v>1.40598E-4</v>
      </c>
      <c r="BA14016">
        <v>1.40598E-4</v>
      </c>
      <c r="BB14016">
        <v>1.40598E-4</v>
      </c>
      <c r="BC14016">
        <v>1.40598E-4</v>
      </c>
      <c r="BD14016">
        <v>1.40598E-4</v>
      </c>
      <c r="BE14016">
        <v>1.40598E-4</v>
      </c>
      <c r="BF14016">
        <v>1.40598E-4</v>
      </c>
      <c r="BG14016">
        <v>1.40598E-4</v>
      </c>
      <c r="BH14016">
        <v>1.40598E-4</v>
      </c>
      <c r="BI14016">
        <v>1.3916699999999999E-4</v>
      </c>
      <c r="BJ14016">
        <v>1.4061999999999999E-4</v>
      </c>
      <c r="BK14016">
        <v>1.39448E-4</v>
      </c>
      <c r="BL14016" s="1">
        <v>5.4012299999999998E-5</v>
      </c>
      <c r="BM14016" s="1">
        <v>1.7177299999999999E-5</v>
      </c>
      <c r="BN14016" s="1">
        <v>2.1160258574733999E-5</v>
      </c>
      <c r="BO14016" s="1">
        <v>2.4547898388517002E-5</v>
      </c>
    </row>
    <row r="14017" spans="1:67" x14ac:dyDescent="0.25">
      <c r="A14017">
        <v>14016</v>
      </c>
      <c r="B14017" t="s">
        <v>606</v>
      </c>
      <c r="C14017" t="s">
        <v>607</v>
      </c>
      <c r="D14017" t="s">
        <v>608</v>
      </c>
      <c r="E14017" t="s">
        <v>129</v>
      </c>
      <c r="F14017" t="s">
        <v>130</v>
      </c>
      <c r="G14017" t="s">
        <v>131</v>
      </c>
      <c r="H14017" t="s">
        <v>132</v>
      </c>
      <c r="I14017" t="s">
        <v>129</v>
      </c>
      <c r="J14017" t="s">
        <v>133</v>
      </c>
      <c r="K14017" t="s">
        <v>15</v>
      </c>
      <c r="L14017" t="s">
        <v>6</v>
      </c>
      <c r="M14017" t="s">
        <v>134</v>
      </c>
      <c r="N14017">
        <v>6.9605686999999999E-2</v>
      </c>
      <c r="O14017">
        <v>6.9605686999999999E-2</v>
      </c>
      <c r="P14017">
        <v>7.6700400000000002E-2</v>
      </c>
      <c r="Q14017">
        <v>8.5278788999999994E-2</v>
      </c>
      <c r="R14017">
        <v>8.5669308999999999E-2</v>
      </c>
      <c r="S14017">
        <v>0.10835871699999999</v>
      </c>
      <c r="T14017">
        <v>0.14816569800000001</v>
      </c>
      <c r="U14017">
        <v>0.197150675</v>
      </c>
      <c r="V14017">
        <v>0.20966040799999999</v>
      </c>
      <c r="W14017">
        <v>0.212836845</v>
      </c>
      <c r="X14017">
        <v>0.22711774700000001</v>
      </c>
      <c r="Y14017">
        <v>0.24390820599999999</v>
      </c>
      <c r="Z14017">
        <v>0.233060146</v>
      </c>
      <c r="AA14017">
        <v>0.24659557900000001</v>
      </c>
      <c r="AB14017">
        <v>0.24566844299999999</v>
      </c>
      <c r="AC14017">
        <v>0.25825799199999999</v>
      </c>
      <c r="AD14017">
        <v>0.30551178600000001</v>
      </c>
      <c r="AE14017">
        <v>0.321497013</v>
      </c>
      <c r="AF14017">
        <v>0.48142635900000003</v>
      </c>
      <c r="AG14017">
        <v>0.40730384200000003</v>
      </c>
      <c r="AH14017">
        <v>0.53372445000000002</v>
      </c>
      <c r="AI14017">
        <v>0.45819566099999998</v>
      </c>
      <c r="AJ14017">
        <v>0.48744233999999997</v>
      </c>
      <c r="AK14017">
        <v>0.50369041800000003</v>
      </c>
      <c r="AL14017">
        <v>0.53943605100000003</v>
      </c>
      <c r="AM14017">
        <v>0.59467993200000002</v>
      </c>
      <c r="AN14017">
        <v>0.95752354200000001</v>
      </c>
      <c r="AO14017">
        <v>0.97678806600000001</v>
      </c>
      <c r="AP14017">
        <v>1.022865819</v>
      </c>
      <c r="AQ14017">
        <v>1.051879419</v>
      </c>
      <c r="AR14017">
        <v>1.042130295</v>
      </c>
      <c r="AS14017">
        <v>1.274613615</v>
      </c>
      <c r="AT14017">
        <v>1.122568596</v>
      </c>
      <c r="AU14017">
        <v>1.1692279109999999</v>
      </c>
      <c r="AV14017">
        <v>1.2447846810000001</v>
      </c>
      <c r="AW14017">
        <v>1.4802586499999999</v>
      </c>
      <c r="AX14017">
        <v>1.2988633110000001</v>
      </c>
      <c r="AY14017">
        <v>1.2994455659999999</v>
      </c>
      <c r="AZ14017">
        <v>1.438040553</v>
      </c>
      <c r="BA14017">
        <v>1.6021519529999999</v>
      </c>
      <c r="BB14017">
        <v>1.67852475</v>
      </c>
      <c r="BC14017">
        <v>1.7017378919999999</v>
      </c>
      <c r="BD14017">
        <v>1.6613576969999999</v>
      </c>
      <c r="BE14017">
        <v>1.764775368</v>
      </c>
      <c r="BF14017">
        <v>1.87051173</v>
      </c>
      <c r="BG14017">
        <v>1.949783346</v>
      </c>
      <c r="BH14017">
        <v>1.949783346</v>
      </c>
      <c r="BI14017">
        <v>1.929836769</v>
      </c>
      <c r="BJ14017">
        <v>1.9501239180000001</v>
      </c>
      <c r="BK14017">
        <v>1.933785297</v>
      </c>
      <c r="BL14017">
        <v>1.778510262</v>
      </c>
      <c r="BM14017">
        <v>1.825625496</v>
      </c>
      <c r="BN14017">
        <v>1.9654181500000001</v>
      </c>
      <c r="BO14017">
        <v>2.0261613870000001</v>
      </c>
    </row>
    <row r="14018" spans="1:67" x14ac:dyDescent="0.25">
      <c r="A14018">
        <v>14017</v>
      </c>
      <c r="B14018" t="s">
        <v>606</v>
      </c>
      <c r="C14018" t="s">
        <v>607</v>
      </c>
      <c r="D14018" t="s">
        <v>608</v>
      </c>
      <c r="E14018" t="s">
        <v>129</v>
      </c>
      <c r="F14018" t="s">
        <v>130</v>
      </c>
      <c r="G14018" t="s">
        <v>131</v>
      </c>
      <c r="H14018" t="s">
        <v>132</v>
      </c>
      <c r="I14018" t="s">
        <v>129</v>
      </c>
      <c r="J14018" t="s">
        <v>133</v>
      </c>
      <c r="K14018" t="s">
        <v>15</v>
      </c>
      <c r="L14018" t="s">
        <v>7</v>
      </c>
      <c r="M14018" t="s">
        <v>134</v>
      </c>
      <c r="N14018">
        <v>7.0889536000000003E-2</v>
      </c>
      <c r="O14018">
        <v>7.0896219999999996E-2</v>
      </c>
      <c r="P14018">
        <v>7.8100826999999998E-2</v>
      </c>
      <c r="Q14018">
        <v>8.6856041999999994E-2</v>
      </c>
      <c r="R14018">
        <v>8.7235507000000004E-2</v>
      </c>
      <c r="S14018">
        <v>0.11034559200000001</v>
      </c>
      <c r="T14018">
        <v>0.15089416</v>
      </c>
      <c r="U14018">
        <v>0.200763839</v>
      </c>
      <c r="V14018">
        <v>0.21343203299999999</v>
      </c>
      <c r="W14018">
        <v>0.21667192399999999</v>
      </c>
      <c r="X14018">
        <v>0.231201557</v>
      </c>
      <c r="Y14018">
        <v>0.248301416</v>
      </c>
      <c r="Z14018">
        <v>0.237265266</v>
      </c>
      <c r="AA14018">
        <v>0.25097394499999998</v>
      </c>
      <c r="AB14018">
        <v>0.25010723299999998</v>
      </c>
      <c r="AC14018">
        <v>0.262777288</v>
      </c>
      <c r="AD14018">
        <v>0.31081655499999999</v>
      </c>
      <c r="AE14018">
        <v>0.32736052799999998</v>
      </c>
      <c r="AF14018">
        <v>0.49021293500000002</v>
      </c>
      <c r="AG14018">
        <v>0.41473411399999999</v>
      </c>
      <c r="AH14018">
        <v>0.54300543499999998</v>
      </c>
      <c r="AI14018">
        <v>0.46671534599999998</v>
      </c>
      <c r="AJ14018">
        <v>0.49635950099999998</v>
      </c>
      <c r="AK14018">
        <v>0.51292156899999997</v>
      </c>
      <c r="AL14018">
        <v>0.54940957000000001</v>
      </c>
      <c r="AM14018">
        <v>0.60578828799999995</v>
      </c>
      <c r="AN14018">
        <v>0.97419239899999999</v>
      </c>
      <c r="AO14018">
        <v>0.992811416</v>
      </c>
      <c r="AP14018">
        <v>1.039426065</v>
      </c>
      <c r="AQ14018">
        <v>1.0688767749999999</v>
      </c>
      <c r="AR14018">
        <v>1.059137647</v>
      </c>
      <c r="AS14018">
        <v>1.2950467379999999</v>
      </c>
      <c r="AT14018">
        <v>1.1406820449999999</v>
      </c>
      <c r="AU14018">
        <v>1.187919569</v>
      </c>
      <c r="AV14018">
        <v>1.264704354</v>
      </c>
      <c r="AW14018">
        <v>1.505136236</v>
      </c>
      <c r="AX14018">
        <v>1.320187563</v>
      </c>
      <c r="AY14018">
        <v>1.320704745</v>
      </c>
      <c r="AZ14018">
        <v>1.46183376</v>
      </c>
      <c r="BA14018">
        <v>1.6297686339999999</v>
      </c>
      <c r="BB14018">
        <v>1.7073717209999999</v>
      </c>
      <c r="BC14018">
        <v>1.7316930720000001</v>
      </c>
      <c r="BD14018">
        <v>1.689981986</v>
      </c>
      <c r="BE14018">
        <v>1.794409519</v>
      </c>
      <c r="BF14018">
        <v>1.9015734710000001</v>
      </c>
      <c r="BG14018">
        <v>1.9822810870000001</v>
      </c>
      <c r="BH14018">
        <v>1.985942002</v>
      </c>
      <c r="BI14018">
        <v>1.9656840200000001</v>
      </c>
      <c r="BJ14018">
        <v>1.9857054810000001</v>
      </c>
      <c r="BK14018">
        <v>1.9690687499999999</v>
      </c>
      <c r="BL14018">
        <v>1.8109606</v>
      </c>
      <c r="BM14018">
        <v>1.8589354870000001</v>
      </c>
      <c r="BN14018">
        <v>2.0012787699999999</v>
      </c>
      <c r="BO14018">
        <v>2.063130315</v>
      </c>
    </row>
    <row r="14019" spans="1:67" x14ac:dyDescent="0.25">
      <c r="A14019">
        <v>14018</v>
      </c>
      <c r="B14019" t="s">
        <v>606</v>
      </c>
      <c r="C14019" t="s">
        <v>607</v>
      </c>
      <c r="D14019" t="s">
        <v>608</v>
      </c>
      <c r="E14019" t="s">
        <v>129</v>
      </c>
      <c r="F14019" t="s">
        <v>130</v>
      </c>
      <c r="G14019" t="s">
        <v>131</v>
      </c>
      <c r="H14019" t="s">
        <v>132</v>
      </c>
      <c r="I14019" t="s">
        <v>129</v>
      </c>
      <c r="J14019" t="s">
        <v>133</v>
      </c>
      <c r="K14019" t="s">
        <v>15</v>
      </c>
      <c r="L14019" t="s">
        <v>8</v>
      </c>
      <c r="M14019" t="s">
        <v>134</v>
      </c>
      <c r="N14019">
        <v>7.21512E-4</v>
      </c>
      <c r="O14019">
        <v>7.0397799999999996E-4</v>
      </c>
      <c r="P14019">
        <v>7.5460900000000005E-4</v>
      </c>
      <c r="Q14019">
        <v>8.3979499999999995E-4</v>
      </c>
      <c r="R14019">
        <v>8.1128299999999999E-4</v>
      </c>
      <c r="S14019">
        <v>1.0591909999999999E-3</v>
      </c>
      <c r="T14019">
        <v>1.5408430000000001E-3</v>
      </c>
      <c r="U14019">
        <v>2.0610910000000001E-3</v>
      </c>
      <c r="V14019">
        <v>2.1494040000000002E-3</v>
      </c>
      <c r="W14019">
        <v>2.1773349999999999E-3</v>
      </c>
      <c r="X14019">
        <v>2.2829030000000002E-3</v>
      </c>
      <c r="Y14019">
        <v>2.4648750000000001E-3</v>
      </c>
      <c r="Z14019">
        <v>2.3753839999999999E-3</v>
      </c>
      <c r="AA14019">
        <v>2.482359E-3</v>
      </c>
      <c r="AB14019">
        <v>2.5258640000000001E-3</v>
      </c>
      <c r="AC14019">
        <v>2.5621120000000001E-3</v>
      </c>
      <c r="AD14019">
        <v>2.9065649999999998E-3</v>
      </c>
      <c r="AE14019">
        <v>3.109803E-3</v>
      </c>
      <c r="AF14019">
        <v>4.9006650000000002E-3</v>
      </c>
      <c r="AG14019">
        <v>4.1314500000000001E-3</v>
      </c>
      <c r="AH14019">
        <v>4.203722E-3</v>
      </c>
      <c r="AI14019">
        <v>5.1951389999999997E-3</v>
      </c>
      <c r="AJ14019">
        <v>5.4442969999999999E-3</v>
      </c>
      <c r="AK14019">
        <v>5.6357239999999999E-3</v>
      </c>
      <c r="AL14019">
        <v>6.0813919999999997E-3</v>
      </c>
      <c r="AM14019">
        <v>6.761815E-3</v>
      </c>
      <c r="AN14019">
        <v>7.8657009999999992E-3</v>
      </c>
      <c r="AO14019">
        <v>8.0504470000000005E-3</v>
      </c>
      <c r="AP14019">
        <v>8.3658210000000007E-3</v>
      </c>
      <c r="AQ14019">
        <v>8.7402769999999994E-3</v>
      </c>
      <c r="AR14019">
        <v>8.6722750000000001E-3</v>
      </c>
      <c r="AS14019">
        <v>1.0057758999999999E-2</v>
      </c>
      <c r="AT14019">
        <v>9.0065200000000005E-3</v>
      </c>
      <c r="AU14019">
        <v>9.3058930000000008E-3</v>
      </c>
      <c r="AV14019">
        <v>9.9810039999999999E-3</v>
      </c>
      <c r="AW14019">
        <v>1.3121826E-2</v>
      </c>
      <c r="AX14019">
        <v>1.0719003E-2</v>
      </c>
      <c r="AY14019">
        <v>1.0806931000000001E-2</v>
      </c>
      <c r="AZ14019">
        <v>1.0932608E-2</v>
      </c>
      <c r="BA14019">
        <v>1.2677023000000001E-2</v>
      </c>
      <c r="BB14019">
        <v>1.3085309999999999E-2</v>
      </c>
      <c r="BC14019">
        <v>1.3131294999999999E-2</v>
      </c>
      <c r="BD14019">
        <v>1.1958720000000001E-2</v>
      </c>
      <c r="BE14019">
        <v>1.2750785000000001E-2</v>
      </c>
      <c r="BF14019">
        <v>1.317202E-2</v>
      </c>
      <c r="BG14019">
        <v>1.3747184000000001E-2</v>
      </c>
      <c r="BH14019">
        <v>1.3979778999999999E-2</v>
      </c>
      <c r="BI14019">
        <v>1.3792313E-2</v>
      </c>
      <c r="BJ14019">
        <v>1.3814243E-2</v>
      </c>
      <c r="BK14019">
        <v>1.3698505999999999E-2</v>
      </c>
      <c r="BL14019">
        <v>1.2598577E-2</v>
      </c>
      <c r="BM14019">
        <v>1.2932327E-2</v>
      </c>
      <c r="BN14019">
        <v>1.3922587E-2</v>
      </c>
      <c r="BO14019">
        <v>1.4352877999999999E-2</v>
      </c>
    </row>
    <row r="14020" spans="1:67" x14ac:dyDescent="0.25">
      <c r="A14020">
        <v>14019</v>
      </c>
      <c r="B14020" t="s">
        <v>606</v>
      </c>
      <c r="C14020" t="s">
        <v>607</v>
      </c>
      <c r="D14020" t="s">
        <v>608</v>
      </c>
      <c r="E14020" t="s">
        <v>129</v>
      </c>
      <c r="F14020" t="s">
        <v>130</v>
      </c>
      <c r="G14020" t="s">
        <v>131</v>
      </c>
      <c r="H14020" t="s">
        <v>132</v>
      </c>
      <c r="I14020" t="s">
        <v>129</v>
      </c>
      <c r="J14020" t="s">
        <v>133</v>
      </c>
      <c r="K14020" t="s">
        <v>15</v>
      </c>
      <c r="L14020" t="s">
        <v>9</v>
      </c>
      <c r="M14020" t="s">
        <v>134</v>
      </c>
      <c r="N14020">
        <v>5.6233699999999999E-4</v>
      </c>
      <c r="O14020">
        <v>5.86555E-4</v>
      </c>
      <c r="P14020">
        <v>6.4581899999999995E-4</v>
      </c>
      <c r="Q14020">
        <v>7.3745799999999997E-4</v>
      </c>
      <c r="R14020">
        <v>7.5491399999999998E-4</v>
      </c>
      <c r="S14020">
        <v>9.2768400000000002E-4</v>
      </c>
      <c r="T14020">
        <v>1.187619E-3</v>
      </c>
      <c r="U14020">
        <v>1.552073E-3</v>
      </c>
      <c r="V14020">
        <v>1.6222210000000001E-3</v>
      </c>
      <c r="W14020">
        <v>1.6577440000000001E-3</v>
      </c>
      <c r="X14020">
        <v>1.800907E-3</v>
      </c>
      <c r="Y14020">
        <v>1.928335E-3</v>
      </c>
      <c r="Z14020">
        <v>1.8297369999999999E-3</v>
      </c>
      <c r="AA14020">
        <v>1.896006E-3</v>
      </c>
      <c r="AB14020">
        <v>1.9129259999999999E-3</v>
      </c>
      <c r="AC14020">
        <v>1.9571850000000002E-3</v>
      </c>
      <c r="AD14020">
        <v>2.3982040000000001E-3</v>
      </c>
      <c r="AE14020">
        <v>2.7537120000000002E-3</v>
      </c>
      <c r="AF14020">
        <v>3.8859110000000001E-3</v>
      </c>
      <c r="AG14020">
        <v>3.298821E-3</v>
      </c>
      <c r="AH14020">
        <v>5.0772630000000003E-3</v>
      </c>
      <c r="AI14020">
        <v>3.3245449999999999E-3</v>
      </c>
      <c r="AJ14020">
        <v>3.4728649999999999E-3</v>
      </c>
      <c r="AK14020">
        <v>3.595427E-3</v>
      </c>
      <c r="AL14020">
        <v>3.892127E-3</v>
      </c>
      <c r="AM14020">
        <v>4.3465409999999998E-3</v>
      </c>
      <c r="AN14020">
        <v>8.8031559999999995E-3</v>
      </c>
      <c r="AO14020">
        <v>7.9729039999999994E-3</v>
      </c>
      <c r="AP14020">
        <v>8.194425E-3</v>
      </c>
      <c r="AQ14020">
        <v>8.25708E-3</v>
      </c>
      <c r="AR14020">
        <v>8.3350769999999998E-3</v>
      </c>
      <c r="AS14020">
        <v>1.0375364E-2</v>
      </c>
      <c r="AT14020">
        <v>9.1069289999999997E-3</v>
      </c>
      <c r="AU14020">
        <v>9.3857650000000008E-3</v>
      </c>
      <c r="AV14020">
        <v>9.9386700000000001E-3</v>
      </c>
      <c r="AW14020">
        <v>1.1755761E-2</v>
      </c>
      <c r="AX14020">
        <v>1.0605247999999999E-2</v>
      </c>
      <c r="AY14020">
        <v>1.0452247E-2</v>
      </c>
      <c r="AZ14020">
        <v>1.2860599E-2</v>
      </c>
      <c r="BA14020">
        <v>1.4939658E-2</v>
      </c>
      <c r="BB14020">
        <v>1.5761661999999999E-2</v>
      </c>
      <c r="BC14020">
        <v>1.6823884000000001E-2</v>
      </c>
      <c r="BD14020">
        <v>1.6665570000000001E-2</v>
      </c>
      <c r="BE14020">
        <v>1.6883366E-2</v>
      </c>
      <c r="BF14020">
        <v>1.7889721000000001E-2</v>
      </c>
      <c r="BG14020">
        <v>1.8750557000000001E-2</v>
      </c>
      <c r="BH14020">
        <v>2.2178877E-2</v>
      </c>
      <c r="BI14020">
        <v>2.2054938E-2</v>
      </c>
      <c r="BJ14020">
        <v>2.176732E-2</v>
      </c>
      <c r="BK14020">
        <v>2.1584947E-2</v>
      </c>
      <c r="BL14020">
        <v>1.9851760999999999E-2</v>
      </c>
      <c r="BM14020">
        <v>2.0377665E-2</v>
      </c>
      <c r="BN14020">
        <v>2.1938032999999999E-2</v>
      </c>
      <c r="BO14020">
        <v>2.2616049999999999E-2</v>
      </c>
    </row>
    <row r="14021" spans="1:67" x14ac:dyDescent="0.25">
      <c r="A14021">
        <v>14020</v>
      </c>
      <c r="B14021" t="s">
        <v>606</v>
      </c>
      <c r="C14021" t="s">
        <v>607</v>
      </c>
      <c r="D14021" t="s">
        <v>608</v>
      </c>
      <c r="E14021" t="s">
        <v>129</v>
      </c>
      <c r="F14021" t="s">
        <v>130</v>
      </c>
      <c r="G14021" t="s">
        <v>131</v>
      </c>
      <c r="H14021" t="s">
        <v>132</v>
      </c>
      <c r="I14021" t="s">
        <v>129</v>
      </c>
      <c r="J14021" t="s">
        <v>133</v>
      </c>
      <c r="K14021" t="s">
        <v>16</v>
      </c>
      <c r="L14021" t="s">
        <v>6</v>
      </c>
      <c r="M14021" t="s">
        <v>134</v>
      </c>
      <c r="R14021">
        <v>4.0358899999999999E-4</v>
      </c>
      <c r="S14021">
        <v>4.0358899999999999E-4</v>
      </c>
      <c r="T14021">
        <v>4.0358899999999999E-4</v>
      </c>
      <c r="V14021">
        <v>4.0358899999999999E-4</v>
      </c>
      <c r="W14021">
        <v>4.0358899999999999E-4</v>
      </c>
      <c r="X14021">
        <v>4.0358899999999999E-4</v>
      </c>
      <c r="Y14021">
        <v>4.0614299999999998E-4</v>
      </c>
      <c r="Z14021">
        <v>4.17234E-4</v>
      </c>
      <c r="AA14021">
        <v>4.24409E-4</v>
      </c>
      <c r="AB14021">
        <v>4.2161999999999999E-4</v>
      </c>
      <c r="AC14021">
        <v>4.5190600000000002E-4</v>
      </c>
      <c r="AD14021">
        <v>5.0136699999999996E-4</v>
      </c>
      <c r="AE14021">
        <v>5.3848800000000005E-4</v>
      </c>
      <c r="AF14021">
        <v>5.5164400000000001E-4</v>
      </c>
      <c r="AG14021">
        <v>4.8166399999999997E-4</v>
      </c>
      <c r="AH14021">
        <v>4.8134399999999998E-4</v>
      </c>
    </row>
    <row r="14022" spans="1:67" x14ac:dyDescent="0.25">
      <c r="A14022">
        <v>14021</v>
      </c>
      <c r="B14022" t="s">
        <v>606</v>
      </c>
      <c r="C14022" t="s">
        <v>607</v>
      </c>
      <c r="D14022" t="s">
        <v>608</v>
      </c>
      <c r="E14022" t="s">
        <v>129</v>
      </c>
      <c r="F14022" t="s">
        <v>130</v>
      </c>
      <c r="G14022" t="s">
        <v>131</v>
      </c>
      <c r="H14022" t="s">
        <v>132</v>
      </c>
      <c r="I14022" t="s">
        <v>129</v>
      </c>
      <c r="J14022" t="s">
        <v>133</v>
      </c>
      <c r="K14022" t="s">
        <v>16</v>
      </c>
      <c r="L14022" t="s">
        <v>7</v>
      </c>
      <c r="M14022" t="s">
        <v>134</v>
      </c>
      <c r="R14022">
        <v>4.45501E-4</v>
      </c>
      <c r="S14022">
        <v>4.45501E-4</v>
      </c>
      <c r="T14022">
        <v>4.45501E-4</v>
      </c>
      <c r="V14022">
        <v>4.45501E-4</v>
      </c>
      <c r="W14022">
        <v>4.45501E-4</v>
      </c>
      <c r="X14022">
        <v>4.45501E-4</v>
      </c>
      <c r="Y14022">
        <v>4.4832100000000001E-4</v>
      </c>
      <c r="Z14022">
        <v>4.6056299999999999E-4</v>
      </c>
      <c r="AA14022">
        <v>4.6848300000000001E-4</v>
      </c>
      <c r="AB14022">
        <v>4.6540500000000001E-4</v>
      </c>
      <c r="AC14022">
        <v>4.9883600000000001E-4</v>
      </c>
      <c r="AD14022">
        <v>5.53434E-4</v>
      </c>
      <c r="AE14022">
        <v>5.9440899999999995E-4</v>
      </c>
      <c r="AF14022">
        <v>6.0893199999999996E-4</v>
      </c>
      <c r="AG14022">
        <v>5.3168400000000004E-4</v>
      </c>
      <c r="AH14022">
        <v>5.3133200000000003E-4</v>
      </c>
    </row>
    <row r="14023" spans="1:67" x14ac:dyDescent="0.25">
      <c r="A14023">
        <v>14022</v>
      </c>
      <c r="B14023" t="s">
        <v>606</v>
      </c>
      <c r="C14023" t="s">
        <v>607</v>
      </c>
      <c r="D14023" t="s">
        <v>608</v>
      </c>
      <c r="E14023" t="s">
        <v>129</v>
      </c>
      <c r="F14023" t="s">
        <v>130</v>
      </c>
      <c r="G14023" t="s">
        <v>131</v>
      </c>
      <c r="H14023" t="s">
        <v>132</v>
      </c>
      <c r="I14023" t="s">
        <v>129</v>
      </c>
      <c r="J14023" t="s">
        <v>133</v>
      </c>
      <c r="K14023" t="s">
        <v>16</v>
      </c>
      <c r="L14023" t="s">
        <v>8</v>
      </c>
      <c r="M14023" t="s">
        <v>134</v>
      </c>
      <c r="R14023" s="1">
        <v>6.3288805029058002E-7</v>
      </c>
      <c r="S14023" s="1">
        <v>6.3288805029058002E-7</v>
      </c>
      <c r="T14023" s="1">
        <v>6.3288805029058002E-7</v>
      </c>
      <c r="V14023" s="1">
        <v>6.3288805029058002E-7</v>
      </c>
      <c r="W14023" s="1">
        <v>6.3288805029058002E-7</v>
      </c>
      <c r="X14023" s="1">
        <v>6.3288805029058002E-7</v>
      </c>
      <c r="Y14023" s="1">
        <v>6.3689367089412004E-7</v>
      </c>
      <c r="Z14023" s="1">
        <v>6.5428608580874002E-7</v>
      </c>
      <c r="AA14023" s="1">
        <v>6.6553703701064002E-7</v>
      </c>
      <c r="AB14023" s="1">
        <v>6.6116425759058997E-7</v>
      </c>
      <c r="AC14023" s="1">
        <v>7.0865633807354003E-7</v>
      </c>
      <c r="AD14023" s="1">
        <v>7.8621995296817999E-7</v>
      </c>
      <c r="AE14023" s="1">
        <v>8.4442992877747995E-7</v>
      </c>
      <c r="AF14023" s="1">
        <v>8.6506144980395995E-7</v>
      </c>
      <c r="AG14023" s="1">
        <v>7.5532179188376003E-7</v>
      </c>
      <c r="AH14023" s="1">
        <v>7.5482087306710001E-7</v>
      </c>
    </row>
    <row r="14024" spans="1:67" x14ac:dyDescent="0.25">
      <c r="A14024">
        <v>14023</v>
      </c>
      <c r="B14024" t="s">
        <v>606</v>
      </c>
      <c r="C14024" t="s">
        <v>607</v>
      </c>
      <c r="D14024" t="s">
        <v>608</v>
      </c>
      <c r="E14024" t="s">
        <v>129</v>
      </c>
      <c r="F14024" t="s">
        <v>130</v>
      </c>
      <c r="G14024" t="s">
        <v>131</v>
      </c>
      <c r="H14024" t="s">
        <v>132</v>
      </c>
      <c r="I14024" t="s">
        <v>129</v>
      </c>
      <c r="J14024" t="s">
        <v>133</v>
      </c>
      <c r="K14024" t="s">
        <v>16</v>
      </c>
      <c r="L14024" t="s">
        <v>9</v>
      </c>
      <c r="M14024" t="s">
        <v>134</v>
      </c>
      <c r="R14024" s="1">
        <v>4.1279333331774999E-5</v>
      </c>
      <c r="S14024" s="1">
        <v>4.1279333331774999E-5</v>
      </c>
      <c r="T14024" s="1">
        <v>4.1279333331774999E-5</v>
      </c>
      <c r="V14024" s="1">
        <v>4.1279333331774999E-5</v>
      </c>
      <c r="W14024" s="1">
        <v>4.1279333331774999E-5</v>
      </c>
      <c r="X14024" s="1">
        <v>4.1279333331774999E-5</v>
      </c>
      <c r="Y14024" s="1">
        <v>4.1540594937233998E-5</v>
      </c>
      <c r="Z14024" s="1">
        <v>4.2674993496940998E-5</v>
      </c>
      <c r="AA14024" s="1">
        <v>4.3408822749601001E-5</v>
      </c>
      <c r="AB14024" s="1">
        <v>4.3123613668493998E-5</v>
      </c>
      <c r="AC14024" s="1">
        <v>4.6221225355072998E-5</v>
      </c>
      <c r="AD14024" s="1">
        <v>5.1280215348930999E-5</v>
      </c>
      <c r="AE14024" s="1">
        <v>5.5076888383859003E-5</v>
      </c>
      <c r="AF14024" s="1">
        <v>5.6422553597800003E-5</v>
      </c>
      <c r="AG14024" s="1">
        <v>4.9264921348424002E-5</v>
      </c>
      <c r="AH14024" s="1">
        <v>4.9232249543677997E-5</v>
      </c>
    </row>
    <row r="14025" spans="1:67" x14ac:dyDescent="0.25">
      <c r="A14025">
        <v>14024</v>
      </c>
      <c r="B14025" t="s">
        <v>606</v>
      </c>
      <c r="C14025" t="s">
        <v>607</v>
      </c>
      <c r="D14025" t="s">
        <v>608</v>
      </c>
      <c r="E14025" t="s">
        <v>129</v>
      </c>
      <c r="F14025" t="s">
        <v>130</v>
      </c>
      <c r="G14025" t="s">
        <v>131</v>
      </c>
      <c r="H14025" t="s">
        <v>132</v>
      </c>
      <c r="I14025" t="s">
        <v>129</v>
      </c>
      <c r="J14025" t="s">
        <v>133</v>
      </c>
      <c r="K14025" t="s">
        <v>17</v>
      </c>
      <c r="L14025" t="s">
        <v>6</v>
      </c>
      <c r="M14025" t="s">
        <v>134</v>
      </c>
      <c r="V14025">
        <v>4.0358899999999999E-4</v>
      </c>
      <c r="W14025">
        <v>4.0358899999999999E-4</v>
      </c>
      <c r="X14025">
        <v>8.0717699999999996E-4</v>
      </c>
      <c r="Y14025">
        <v>8.1228599999999995E-4</v>
      </c>
      <c r="Z14025">
        <v>8.3446799999999999E-4</v>
      </c>
      <c r="AA14025">
        <v>8.4881699999999997E-4</v>
      </c>
      <c r="AB14025">
        <v>8.4323999999999998E-4</v>
      </c>
      <c r="AC14025">
        <v>9.0381100000000002E-4</v>
      </c>
      <c r="AD14025">
        <v>5.0136699999999996E-4</v>
      </c>
      <c r="AE14025">
        <v>5.3848800000000005E-4</v>
      </c>
      <c r="AH14025">
        <v>9.3820600000000002E-4</v>
      </c>
      <c r="AN14025">
        <v>5.5059500999999997E-2</v>
      </c>
      <c r="AO14025">
        <v>6.3685818000000005E-2</v>
      </c>
      <c r="AP14025">
        <v>5.6683233E-2</v>
      </c>
      <c r="AQ14025">
        <v>5.0221107000000001E-2</v>
      </c>
      <c r="AR14025">
        <v>5.0221107000000001E-2</v>
      </c>
      <c r="AS14025">
        <v>6.7052181000000002E-2</v>
      </c>
      <c r="AT14025">
        <v>5.6953833000000002E-2</v>
      </c>
      <c r="AU14025">
        <v>6.0319455000000001E-2</v>
      </c>
      <c r="AV14025">
        <v>6.3685818000000005E-2</v>
      </c>
      <c r="AW14025">
        <v>5.3723157000000001E-2</v>
      </c>
      <c r="AX14025">
        <v>5.7088778999999999E-2</v>
      </c>
      <c r="AY14025">
        <v>6.0455142000000003E-2</v>
      </c>
      <c r="AZ14025">
        <v>6.0455142000000003E-2</v>
      </c>
      <c r="BA14025">
        <v>6.0455142000000003E-2</v>
      </c>
      <c r="BB14025">
        <v>6.3821505000000001E-2</v>
      </c>
      <c r="BC14025">
        <v>6.7187126999999999E-2</v>
      </c>
      <c r="BD14025">
        <v>7.0553489999999996E-2</v>
      </c>
      <c r="BE14025">
        <v>7.3919852999999994E-2</v>
      </c>
      <c r="BF14025">
        <v>7.7285475000000006E-2</v>
      </c>
      <c r="BG14025">
        <v>8.0651838000000003E-2</v>
      </c>
      <c r="BH14025">
        <v>8.0651838000000003E-2</v>
      </c>
      <c r="BI14025">
        <v>7.9741253999999998E-2</v>
      </c>
      <c r="BJ14025">
        <v>8.0578488000000004E-2</v>
      </c>
      <c r="BK14025">
        <v>7.9903056E-2</v>
      </c>
      <c r="BL14025">
        <v>7.3487258999999999E-2</v>
      </c>
      <c r="BM14025">
        <v>7.5436425000000001E-2</v>
      </c>
      <c r="BN14025">
        <v>0.10726529899999999</v>
      </c>
      <c r="BO14025">
        <v>0.101853418</v>
      </c>
    </row>
    <row r="14026" spans="1:67" x14ac:dyDescent="0.25">
      <c r="A14026">
        <v>14025</v>
      </c>
      <c r="B14026" t="s">
        <v>606</v>
      </c>
      <c r="C14026" t="s">
        <v>607</v>
      </c>
      <c r="D14026" t="s">
        <v>608</v>
      </c>
      <c r="E14026" t="s">
        <v>129</v>
      </c>
      <c r="F14026" t="s">
        <v>130</v>
      </c>
      <c r="G14026" t="s">
        <v>131</v>
      </c>
      <c r="H14026" t="s">
        <v>132</v>
      </c>
      <c r="I14026" t="s">
        <v>129</v>
      </c>
      <c r="J14026" t="s">
        <v>133</v>
      </c>
      <c r="K14026" t="s">
        <v>17</v>
      </c>
      <c r="L14026" t="s">
        <v>7</v>
      </c>
      <c r="M14026" t="s">
        <v>134</v>
      </c>
      <c r="V14026">
        <v>4.0754300000000001E-4</v>
      </c>
      <c r="W14026">
        <v>4.0754300000000001E-4</v>
      </c>
      <c r="X14026">
        <v>8.1508600000000002E-4</v>
      </c>
      <c r="Y14026">
        <v>8.2024500000000005E-4</v>
      </c>
      <c r="Z14026">
        <v>8.4264400000000003E-4</v>
      </c>
      <c r="AA14026">
        <v>8.5713399999999996E-4</v>
      </c>
      <c r="AB14026">
        <v>8.5150199999999997E-4</v>
      </c>
      <c r="AC14026">
        <v>9.1266600000000002E-4</v>
      </c>
      <c r="AD14026">
        <v>5.0628000000000001E-4</v>
      </c>
      <c r="AE14026">
        <v>5.4376299999999995E-4</v>
      </c>
      <c r="AH14026">
        <v>9.4785500000000005E-4</v>
      </c>
      <c r="AN14026">
        <v>5.5577357000000001E-2</v>
      </c>
      <c r="AO14026">
        <v>6.4307085E-2</v>
      </c>
      <c r="AP14026">
        <v>5.7233193000000002E-2</v>
      </c>
      <c r="AQ14026">
        <v>5.0710453000000003E-2</v>
      </c>
      <c r="AR14026">
        <v>5.0710453000000003E-2</v>
      </c>
      <c r="AS14026">
        <v>6.7706429999999998E-2</v>
      </c>
      <c r="AT14026">
        <v>5.7509142999999999E-2</v>
      </c>
      <c r="AU14026">
        <v>6.0907740000000002E-2</v>
      </c>
      <c r="AV14026">
        <v>6.4307085E-2</v>
      </c>
      <c r="AW14026">
        <v>5.4248164000000001E-2</v>
      </c>
      <c r="AX14026">
        <v>5.7646760999999998E-2</v>
      </c>
      <c r="AY14026">
        <v>6.1046106000000003E-2</v>
      </c>
      <c r="AZ14026">
        <v>6.1046106000000003E-2</v>
      </c>
      <c r="BA14026">
        <v>6.1046106000000003E-2</v>
      </c>
      <c r="BB14026">
        <v>6.4445451000000001E-2</v>
      </c>
      <c r="BC14026">
        <v>6.7844048000000004E-2</v>
      </c>
      <c r="BD14026">
        <v>7.1243393000000002E-2</v>
      </c>
      <c r="BE14026">
        <v>7.4642738E-2</v>
      </c>
      <c r="BF14026">
        <v>7.8041335000000003E-2</v>
      </c>
      <c r="BG14026">
        <v>8.1440681000000001E-2</v>
      </c>
      <c r="BH14026">
        <v>8.1440681000000001E-2</v>
      </c>
      <c r="BI14026">
        <v>8.0521225000000002E-2</v>
      </c>
      <c r="BJ14026">
        <v>8.1366648E-2</v>
      </c>
      <c r="BK14026">
        <v>8.0684610000000004E-2</v>
      </c>
      <c r="BL14026">
        <v>7.4206057000000006E-2</v>
      </c>
      <c r="BM14026">
        <v>7.6174288000000007E-2</v>
      </c>
      <c r="BN14026">
        <v>0.108314488</v>
      </c>
      <c r="BO14026">
        <v>0.102849672</v>
      </c>
    </row>
    <row r="14027" spans="1:67" x14ac:dyDescent="0.25">
      <c r="A14027">
        <v>14026</v>
      </c>
      <c r="B14027" t="s">
        <v>606</v>
      </c>
      <c r="C14027" t="s">
        <v>607</v>
      </c>
      <c r="D14027" t="s">
        <v>608</v>
      </c>
      <c r="E14027" t="s">
        <v>129</v>
      </c>
      <c r="F14027" t="s">
        <v>130</v>
      </c>
      <c r="G14027" t="s">
        <v>131</v>
      </c>
      <c r="H14027" t="s">
        <v>132</v>
      </c>
      <c r="I14027" t="s">
        <v>129</v>
      </c>
      <c r="J14027" t="s">
        <v>133</v>
      </c>
      <c r="K14027" t="s">
        <v>17</v>
      </c>
      <c r="L14027" t="s">
        <v>8</v>
      </c>
      <c r="M14027" t="s">
        <v>134</v>
      </c>
      <c r="V14027" s="1">
        <v>1.0675220125383E-6</v>
      </c>
      <c r="W14027" s="1">
        <v>1.0675220125383E-6</v>
      </c>
      <c r="X14027" s="1">
        <v>2.1350440250766999E-6</v>
      </c>
      <c r="Y14027" s="1">
        <v>2.1485569620525E-6</v>
      </c>
      <c r="Z14027" s="1">
        <v>2.2072301689932998E-6</v>
      </c>
      <c r="AA14027" s="1">
        <v>2.2451851850961002E-6</v>
      </c>
      <c r="AB14027" s="1">
        <v>2.2304336400647001E-6</v>
      </c>
      <c r="AC14027" s="1">
        <v>2.390647887477E-6</v>
      </c>
      <c r="AD14027" s="1">
        <v>1.3261541375367001E-6</v>
      </c>
      <c r="AE14027" s="1">
        <v>1.4243396389018001E-6</v>
      </c>
      <c r="AH14027" s="1">
        <v>2.6051916050876001E-6</v>
      </c>
      <c r="AN14027">
        <v>1.3980700000000001E-4</v>
      </c>
      <c r="AO14027">
        <v>1.67725E-4</v>
      </c>
      <c r="AP14027">
        <v>1.48474E-4</v>
      </c>
      <c r="AQ14027">
        <v>1.3211000000000001E-4</v>
      </c>
      <c r="AR14027">
        <v>1.3211000000000001E-4</v>
      </c>
      <c r="AS14027">
        <v>1.7662900000000001E-4</v>
      </c>
      <c r="AT14027">
        <v>1.49918E-4</v>
      </c>
      <c r="AU14027">
        <v>1.5882099999999999E-4</v>
      </c>
      <c r="AV14027">
        <v>1.67725E-4</v>
      </c>
      <c r="AW14027">
        <v>1.4173699999999999E-4</v>
      </c>
      <c r="AX14027">
        <v>1.5064000000000001E-4</v>
      </c>
      <c r="AY14027">
        <v>1.5954399999999999E-4</v>
      </c>
      <c r="AZ14027">
        <v>1.5954399999999999E-4</v>
      </c>
      <c r="BA14027">
        <v>1.5954399999999999E-4</v>
      </c>
      <c r="BB14027">
        <v>1.68448E-4</v>
      </c>
      <c r="BC14027">
        <v>1.7735099999999999E-4</v>
      </c>
      <c r="BD14027">
        <v>1.86255E-4</v>
      </c>
      <c r="BE14027">
        <v>1.9515900000000001E-4</v>
      </c>
      <c r="BF14027">
        <v>2.0406100000000001E-4</v>
      </c>
      <c r="BG14027">
        <v>2.1296600000000001E-4</v>
      </c>
      <c r="BH14027">
        <v>2.1296600000000001E-4</v>
      </c>
      <c r="BI14027">
        <v>2.10571E-4</v>
      </c>
      <c r="BJ14027">
        <v>2.1278200000000001E-4</v>
      </c>
      <c r="BK14027">
        <v>2.10998E-4</v>
      </c>
      <c r="BL14027">
        <v>1.9405599999999999E-4</v>
      </c>
      <c r="BM14027">
        <v>1.9920300000000001E-4</v>
      </c>
      <c r="BN14027">
        <v>2.83252E-4</v>
      </c>
      <c r="BO14027">
        <v>2.6896100000000002E-4</v>
      </c>
    </row>
    <row r="14028" spans="1:67" x14ac:dyDescent="0.25">
      <c r="A14028">
        <v>14027</v>
      </c>
      <c r="B14028" t="s">
        <v>606</v>
      </c>
      <c r="C14028" t="s">
        <v>607</v>
      </c>
      <c r="D14028" t="s">
        <v>608</v>
      </c>
      <c r="E14028" t="s">
        <v>129</v>
      </c>
      <c r="F14028" t="s">
        <v>130</v>
      </c>
      <c r="G14028" t="s">
        <v>131</v>
      </c>
      <c r="H14028" t="s">
        <v>132</v>
      </c>
      <c r="I14028" t="s">
        <v>129</v>
      </c>
      <c r="J14028" t="s">
        <v>133</v>
      </c>
      <c r="K14028" t="s">
        <v>17</v>
      </c>
      <c r="L14028" t="s">
        <v>9</v>
      </c>
      <c r="M14028" t="s">
        <v>134</v>
      </c>
      <c r="V14028" s="1">
        <v>2.8866666665576999E-6</v>
      </c>
      <c r="W14028" s="1">
        <v>2.8866666665576999E-6</v>
      </c>
      <c r="X14028" s="1">
        <v>5.7733333331153997E-6</v>
      </c>
      <c r="Y14028" s="1">
        <v>5.8098734177951002E-6</v>
      </c>
      <c r="Z14028" s="1">
        <v>5.9685305590123998E-6</v>
      </c>
      <c r="AA14028" s="1">
        <v>6.0711640209231998E-6</v>
      </c>
      <c r="AB14028" s="1">
        <v>6.0312746389502997E-6</v>
      </c>
      <c r="AC14028" s="1">
        <v>6.4645070426673997E-6</v>
      </c>
      <c r="AD14028" s="1">
        <v>3.5860290453798001E-6</v>
      </c>
      <c r="AE14028" s="1">
        <v>3.8515306562139001E-6</v>
      </c>
      <c r="AH14028" s="1">
        <v>7.0446507688592004E-6</v>
      </c>
      <c r="AN14028">
        <v>3.7804899999999998E-4</v>
      </c>
      <c r="AO14028">
        <v>4.5354199999999998E-4</v>
      </c>
      <c r="AP14028">
        <v>4.01486E-4</v>
      </c>
      <c r="AQ14028">
        <v>3.5723599999999998E-4</v>
      </c>
      <c r="AR14028">
        <v>3.5723599999999998E-4</v>
      </c>
      <c r="AS14028">
        <v>4.7762E-4</v>
      </c>
      <c r="AT14028">
        <v>4.0539200000000002E-4</v>
      </c>
      <c r="AU14028">
        <v>4.2946400000000001E-4</v>
      </c>
      <c r="AV14028">
        <v>4.5354199999999998E-4</v>
      </c>
      <c r="AW14028">
        <v>3.8327000000000001E-4</v>
      </c>
      <c r="AX14028">
        <v>4.0734199999999999E-4</v>
      </c>
      <c r="AY14028">
        <v>4.3142000000000001E-4</v>
      </c>
      <c r="AZ14028">
        <v>4.3142000000000001E-4</v>
      </c>
      <c r="BA14028">
        <v>4.3142000000000001E-4</v>
      </c>
      <c r="BB14028">
        <v>4.5549799999999998E-4</v>
      </c>
      <c r="BC14028">
        <v>4.7957099999999998E-4</v>
      </c>
      <c r="BD14028">
        <v>5.0364799999999999E-4</v>
      </c>
      <c r="BE14028">
        <v>5.2772599999999995E-4</v>
      </c>
      <c r="BF14028">
        <v>5.5179899999999995E-4</v>
      </c>
      <c r="BG14028">
        <v>5.7587700000000003E-4</v>
      </c>
      <c r="BH14028">
        <v>5.7587700000000003E-4</v>
      </c>
      <c r="BI14028">
        <v>5.6939999999999996E-4</v>
      </c>
      <c r="BJ14028">
        <v>5.7537899999999999E-4</v>
      </c>
      <c r="BK14028">
        <v>5.7055599999999995E-4</v>
      </c>
      <c r="BL14028">
        <v>5.2474200000000003E-4</v>
      </c>
      <c r="BM14028">
        <v>5.3866000000000005E-4</v>
      </c>
      <c r="BN14028">
        <v>7.6593699999999995E-4</v>
      </c>
      <c r="BO14028">
        <v>7.2729299999999995E-4</v>
      </c>
    </row>
    <row r="14029" spans="1:67" x14ac:dyDescent="0.25">
      <c r="A14029">
        <v>14028</v>
      </c>
      <c r="B14029" t="s">
        <v>606</v>
      </c>
      <c r="C14029" t="s">
        <v>607</v>
      </c>
      <c r="D14029" t="s">
        <v>608</v>
      </c>
      <c r="E14029" t="s">
        <v>129</v>
      </c>
      <c r="F14029" t="s">
        <v>130</v>
      </c>
      <c r="G14029" t="s">
        <v>131</v>
      </c>
      <c r="H14029" t="s">
        <v>132</v>
      </c>
      <c r="I14029" t="s">
        <v>129</v>
      </c>
      <c r="J14029" t="s">
        <v>133</v>
      </c>
      <c r="K14029" t="s">
        <v>18</v>
      </c>
      <c r="L14029" t="s">
        <v>6</v>
      </c>
      <c r="M14029" t="s">
        <v>134</v>
      </c>
      <c r="AQ14029">
        <v>1.492315E-2</v>
      </c>
      <c r="AR14029">
        <v>1.492315E-2</v>
      </c>
      <c r="AS14029">
        <v>1.492315E-2</v>
      </c>
      <c r="AT14029">
        <v>1.492315E-2</v>
      </c>
      <c r="AU14029">
        <v>1.492315E-2</v>
      </c>
      <c r="AV14029">
        <v>1.492315E-2</v>
      </c>
      <c r="AW14029">
        <v>1.492315E-2</v>
      </c>
      <c r="AX14029">
        <v>1.492315E-2</v>
      </c>
      <c r="AY14029">
        <v>1.492315E-2</v>
      </c>
      <c r="AZ14029">
        <v>1.492315E-2</v>
      </c>
      <c r="BA14029">
        <v>1.492315E-2</v>
      </c>
      <c r="BB14029">
        <v>1.492315E-2</v>
      </c>
      <c r="BC14029">
        <v>1.492315E-2</v>
      </c>
      <c r="BD14029">
        <v>1.492315E-2</v>
      </c>
      <c r="BE14029">
        <v>1.492315E-2</v>
      </c>
      <c r="BF14029">
        <v>1.492315E-2</v>
      </c>
      <c r="BG14029">
        <v>1.492315E-2</v>
      </c>
      <c r="BH14029">
        <v>1.492315E-2</v>
      </c>
      <c r="BI14029">
        <v>1.4771078999999999E-2</v>
      </c>
      <c r="BJ14029">
        <v>1.4926305000000001E-2</v>
      </c>
      <c r="BK14029">
        <v>1.4800736E-2</v>
      </c>
      <c r="BL14029">
        <v>1.3612562999999999E-2</v>
      </c>
      <c r="BM14029">
        <v>1.3974126E-2</v>
      </c>
      <c r="BN14029">
        <v>1.5044159E-2</v>
      </c>
      <c r="BO14029">
        <v>1.5509113999999999E-2</v>
      </c>
    </row>
    <row r="14030" spans="1:67" x14ac:dyDescent="0.25">
      <c r="A14030">
        <v>14029</v>
      </c>
      <c r="B14030" t="s">
        <v>606</v>
      </c>
      <c r="C14030" t="s">
        <v>607</v>
      </c>
      <c r="D14030" t="s">
        <v>608</v>
      </c>
      <c r="E14030" t="s">
        <v>129</v>
      </c>
      <c r="F14030" t="s">
        <v>130</v>
      </c>
      <c r="G14030" t="s">
        <v>131</v>
      </c>
      <c r="H14030" t="s">
        <v>132</v>
      </c>
      <c r="I14030" t="s">
        <v>129</v>
      </c>
      <c r="J14030" t="s">
        <v>133</v>
      </c>
      <c r="K14030" t="s">
        <v>18</v>
      </c>
      <c r="L14030" t="s">
        <v>7</v>
      </c>
      <c r="M14030" t="s">
        <v>134</v>
      </c>
      <c r="AQ14030">
        <v>1.5117790000000001E-2</v>
      </c>
      <c r="AR14030">
        <v>1.5117790000000001E-2</v>
      </c>
      <c r="AS14030">
        <v>1.5117790000000001E-2</v>
      </c>
      <c r="AT14030">
        <v>1.5117790000000001E-2</v>
      </c>
      <c r="AU14030">
        <v>1.5117790000000001E-2</v>
      </c>
      <c r="AV14030">
        <v>1.5117790000000001E-2</v>
      </c>
      <c r="AW14030">
        <v>1.5117790000000001E-2</v>
      </c>
      <c r="AX14030">
        <v>1.5117790000000001E-2</v>
      </c>
      <c r="AY14030">
        <v>1.5117790000000001E-2</v>
      </c>
      <c r="AZ14030">
        <v>1.5117790000000001E-2</v>
      </c>
      <c r="BA14030">
        <v>1.5117790000000001E-2</v>
      </c>
      <c r="BB14030">
        <v>1.5117790000000001E-2</v>
      </c>
      <c r="BC14030">
        <v>1.5117790000000001E-2</v>
      </c>
      <c r="BD14030">
        <v>1.5117790000000001E-2</v>
      </c>
      <c r="BE14030">
        <v>1.5117790000000001E-2</v>
      </c>
      <c r="BF14030">
        <v>1.5117790000000001E-2</v>
      </c>
      <c r="BG14030">
        <v>1.5117790000000001E-2</v>
      </c>
      <c r="BH14030">
        <v>1.5117790000000001E-2</v>
      </c>
      <c r="BI14030">
        <v>1.4963735000000001E-2</v>
      </c>
      <c r="BJ14030">
        <v>1.5120985999999999E-2</v>
      </c>
      <c r="BK14030">
        <v>1.4993779E-2</v>
      </c>
      <c r="BL14030">
        <v>1.3790109E-2</v>
      </c>
      <c r="BM14030">
        <v>1.4156388000000001E-2</v>
      </c>
      <c r="BN14030">
        <v>1.5240376999999999E-2</v>
      </c>
      <c r="BO14030">
        <v>1.5711395999999999E-2</v>
      </c>
    </row>
    <row r="14031" spans="1:67" x14ac:dyDescent="0.25">
      <c r="A14031">
        <v>14030</v>
      </c>
      <c r="B14031" t="s">
        <v>606</v>
      </c>
      <c r="C14031" t="s">
        <v>607</v>
      </c>
      <c r="D14031" t="s">
        <v>608</v>
      </c>
      <c r="E14031" t="s">
        <v>129</v>
      </c>
      <c r="F14031" t="s">
        <v>130</v>
      </c>
      <c r="G14031" t="s">
        <v>131</v>
      </c>
      <c r="H14031" t="s">
        <v>132</v>
      </c>
      <c r="I14031" t="s">
        <v>129</v>
      </c>
      <c r="J14031" t="s">
        <v>133</v>
      </c>
      <c r="K14031" t="s">
        <v>18</v>
      </c>
      <c r="L14031" t="s">
        <v>8</v>
      </c>
      <c r="M14031" t="s">
        <v>134</v>
      </c>
      <c r="AQ14031" s="1">
        <v>6.6220000000000003E-6</v>
      </c>
      <c r="AR14031" s="1">
        <v>6.6220000000000003E-6</v>
      </c>
      <c r="AS14031" s="1">
        <v>6.6220000000000003E-6</v>
      </c>
      <c r="AT14031" s="1">
        <v>6.6220000000000003E-6</v>
      </c>
      <c r="AU14031" s="1">
        <v>6.6220000000000003E-6</v>
      </c>
      <c r="AV14031" s="1">
        <v>6.6220000000000003E-6</v>
      </c>
      <c r="AW14031" s="1">
        <v>6.6220000000000003E-6</v>
      </c>
      <c r="AX14031" s="1">
        <v>6.6220000000000003E-6</v>
      </c>
      <c r="AY14031" s="1">
        <v>6.6220000000000003E-6</v>
      </c>
      <c r="AZ14031" s="1">
        <v>6.6220000000000003E-6</v>
      </c>
      <c r="BA14031" s="1">
        <v>6.6220000000000003E-6</v>
      </c>
      <c r="BB14031" s="1">
        <v>6.6220000000000003E-6</v>
      </c>
      <c r="BC14031" s="1">
        <v>6.6220000000000003E-6</v>
      </c>
      <c r="BD14031" s="1">
        <v>6.6220000000000003E-6</v>
      </c>
      <c r="BE14031" s="1">
        <v>6.6220000000000003E-6</v>
      </c>
      <c r="BF14031" s="1">
        <v>6.6220000000000003E-6</v>
      </c>
      <c r="BG14031" s="1">
        <v>6.6220000000000003E-6</v>
      </c>
      <c r="BH14031" s="1">
        <v>6.6220000000000003E-6</v>
      </c>
      <c r="BI14031" s="1">
        <v>6.5545200000000002E-6</v>
      </c>
      <c r="BJ14031" s="1">
        <v>6.6234E-6</v>
      </c>
      <c r="BK14031" s="1">
        <v>6.5676800000000001E-6</v>
      </c>
      <c r="BL14031" s="1">
        <v>6.0404400000000001E-6</v>
      </c>
      <c r="BM14031" s="1">
        <v>6.2008799999999997E-6</v>
      </c>
      <c r="BN14031" s="1">
        <v>6.6756967000911998E-6</v>
      </c>
      <c r="BO14031" s="1">
        <v>6.8820158614401998E-6</v>
      </c>
    </row>
    <row r="14032" spans="1:67" x14ac:dyDescent="0.25">
      <c r="A14032">
        <v>14031</v>
      </c>
      <c r="B14032" t="s">
        <v>606</v>
      </c>
      <c r="C14032" t="s">
        <v>607</v>
      </c>
      <c r="D14032" t="s">
        <v>608</v>
      </c>
      <c r="E14032" t="s">
        <v>129</v>
      </c>
      <c r="F14032" t="s">
        <v>130</v>
      </c>
      <c r="G14032" t="s">
        <v>131</v>
      </c>
      <c r="H14032" t="s">
        <v>132</v>
      </c>
      <c r="I14032" t="s">
        <v>129</v>
      </c>
      <c r="J14032" t="s">
        <v>133</v>
      </c>
      <c r="K14032" t="s">
        <v>18</v>
      </c>
      <c r="L14032" t="s">
        <v>9</v>
      </c>
      <c r="M14032" t="s">
        <v>134</v>
      </c>
      <c r="AQ14032">
        <v>1.88018E-4</v>
      </c>
      <c r="AR14032">
        <v>1.88018E-4</v>
      </c>
      <c r="AS14032">
        <v>1.88018E-4</v>
      </c>
      <c r="AT14032">
        <v>1.88018E-4</v>
      </c>
      <c r="AU14032">
        <v>1.88018E-4</v>
      </c>
      <c r="AV14032">
        <v>1.88018E-4</v>
      </c>
      <c r="AW14032">
        <v>1.88018E-4</v>
      </c>
      <c r="AX14032">
        <v>1.88018E-4</v>
      </c>
      <c r="AY14032">
        <v>1.88018E-4</v>
      </c>
      <c r="AZ14032">
        <v>1.88018E-4</v>
      </c>
      <c r="BA14032">
        <v>1.88018E-4</v>
      </c>
      <c r="BB14032">
        <v>1.88018E-4</v>
      </c>
      <c r="BC14032">
        <v>1.88018E-4</v>
      </c>
      <c r="BD14032">
        <v>1.88018E-4</v>
      </c>
      <c r="BE14032">
        <v>1.88018E-4</v>
      </c>
      <c r="BF14032">
        <v>1.88018E-4</v>
      </c>
      <c r="BG14032">
        <v>1.88018E-4</v>
      </c>
      <c r="BH14032">
        <v>1.88018E-4</v>
      </c>
      <c r="BI14032">
        <v>1.86102E-4</v>
      </c>
      <c r="BJ14032">
        <v>1.8805699999999999E-4</v>
      </c>
      <c r="BK14032">
        <v>1.8647499999999999E-4</v>
      </c>
      <c r="BL14032">
        <v>1.7150499999999999E-4</v>
      </c>
      <c r="BM14032">
        <v>1.7606100000000001E-4</v>
      </c>
      <c r="BN14032">
        <v>1.8954200000000001E-4</v>
      </c>
      <c r="BO14032">
        <v>1.9540000000000001E-4</v>
      </c>
    </row>
    <row r="14033" spans="1:67" x14ac:dyDescent="0.25">
      <c r="A14033">
        <v>14032</v>
      </c>
      <c r="B14033" t="s">
        <v>606</v>
      </c>
      <c r="C14033" t="s">
        <v>607</v>
      </c>
      <c r="D14033" t="s">
        <v>608</v>
      </c>
      <c r="E14033" t="s">
        <v>129</v>
      </c>
      <c r="F14033" t="s">
        <v>130</v>
      </c>
      <c r="G14033" t="s">
        <v>131</v>
      </c>
      <c r="H14033" t="s">
        <v>132</v>
      </c>
      <c r="I14033" t="s">
        <v>129</v>
      </c>
      <c r="J14033" t="s">
        <v>133</v>
      </c>
      <c r="K14033" t="s">
        <v>19</v>
      </c>
      <c r="L14033" t="s">
        <v>6</v>
      </c>
      <c r="M14033" t="s">
        <v>134</v>
      </c>
      <c r="N14033">
        <v>0.29011548300000001</v>
      </c>
      <c r="O14033">
        <v>0.29011548300000001</v>
      </c>
      <c r="P14033">
        <v>0.27447250899999998</v>
      </c>
      <c r="Q14033">
        <v>0.29253291100000001</v>
      </c>
      <c r="R14033">
        <v>0.31547199999999997</v>
      </c>
      <c r="S14033">
        <v>0.326314245</v>
      </c>
      <c r="T14033">
        <v>0.29898274499999999</v>
      </c>
      <c r="U14033">
        <v>0.32136391199999997</v>
      </c>
      <c r="V14033">
        <v>0.30348351899999998</v>
      </c>
      <c r="W14033">
        <v>0.34812765400000001</v>
      </c>
      <c r="X14033">
        <v>0.301650908</v>
      </c>
      <c r="Y14033">
        <v>0.24884142400000001</v>
      </c>
      <c r="Z14033">
        <v>0.27429950800000003</v>
      </c>
      <c r="AA14033">
        <v>0.29534897100000002</v>
      </c>
      <c r="AB14033">
        <v>0.26897954800000001</v>
      </c>
      <c r="AC14033">
        <v>0.30143783699999999</v>
      </c>
      <c r="AD14033">
        <v>0.25924580899999999</v>
      </c>
      <c r="AE14033">
        <v>0.434529679</v>
      </c>
      <c r="AF14033">
        <v>0.41243278999999999</v>
      </c>
      <c r="AG14033">
        <v>0.43660352000000002</v>
      </c>
      <c r="AH14033">
        <v>0.212718289</v>
      </c>
      <c r="AI14033">
        <v>0.57485790299999995</v>
      </c>
      <c r="AJ14033">
        <v>0.67557075</v>
      </c>
      <c r="AK14033">
        <v>0.67220512799999999</v>
      </c>
      <c r="AL14033">
        <v>0.83362063399999997</v>
      </c>
      <c r="AM14033">
        <v>1.108537519</v>
      </c>
      <c r="AN14033">
        <v>0.65819490400000003</v>
      </c>
      <c r="AO14033">
        <v>0.68295065799999999</v>
      </c>
      <c r="AP14033">
        <v>0.68512835500000002</v>
      </c>
      <c r="AQ14033">
        <v>0.63939716000000002</v>
      </c>
      <c r="AR14033">
        <v>0.63616570100000003</v>
      </c>
      <c r="AS14033">
        <v>0.85393280500000002</v>
      </c>
      <c r="AT14033">
        <v>0.73006079999999995</v>
      </c>
      <c r="AU14033">
        <v>0.78025383100000001</v>
      </c>
      <c r="AV14033">
        <v>0.82026623099999996</v>
      </c>
      <c r="AW14033">
        <v>0.73285359100000003</v>
      </c>
      <c r="AX14033">
        <v>0.74941329099999998</v>
      </c>
      <c r="AY14033">
        <v>0.76982713000000003</v>
      </c>
      <c r="AZ14033">
        <v>0.94179920399999995</v>
      </c>
      <c r="BA14033">
        <v>0.976979284</v>
      </c>
      <c r="BB14033">
        <v>1.064527413</v>
      </c>
      <c r="BC14033">
        <v>1.0887939440000001</v>
      </c>
      <c r="BD14033">
        <v>1.1684132840000001</v>
      </c>
      <c r="BE14033">
        <v>1.271595606</v>
      </c>
      <c r="BF14033">
        <v>1.3485000890000001</v>
      </c>
      <c r="BG14033">
        <v>1.405207909</v>
      </c>
      <c r="BH14033">
        <v>1.4433239090000001</v>
      </c>
      <c r="BI14033">
        <v>1.3899835620000001</v>
      </c>
      <c r="BJ14033">
        <v>1.404162908</v>
      </c>
      <c r="BK14033">
        <v>1.386880822</v>
      </c>
      <c r="BL14033">
        <v>1.2725110070000001</v>
      </c>
      <c r="BM14033">
        <v>1.3054278960000001</v>
      </c>
      <c r="BN14033">
        <v>1.4053877349999999</v>
      </c>
      <c r="BO14033">
        <v>1.448822665</v>
      </c>
    </row>
    <row r="14034" spans="1:67" x14ac:dyDescent="0.25">
      <c r="A14034">
        <v>14033</v>
      </c>
      <c r="B14034" t="s">
        <v>606</v>
      </c>
      <c r="C14034" t="s">
        <v>607</v>
      </c>
      <c r="D14034" t="s">
        <v>608</v>
      </c>
      <c r="E14034" t="s">
        <v>129</v>
      </c>
      <c r="F14034" t="s">
        <v>130</v>
      </c>
      <c r="G14034" t="s">
        <v>131</v>
      </c>
      <c r="H14034" t="s">
        <v>132</v>
      </c>
      <c r="I14034" t="s">
        <v>129</v>
      </c>
      <c r="J14034" t="s">
        <v>133</v>
      </c>
      <c r="K14034" t="s">
        <v>19</v>
      </c>
      <c r="L14034" t="s">
        <v>7</v>
      </c>
      <c r="M14034" t="s">
        <v>134</v>
      </c>
      <c r="N14034">
        <v>0.34359756899999999</v>
      </c>
      <c r="O14034">
        <v>0.34468925</v>
      </c>
      <c r="P14034">
        <v>0.330980785</v>
      </c>
      <c r="Q14034">
        <v>0.35031114899999999</v>
      </c>
      <c r="R14034">
        <v>0.374367642</v>
      </c>
      <c r="S14034">
        <v>0.38865425799999997</v>
      </c>
      <c r="T14034">
        <v>0.36357667599999999</v>
      </c>
      <c r="U14034">
        <v>0.38685704900000001</v>
      </c>
      <c r="V14034">
        <v>0.37206065199999999</v>
      </c>
      <c r="W14034">
        <v>0.41979396699999999</v>
      </c>
      <c r="X14034">
        <v>0.375521775</v>
      </c>
      <c r="Y14034">
        <v>0.32335038399999999</v>
      </c>
      <c r="Z14034">
        <v>0.35372152699999998</v>
      </c>
      <c r="AA14034">
        <v>0.37811324699999999</v>
      </c>
      <c r="AB14034">
        <v>0.354218531</v>
      </c>
      <c r="AC14034">
        <v>0.39000594500000002</v>
      </c>
      <c r="AD14034">
        <v>0.34949908299999999</v>
      </c>
      <c r="AE14034">
        <v>0.52854934499999995</v>
      </c>
      <c r="AF14034">
        <v>0.50374726199999997</v>
      </c>
      <c r="AG14034">
        <v>0.53044894600000003</v>
      </c>
      <c r="AH14034">
        <v>0.31585963900000003</v>
      </c>
      <c r="AI14034">
        <v>0.63208203399999996</v>
      </c>
      <c r="AJ14034">
        <v>0.73378723499999998</v>
      </c>
      <c r="AK14034">
        <v>0.73145173399999996</v>
      </c>
      <c r="AL14034">
        <v>0.89430816400000002</v>
      </c>
      <c r="AM14034">
        <v>1.1713610720000001</v>
      </c>
      <c r="AN14034">
        <v>0.75981608199999995</v>
      </c>
      <c r="AO14034">
        <v>0.782044717</v>
      </c>
      <c r="AP14034">
        <v>0.78474388100000003</v>
      </c>
      <c r="AQ14034">
        <v>0.73796486400000005</v>
      </c>
      <c r="AR14034">
        <v>0.74355870700000004</v>
      </c>
      <c r="AS14034">
        <v>0.97836522000000004</v>
      </c>
      <c r="AT14034">
        <v>0.84533782099999999</v>
      </c>
      <c r="AU14034">
        <v>0.89999707200000001</v>
      </c>
      <c r="AV14034">
        <v>0.942873764</v>
      </c>
      <c r="AW14034">
        <v>0.84952367699999998</v>
      </c>
      <c r="AX14034">
        <v>0.86805589500000002</v>
      </c>
      <c r="AY14034">
        <v>0.89046621800000003</v>
      </c>
      <c r="AZ14034">
        <v>1.0805713130000001</v>
      </c>
      <c r="BA14034">
        <v>1.1284381530000001</v>
      </c>
      <c r="BB14034">
        <v>1.214001737</v>
      </c>
      <c r="BC14034">
        <v>1.2355027759999999</v>
      </c>
      <c r="BD14034">
        <v>1.3160742750000001</v>
      </c>
      <c r="BE14034">
        <v>1.4277716499999999</v>
      </c>
      <c r="BF14034">
        <v>1.51083922</v>
      </c>
      <c r="BG14034">
        <v>1.5720747399999999</v>
      </c>
      <c r="BH14034">
        <v>1.610599662</v>
      </c>
      <c r="BI14034">
        <v>1.5560549269999999</v>
      </c>
      <c r="BJ14034">
        <v>1.5714779670000001</v>
      </c>
      <c r="BK14034">
        <v>1.5534161449999999</v>
      </c>
      <c r="BL14034">
        <v>1.4305941</v>
      </c>
      <c r="BM14034">
        <v>1.466286942</v>
      </c>
      <c r="BN14034">
        <v>1.5803209110000001</v>
      </c>
      <c r="BO14034">
        <v>1.6271183330000001</v>
      </c>
    </row>
    <row r="14035" spans="1:67" x14ac:dyDescent="0.25">
      <c r="A14035">
        <v>14034</v>
      </c>
      <c r="B14035" t="s">
        <v>606</v>
      </c>
      <c r="C14035" t="s">
        <v>607</v>
      </c>
      <c r="D14035" t="s">
        <v>608</v>
      </c>
      <c r="E14035" t="s">
        <v>129</v>
      </c>
      <c r="F14035" t="s">
        <v>130</v>
      </c>
      <c r="G14035" t="s">
        <v>131</v>
      </c>
      <c r="H14035" t="s">
        <v>132</v>
      </c>
      <c r="I14035" t="s">
        <v>129</v>
      </c>
      <c r="J14035" t="s">
        <v>133</v>
      </c>
      <c r="K14035" t="s">
        <v>19</v>
      </c>
      <c r="L14035" t="s">
        <v>8</v>
      </c>
      <c r="M14035" t="s">
        <v>134</v>
      </c>
      <c r="N14035">
        <v>4.6881448999999999E-2</v>
      </c>
      <c r="O14035">
        <v>4.7851745000000001E-2</v>
      </c>
      <c r="P14035">
        <v>4.9594259000000002E-2</v>
      </c>
      <c r="Q14035">
        <v>5.0697579999999999E-2</v>
      </c>
      <c r="R14035">
        <v>5.1621226999999999E-2</v>
      </c>
      <c r="S14035">
        <v>5.3946617000000002E-2</v>
      </c>
      <c r="T14035">
        <v>5.6025410999999997E-2</v>
      </c>
      <c r="U14035">
        <v>5.6719192000000002E-2</v>
      </c>
      <c r="V14035">
        <v>5.8877222999999999E-2</v>
      </c>
      <c r="W14035">
        <v>6.1054850000000001E-2</v>
      </c>
      <c r="X14035">
        <v>6.2761737999999997E-2</v>
      </c>
      <c r="Y14035">
        <v>6.4695966999999993E-2</v>
      </c>
      <c r="Z14035">
        <v>6.7505345999999994E-2</v>
      </c>
      <c r="AA14035">
        <v>6.9803731999999993E-2</v>
      </c>
      <c r="AB14035">
        <v>7.1716151000000006E-2</v>
      </c>
      <c r="AC14035">
        <v>7.4408102000000004E-2</v>
      </c>
      <c r="AD14035">
        <v>7.5459021000000001E-2</v>
      </c>
      <c r="AE14035">
        <v>7.7906779999999995E-2</v>
      </c>
      <c r="AF14035">
        <v>7.9848622999999994E-2</v>
      </c>
      <c r="AG14035">
        <v>8.2198462999999999E-2</v>
      </c>
      <c r="AH14035">
        <v>8.7244203000000006E-2</v>
      </c>
      <c r="AI14035">
        <v>4.9987089999999998E-2</v>
      </c>
      <c r="AJ14035">
        <v>5.0719409999999999E-2</v>
      </c>
      <c r="AK14035">
        <v>5.1639091999999998E-2</v>
      </c>
      <c r="AL14035">
        <v>5.2678813999999997E-2</v>
      </c>
      <c r="AM14035">
        <v>5.4168976000000001E-2</v>
      </c>
      <c r="AN14035">
        <v>5.2697578000000002E-2</v>
      </c>
      <c r="AO14035">
        <v>5.3420338999999997E-2</v>
      </c>
      <c r="AP14035">
        <v>5.3263824000000001E-2</v>
      </c>
      <c r="AQ14035">
        <v>5.3034227000000003E-2</v>
      </c>
      <c r="AR14035">
        <v>6.1469065000000003E-2</v>
      </c>
      <c r="AS14035">
        <v>6.2145262999999999E-2</v>
      </c>
      <c r="AT14035">
        <v>6.1406387E-2</v>
      </c>
      <c r="AU14035">
        <v>6.2032281000000002E-2</v>
      </c>
      <c r="AV14035">
        <v>6.2119291E-2</v>
      </c>
      <c r="AW14035">
        <v>6.2090166000000002E-2</v>
      </c>
      <c r="AX14035">
        <v>6.2328975000000002E-2</v>
      </c>
      <c r="AY14035">
        <v>6.2583022000000002E-2</v>
      </c>
      <c r="AZ14035">
        <v>6.3422961E-2</v>
      </c>
      <c r="BA14035">
        <v>7.0593587999999999E-2</v>
      </c>
      <c r="BB14035">
        <v>6.3780701999999995E-2</v>
      </c>
      <c r="BC14035">
        <v>5.9828778999999999E-2</v>
      </c>
      <c r="BD14035">
        <v>5.5518446999999999E-2</v>
      </c>
      <c r="BE14035">
        <v>5.5367016999999998E-2</v>
      </c>
      <c r="BF14035">
        <v>5.5639621E-2</v>
      </c>
      <c r="BG14035">
        <v>5.5990715000000003E-2</v>
      </c>
      <c r="BH14035">
        <v>5.6308795000000002E-2</v>
      </c>
      <c r="BI14035">
        <v>5.6256644000000001E-2</v>
      </c>
      <c r="BJ14035">
        <v>5.6402217999999997E-2</v>
      </c>
      <c r="BK14035">
        <v>5.6506994999999997E-2</v>
      </c>
      <c r="BL14035">
        <v>5.6417252000000001E-2</v>
      </c>
      <c r="BM14035">
        <v>5.6647759999999998E-2</v>
      </c>
      <c r="BN14035">
        <v>6.2493035000000002E-2</v>
      </c>
      <c r="BO14035">
        <v>6.2583840000000002E-2</v>
      </c>
    </row>
    <row r="14036" spans="1:67" x14ac:dyDescent="0.25">
      <c r="A14036">
        <v>14035</v>
      </c>
      <c r="B14036" t="s">
        <v>606</v>
      </c>
      <c r="C14036" t="s">
        <v>607</v>
      </c>
      <c r="D14036" t="s">
        <v>608</v>
      </c>
      <c r="E14036" t="s">
        <v>129</v>
      </c>
      <c r="F14036" t="s">
        <v>130</v>
      </c>
      <c r="G14036" t="s">
        <v>131</v>
      </c>
      <c r="H14036" t="s">
        <v>132</v>
      </c>
      <c r="I14036" t="s">
        <v>129</v>
      </c>
      <c r="J14036" t="s">
        <v>133</v>
      </c>
      <c r="K14036" t="s">
        <v>19</v>
      </c>
      <c r="L14036" t="s">
        <v>9</v>
      </c>
      <c r="M14036" t="s">
        <v>134</v>
      </c>
      <c r="N14036">
        <v>6.6006379999999998E-3</v>
      </c>
      <c r="O14036">
        <v>6.7220220000000002E-3</v>
      </c>
      <c r="P14036">
        <v>6.9140169999999997E-3</v>
      </c>
      <c r="Q14036">
        <v>7.0806590000000004E-3</v>
      </c>
      <c r="R14036">
        <v>7.2744150000000002E-3</v>
      </c>
      <c r="S14036">
        <v>8.3933949999999997E-3</v>
      </c>
      <c r="T14036">
        <v>8.5685210000000008E-3</v>
      </c>
      <c r="U14036">
        <v>8.7739440000000005E-3</v>
      </c>
      <c r="V14036">
        <v>9.6999089999999996E-3</v>
      </c>
      <c r="W14036">
        <v>1.0611463E-2</v>
      </c>
      <c r="X14036">
        <v>1.1109129000000001E-2</v>
      </c>
      <c r="Y14036">
        <v>9.8129930000000008E-3</v>
      </c>
      <c r="Z14036">
        <v>1.1916672999999999E-2</v>
      </c>
      <c r="AA14036">
        <v>1.2960543999999999E-2</v>
      </c>
      <c r="AB14036">
        <v>1.3522832E-2</v>
      </c>
      <c r="AC14036">
        <v>1.4160005999999999E-2</v>
      </c>
      <c r="AD14036">
        <v>1.4794253E-2</v>
      </c>
      <c r="AE14036">
        <v>1.6112886999999999E-2</v>
      </c>
      <c r="AF14036">
        <v>1.1465849E-2</v>
      </c>
      <c r="AG14036">
        <v>1.1646962E-2</v>
      </c>
      <c r="AH14036">
        <v>1.5897148E-2</v>
      </c>
      <c r="AI14036">
        <v>7.237042E-3</v>
      </c>
      <c r="AJ14036">
        <v>7.4970749999999997E-3</v>
      </c>
      <c r="AK14036">
        <v>7.6075129999999998E-3</v>
      </c>
      <c r="AL14036">
        <v>8.0087170000000003E-3</v>
      </c>
      <c r="AM14036">
        <v>8.6545760000000006E-3</v>
      </c>
      <c r="AN14036">
        <v>4.8923598999999998E-2</v>
      </c>
      <c r="AO14036">
        <v>4.5673720000000001E-2</v>
      </c>
      <c r="AP14036">
        <v>4.6351702000000002E-2</v>
      </c>
      <c r="AQ14036">
        <v>4.5533476000000003E-2</v>
      </c>
      <c r="AR14036">
        <v>4.5923941000000003E-2</v>
      </c>
      <c r="AS14036">
        <v>6.2287151999999998E-2</v>
      </c>
      <c r="AT14036">
        <v>5.3870634000000001E-2</v>
      </c>
      <c r="AU14036">
        <v>5.7710959999999999E-2</v>
      </c>
      <c r="AV14036">
        <v>6.0488241999999998E-2</v>
      </c>
      <c r="AW14036">
        <v>5.4579919999999997E-2</v>
      </c>
      <c r="AX14036">
        <v>5.6313628999999997E-2</v>
      </c>
      <c r="AY14036">
        <v>5.8056066000000003E-2</v>
      </c>
      <c r="AZ14036">
        <v>7.5349148000000005E-2</v>
      </c>
      <c r="BA14036">
        <v>8.0865281999999997E-2</v>
      </c>
      <c r="BB14036">
        <v>8.5693621999999997E-2</v>
      </c>
      <c r="BC14036">
        <v>8.6880052999999999E-2</v>
      </c>
      <c r="BD14036">
        <v>9.2142544000000007E-2</v>
      </c>
      <c r="BE14036">
        <v>0.100809027</v>
      </c>
      <c r="BF14036">
        <v>0.10669951</v>
      </c>
      <c r="BG14036">
        <v>0.110876117</v>
      </c>
      <c r="BH14036">
        <v>0.110966959</v>
      </c>
      <c r="BI14036">
        <v>0.109814721</v>
      </c>
      <c r="BJ14036">
        <v>0.110912841</v>
      </c>
      <c r="BK14036">
        <v>0.11002832799999999</v>
      </c>
      <c r="BL14036">
        <v>0.10166584100000001</v>
      </c>
      <c r="BM14036">
        <v>0.104211286</v>
      </c>
      <c r="BN14036">
        <v>0.11244014099999999</v>
      </c>
      <c r="BO14036">
        <v>0.115711828</v>
      </c>
    </row>
    <row r="14037" spans="1:67" x14ac:dyDescent="0.25">
      <c r="A14037">
        <v>14036</v>
      </c>
      <c r="B14037" t="s">
        <v>606</v>
      </c>
      <c r="C14037" t="s">
        <v>607</v>
      </c>
      <c r="D14037" t="s">
        <v>608</v>
      </c>
      <c r="E14037" t="s">
        <v>129</v>
      </c>
      <c r="F14037" t="s">
        <v>130</v>
      </c>
      <c r="G14037" t="s">
        <v>131</v>
      </c>
      <c r="H14037" t="s">
        <v>132</v>
      </c>
      <c r="I14037" t="s">
        <v>129</v>
      </c>
      <c r="J14037" t="s">
        <v>133</v>
      </c>
      <c r="K14037" t="s">
        <v>21</v>
      </c>
      <c r="L14037" t="s">
        <v>6</v>
      </c>
      <c r="M14037" t="s">
        <v>134</v>
      </c>
      <c r="N14037" s="1">
        <v>4.1259446539323998E-8</v>
      </c>
      <c r="O14037" s="1">
        <v>4.1259446539323998E-8</v>
      </c>
      <c r="P14037" s="1">
        <v>4.6668779872453E-8</v>
      </c>
      <c r="Q14037" s="1">
        <v>3.4365194967256998E-8</v>
      </c>
      <c r="R14037" s="1">
        <v>4.1418540878939998E-8</v>
      </c>
      <c r="S14037" s="1">
        <v>3.7865345910521001E-8</v>
      </c>
      <c r="T14037" s="1">
        <v>3.7918377357060003E-8</v>
      </c>
      <c r="U14037" s="1">
        <v>8.5382641506212002E-9</v>
      </c>
      <c r="V14037" s="1">
        <v>3.7228955973438001E-8</v>
      </c>
      <c r="W14037" s="1">
        <v>4.4070176098966E-8</v>
      </c>
      <c r="X14037" s="1">
        <v>5.7699584903483002E-8</v>
      </c>
      <c r="Y14037" s="1">
        <v>4.6110253165141003E-8</v>
      </c>
      <c r="Z14037" s="1">
        <v>2.7467698308778001E-8</v>
      </c>
      <c r="AA14037" s="1">
        <v>3.4018796294946001E-8</v>
      </c>
      <c r="AB14037" s="1">
        <v>2.8199671486370999E-8</v>
      </c>
      <c r="AC14037" s="1">
        <v>2.9334549297652999E-8</v>
      </c>
      <c r="AD14037" s="1">
        <v>6.7989307450798005E-8</v>
      </c>
      <c r="AE14037" s="1">
        <v>1.0139736403006E-7</v>
      </c>
      <c r="AF14037" s="1">
        <v>1.0496207642924999E-7</v>
      </c>
      <c r="AG14037" s="1">
        <v>8.3608744769892997E-8</v>
      </c>
      <c r="AH14037" s="1">
        <v>4.1428766360342002E-8</v>
      </c>
    </row>
    <row r="14038" spans="1:67" x14ac:dyDescent="0.25">
      <c r="A14038">
        <v>14037</v>
      </c>
      <c r="B14038" t="s">
        <v>606</v>
      </c>
      <c r="C14038" t="s">
        <v>607</v>
      </c>
      <c r="D14038" t="s">
        <v>608</v>
      </c>
      <c r="E14038" t="s">
        <v>129</v>
      </c>
      <c r="F14038" t="s">
        <v>130</v>
      </c>
      <c r="G14038" t="s">
        <v>131</v>
      </c>
      <c r="H14038" t="s">
        <v>132</v>
      </c>
      <c r="I14038" t="s">
        <v>129</v>
      </c>
      <c r="J14038" t="s">
        <v>133</v>
      </c>
      <c r="K14038" t="s">
        <v>21</v>
      </c>
      <c r="L14038" t="s">
        <v>7</v>
      </c>
      <c r="M14038" t="s">
        <v>134</v>
      </c>
      <c r="N14038">
        <v>5.0569819999999998E-3</v>
      </c>
      <c r="O14038">
        <v>5.1473100000000004E-3</v>
      </c>
      <c r="P14038">
        <v>5.3190379999999999E-3</v>
      </c>
      <c r="Q14038">
        <v>5.5021710000000001E-3</v>
      </c>
      <c r="R14038">
        <v>5.5131829999999996E-3</v>
      </c>
      <c r="S14038">
        <v>5.5992519999999999E-3</v>
      </c>
      <c r="T14038">
        <v>5.7420539999999999E-3</v>
      </c>
      <c r="U14038">
        <v>5.886718E-3</v>
      </c>
      <c r="V14038">
        <v>6.0514719999999996E-3</v>
      </c>
      <c r="W14038">
        <v>6.3153890000000002E-3</v>
      </c>
      <c r="X14038">
        <v>6.8519540000000004E-3</v>
      </c>
      <c r="Y14038">
        <v>7.1910849999999998E-3</v>
      </c>
      <c r="Z14038">
        <v>7.4940839999999998E-3</v>
      </c>
      <c r="AA14038">
        <v>7.8183239999999998E-3</v>
      </c>
      <c r="AB14038">
        <v>8.14404E-3</v>
      </c>
      <c r="AC14038">
        <v>8.6553110000000006E-3</v>
      </c>
      <c r="AD14038">
        <v>9.0060179999999993E-3</v>
      </c>
      <c r="AE14038">
        <v>9.3812679999999999E-3</v>
      </c>
      <c r="AF14038">
        <v>9.6768410000000003E-3</v>
      </c>
      <c r="AG14038">
        <v>1.0184166E-2</v>
      </c>
      <c r="AH14038">
        <v>8.7571360000000001E-2</v>
      </c>
      <c r="AI14038">
        <v>0.104352494</v>
      </c>
      <c r="AJ14038">
        <v>0.104352494</v>
      </c>
      <c r="AK14038">
        <v>0.110149855</v>
      </c>
      <c r="AL14038">
        <v>0.11594721600000001</v>
      </c>
      <c r="AM14038">
        <v>0.11884589600000001</v>
      </c>
      <c r="AN14038">
        <v>0.12174457700000001</v>
      </c>
      <c r="AO14038">
        <v>0.12754193799999999</v>
      </c>
      <c r="AP14038">
        <v>0.12754193799999999</v>
      </c>
      <c r="AQ14038">
        <v>0.13333929799999999</v>
      </c>
      <c r="AR14038">
        <v>0.20870825300000001</v>
      </c>
      <c r="AS14038">
        <v>0.20870825300000001</v>
      </c>
      <c r="AT14038">
        <v>0.20290762800000001</v>
      </c>
      <c r="AU14038">
        <v>0.211606933</v>
      </c>
      <c r="AV14038">
        <v>0.29566540099999999</v>
      </c>
      <c r="AW14038">
        <v>0.29566540099999999</v>
      </c>
      <c r="AX14038">
        <v>0.301462762</v>
      </c>
      <c r="AY14038">
        <v>0.33334824600000001</v>
      </c>
      <c r="AZ14038">
        <v>0.420308658</v>
      </c>
      <c r="BA14038">
        <v>0.42031518499999998</v>
      </c>
      <c r="BB14038">
        <v>0.41161588100000002</v>
      </c>
      <c r="BC14038">
        <v>0.39422053400000001</v>
      </c>
      <c r="BD14038">
        <v>0.41740997800000001</v>
      </c>
      <c r="BE14038">
        <v>0.39132185400000002</v>
      </c>
      <c r="BF14038">
        <v>0.420308658</v>
      </c>
      <c r="BG14038">
        <v>0.46668754400000001</v>
      </c>
      <c r="BH14038">
        <v>0.46958622500000002</v>
      </c>
      <c r="BI14038">
        <v>0.489621941</v>
      </c>
      <c r="BJ14038">
        <v>0.53103260299999999</v>
      </c>
      <c r="BK14038">
        <v>0.662015311</v>
      </c>
      <c r="BL14038">
        <v>0.74598951800000002</v>
      </c>
      <c r="BM14038">
        <v>0.80431416700000002</v>
      </c>
      <c r="BN14038">
        <v>0.95092940800000003</v>
      </c>
      <c r="BO14038">
        <v>0.95092940800000003</v>
      </c>
    </row>
    <row r="14039" spans="1:67" x14ac:dyDescent="0.25">
      <c r="A14039">
        <v>14038</v>
      </c>
      <c r="B14039" t="s">
        <v>606</v>
      </c>
      <c r="C14039" t="s">
        <v>607</v>
      </c>
      <c r="D14039" t="s">
        <v>608</v>
      </c>
      <c r="E14039" t="s">
        <v>129</v>
      </c>
      <c r="F14039" t="s">
        <v>130</v>
      </c>
      <c r="G14039" t="s">
        <v>131</v>
      </c>
      <c r="H14039" t="s">
        <v>132</v>
      </c>
      <c r="I14039" t="s">
        <v>129</v>
      </c>
      <c r="J14039" t="s">
        <v>133</v>
      </c>
      <c r="K14039" t="s">
        <v>21</v>
      </c>
      <c r="L14039" t="s">
        <v>8</v>
      </c>
      <c r="M14039" t="s">
        <v>134</v>
      </c>
      <c r="N14039">
        <v>4.997507E-3</v>
      </c>
      <c r="O14039">
        <v>5.0867630000000002E-3</v>
      </c>
      <c r="P14039">
        <v>5.2564819999999998E-3</v>
      </c>
      <c r="Q14039">
        <v>5.4373939999999999E-3</v>
      </c>
      <c r="R14039">
        <v>5.4482999999999997E-3</v>
      </c>
      <c r="S14039">
        <v>5.5333300000000004E-3</v>
      </c>
      <c r="T14039">
        <v>5.6744380000000004E-3</v>
      </c>
      <c r="U14039">
        <v>5.817259E-3</v>
      </c>
      <c r="V14039">
        <v>5.9801840000000004E-3</v>
      </c>
      <c r="W14039">
        <v>6.241005E-3</v>
      </c>
      <c r="X14039">
        <v>6.7712830000000003E-3</v>
      </c>
      <c r="Y14039">
        <v>7.1063480000000002E-3</v>
      </c>
      <c r="Z14039">
        <v>7.4056759999999999E-3</v>
      </c>
      <c r="AA14039">
        <v>7.7261020000000003E-3</v>
      </c>
      <c r="AB14039">
        <v>8.0479320000000007E-3</v>
      </c>
      <c r="AC14039">
        <v>8.5531519999999996E-3</v>
      </c>
      <c r="AD14039">
        <v>8.8998670000000005E-3</v>
      </c>
      <c r="AE14039">
        <v>9.2708119999999998E-3</v>
      </c>
      <c r="AF14039">
        <v>9.5628889999999998E-3</v>
      </c>
      <c r="AG14039">
        <v>1.0064106999999999E-2</v>
      </c>
      <c r="AH14039">
        <v>8.6535901999999998E-2</v>
      </c>
      <c r="AI14039">
        <v>0.1031184</v>
      </c>
      <c r="AJ14039">
        <v>0.1031184</v>
      </c>
      <c r="AK14039">
        <v>0.10884720000000001</v>
      </c>
      <c r="AL14039">
        <v>0.114576</v>
      </c>
      <c r="AM14039">
        <v>0.1174404</v>
      </c>
      <c r="AN14039">
        <v>0.1203048</v>
      </c>
      <c r="AO14039">
        <v>0.1260336</v>
      </c>
      <c r="AP14039">
        <v>0.1260336</v>
      </c>
      <c r="AQ14039">
        <v>0.1317624</v>
      </c>
      <c r="AR14039">
        <v>0.206240064</v>
      </c>
      <c r="AS14039">
        <v>0.206240064</v>
      </c>
      <c r="AT14039">
        <v>0.20050799999999999</v>
      </c>
      <c r="AU14039">
        <v>0.20910446399999999</v>
      </c>
      <c r="AV14039">
        <v>0.29216880000000001</v>
      </c>
      <c r="AW14039">
        <v>0.29216880000000001</v>
      </c>
      <c r="AX14039">
        <v>0.29789759999999998</v>
      </c>
      <c r="AY14039">
        <v>0.32940599999999998</v>
      </c>
      <c r="AZ14039">
        <v>0.41533799999999998</v>
      </c>
      <c r="BA14039">
        <v>0.41534452700000002</v>
      </c>
      <c r="BB14039">
        <v>0.40674806400000002</v>
      </c>
      <c r="BC14039">
        <v>0.38955840000000003</v>
      </c>
      <c r="BD14039">
        <v>0.4124736</v>
      </c>
      <c r="BE14039">
        <v>0.38669399999999998</v>
      </c>
      <c r="BF14039">
        <v>0.41533799999999998</v>
      </c>
      <c r="BG14039">
        <v>0.46116839999999998</v>
      </c>
      <c r="BH14039">
        <v>0.46403280000000002</v>
      </c>
      <c r="BI14039">
        <v>0.48383156999999999</v>
      </c>
      <c r="BJ14039">
        <v>0.52475249999999996</v>
      </c>
      <c r="BK14039">
        <v>0.65418617999999995</v>
      </c>
      <c r="BL14039">
        <v>0.73716729000000003</v>
      </c>
      <c r="BM14039">
        <v>0.79480218000000002</v>
      </c>
      <c r="BN14039">
        <v>0.93968351800000005</v>
      </c>
      <c r="BO14039">
        <v>0.93968351800000005</v>
      </c>
    </row>
    <row r="14040" spans="1:67" x14ac:dyDescent="0.25">
      <c r="A14040">
        <v>14039</v>
      </c>
      <c r="B14040" t="s">
        <v>606</v>
      </c>
      <c r="C14040" t="s">
        <v>607</v>
      </c>
      <c r="D14040" t="s">
        <v>608</v>
      </c>
      <c r="E14040" t="s">
        <v>129</v>
      </c>
      <c r="F14040" t="s">
        <v>130</v>
      </c>
      <c r="G14040" t="s">
        <v>131</v>
      </c>
      <c r="H14040" t="s">
        <v>132</v>
      </c>
      <c r="I14040" t="s">
        <v>129</v>
      </c>
      <c r="J14040" t="s">
        <v>133</v>
      </c>
      <c r="K14040" t="s">
        <v>21</v>
      </c>
      <c r="L14040" t="s">
        <v>9</v>
      </c>
      <c r="M14040" t="s">
        <v>134</v>
      </c>
      <c r="N14040" s="1">
        <v>5.9433295783217999E-5</v>
      </c>
      <c r="O14040" s="1">
        <v>6.0505335644651E-5</v>
      </c>
      <c r="P14040" s="1">
        <v>6.2509342253928005E-5</v>
      </c>
      <c r="Q14040" s="1">
        <v>6.4742748042958005E-5</v>
      </c>
      <c r="R14040" s="1">
        <v>6.4842490803365005E-5</v>
      </c>
      <c r="S14040" s="1">
        <v>6.5884707273598E-5</v>
      </c>
      <c r="T14040" s="1">
        <v>6.7577769681428001E-5</v>
      </c>
      <c r="U14040" s="1">
        <v>6.9450066697210994E-5</v>
      </c>
      <c r="V14040" s="1">
        <v>7.1250935156724001E-5</v>
      </c>
      <c r="W14040" s="1">
        <v>7.4339698135623999E-5</v>
      </c>
      <c r="X14040" s="1">
        <v>8.0613162687774001E-5</v>
      </c>
      <c r="Y14040" s="1">
        <v>8.4690774078611001E-5</v>
      </c>
      <c r="Z14040" s="1">
        <v>8.8380370132755003E-5</v>
      </c>
      <c r="AA14040" s="1">
        <v>9.2187858541945995E-5</v>
      </c>
      <c r="AB14040" s="1">
        <v>9.6079939957885004E-5</v>
      </c>
      <c r="AC14040">
        <v>1.02129E-4</v>
      </c>
      <c r="AD14040">
        <v>1.0608200000000001E-4</v>
      </c>
      <c r="AE14040">
        <v>1.10355E-4</v>
      </c>
      <c r="AF14040">
        <v>1.13847E-4</v>
      </c>
      <c r="AG14040">
        <v>1.19976E-4</v>
      </c>
      <c r="AH14040">
        <v>1.0354159999999999E-3</v>
      </c>
      <c r="AI14040">
        <v>1.234094E-3</v>
      </c>
      <c r="AJ14040">
        <v>1.234094E-3</v>
      </c>
      <c r="AK14040">
        <v>1.302655E-3</v>
      </c>
      <c r="AL14040">
        <v>1.371216E-3</v>
      </c>
      <c r="AM14040">
        <v>1.405496E-3</v>
      </c>
      <c r="AN14040">
        <v>1.4397769999999999E-3</v>
      </c>
      <c r="AO14040">
        <v>1.5083379999999999E-3</v>
      </c>
      <c r="AP14040">
        <v>1.5083379999999999E-3</v>
      </c>
      <c r="AQ14040">
        <v>1.576898E-3</v>
      </c>
      <c r="AR14040">
        <v>2.468189E-3</v>
      </c>
      <c r="AS14040">
        <v>2.468189E-3</v>
      </c>
      <c r="AT14040">
        <v>2.399628E-3</v>
      </c>
      <c r="AU14040">
        <v>2.5024689999999998E-3</v>
      </c>
      <c r="AV14040">
        <v>3.4966009999999998E-3</v>
      </c>
      <c r="AW14040">
        <v>3.4966009999999998E-3</v>
      </c>
      <c r="AX14040">
        <v>3.5651620000000002E-3</v>
      </c>
      <c r="AY14040">
        <v>3.9422459999999999E-3</v>
      </c>
      <c r="AZ14040">
        <v>4.9706580000000002E-3</v>
      </c>
      <c r="BA14040">
        <v>4.9706580000000002E-3</v>
      </c>
      <c r="BB14040">
        <v>4.867817E-3</v>
      </c>
      <c r="BC14040">
        <v>4.6621340000000001E-3</v>
      </c>
      <c r="BD14040">
        <v>4.9363779999999999E-3</v>
      </c>
      <c r="BE14040">
        <v>4.6278539999999998E-3</v>
      </c>
      <c r="BF14040">
        <v>4.9706580000000002E-3</v>
      </c>
      <c r="BG14040">
        <v>5.5191440000000001E-3</v>
      </c>
      <c r="BH14040">
        <v>5.5534249999999999E-3</v>
      </c>
      <c r="BI14040">
        <v>5.7903709999999999E-3</v>
      </c>
      <c r="BJ14040">
        <v>6.2801030000000004E-3</v>
      </c>
      <c r="BK14040">
        <v>7.8291309999999996E-3</v>
      </c>
      <c r="BL14040">
        <v>8.8222279999999997E-3</v>
      </c>
      <c r="BM14040">
        <v>9.5119869999999995E-3</v>
      </c>
      <c r="BN14040">
        <v>1.124589E-2</v>
      </c>
      <c r="BO14040">
        <v>1.124589E-2</v>
      </c>
    </row>
    <row r="14041" spans="1:67" x14ac:dyDescent="0.25">
      <c r="A14041">
        <v>14040</v>
      </c>
      <c r="B14041" t="s">
        <v>606</v>
      </c>
      <c r="C14041" t="s">
        <v>607</v>
      </c>
      <c r="D14041" t="s">
        <v>608</v>
      </c>
      <c r="E14041" t="s">
        <v>129</v>
      </c>
      <c r="F14041" t="s">
        <v>130</v>
      </c>
      <c r="G14041" t="s">
        <v>131</v>
      </c>
      <c r="H14041" t="s">
        <v>132</v>
      </c>
      <c r="I14041" t="s">
        <v>129</v>
      </c>
      <c r="J14041" t="s">
        <v>133</v>
      </c>
      <c r="K14041" t="s">
        <v>23</v>
      </c>
      <c r="L14041" t="s">
        <v>6</v>
      </c>
      <c r="M14041" t="s">
        <v>134</v>
      </c>
      <c r="N14041">
        <v>3.4617837999999998E-2</v>
      </c>
      <c r="O14041">
        <v>3.4977460000000002E-2</v>
      </c>
      <c r="P14041">
        <v>3.1555703999999997E-2</v>
      </c>
      <c r="Q14041">
        <v>3.2264347999999998E-2</v>
      </c>
      <c r="R14041">
        <v>3.1134334999999999E-2</v>
      </c>
      <c r="S14041">
        <v>2.3718510000000002E-2</v>
      </c>
      <c r="T14041">
        <v>1.9869136999999999E-2</v>
      </c>
      <c r="U14041">
        <v>2.0176698E-2</v>
      </c>
      <c r="V14041">
        <v>1.7233532999999999E-2</v>
      </c>
      <c r="W14041">
        <v>1.8589424E-2</v>
      </c>
      <c r="X14041">
        <v>1.9099820999999999E-2</v>
      </c>
      <c r="Y14041">
        <v>1.8882154000000002E-2</v>
      </c>
      <c r="Z14041">
        <v>1.9671669999999999E-2</v>
      </c>
      <c r="AA14041">
        <v>1.6261181999999999E-2</v>
      </c>
      <c r="AB14041">
        <v>1.3892549000000001E-2</v>
      </c>
      <c r="AC14041">
        <v>1.6214948999999999E-2</v>
      </c>
      <c r="AD14041">
        <v>1.6644274000000001E-2</v>
      </c>
      <c r="AE14041">
        <v>2.5602977999999998E-2</v>
      </c>
      <c r="AF14041">
        <v>2.6964578999999999E-2</v>
      </c>
      <c r="AG14041">
        <v>2.4434009E-2</v>
      </c>
      <c r="AH14041">
        <v>1.403076E-2</v>
      </c>
      <c r="AI14041">
        <v>1.0667604000000001E-2</v>
      </c>
      <c r="AJ14041">
        <v>9.8088649999999999E-3</v>
      </c>
      <c r="AK14041">
        <v>9.5253490000000007E-3</v>
      </c>
      <c r="AL14041">
        <v>8.4031609999999993E-3</v>
      </c>
      <c r="AM14041">
        <v>8.9774329999999999E-3</v>
      </c>
      <c r="AN14041">
        <v>3.0099946999999998E-2</v>
      </c>
      <c r="AO14041">
        <v>4.7677091999999997E-2</v>
      </c>
      <c r="AP14041">
        <v>6.8431407999999999E-2</v>
      </c>
      <c r="AQ14041">
        <v>5.9246689999999996E-3</v>
      </c>
      <c r="AR14041">
        <v>6.2206880000000003E-3</v>
      </c>
      <c r="AS14041">
        <v>6.1530150000000004E-3</v>
      </c>
      <c r="AT14041">
        <v>6.1852000000000001E-3</v>
      </c>
      <c r="AU14041">
        <v>2.5588120999999998E-2</v>
      </c>
      <c r="AV14041">
        <v>5.5179938999999997E-2</v>
      </c>
      <c r="AW14041">
        <v>6.6377044999999996E-2</v>
      </c>
      <c r="AX14041">
        <v>6.4493255999999999E-2</v>
      </c>
      <c r="AY14041">
        <v>8.3279596999999997E-2</v>
      </c>
      <c r="AZ14041">
        <v>8.1333039999999995E-2</v>
      </c>
      <c r="BA14041">
        <v>8.1623529E-2</v>
      </c>
      <c r="BB14041">
        <v>8.0536867999999998E-2</v>
      </c>
      <c r="BC14041">
        <v>0.21657126400000001</v>
      </c>
      <c r="BD14041">
        <v>0.26561959699999999</v>
      </c>
      <c r="BE14041">
        <v>0.299396932</v>
      </c>
      <c r="BF14041">
        <v>0.30693616299999998</v>
      </c>
      <c r="BG14041">
        <v>0.32734076400000001</v>
      </c>
      <c r="BH14041">
        <v>0.368882406</v>
      </c>
      <c r="BI14041">
        <v>0.36688049299999997</v>
      </c>
      <c r="BJ14041">
        <v>0.41874339300000002</v>
      </c>
      <c r="BK14041">
        <v>0.43852780400000002</v>
      </c>
      <c r="BL14041">
        <v>0.37388725699999997</v>
      </c>
      <c r="BM14041">
        <v>0.39660959800000001</v>
      </c>
      <c r="BN14041">
        <v>0.39523235899999998</v>
      </c>
      <c r="BO14041">
        <v>0.39530172400000002</v>
      </c>
    </row>
    <row r="14042" spans="1:67" x14ac:dyDescent="0.25">
      <c r="A14042">
        <v>14041</v>
      </c>
      <c r="B14042" t="s">
        <v>606</v>
      </c>
      <c r="C14042" t="s">
        <v>607</v>
      </c>
      <c r="D14042" t="s">
        <v>608</v>
      </c>
      <c r="E14042" t="s">
        <v>129</v>
      </c>
      <c r="F14042" t="s">
        <v>130</v>
      </c>
      <c r="G14042" t="s">
        <v>131</v>
      </c>
      <c r="H14042" t="s">
        <v>132</v>
      </c>
      <c r="I14042" t="s">
        <v>129</v>
      </c>
      <c r="J14042" t="s">
        <v>133</v>
      </c>
      <c r="K14042" t="s">
        <v>23</v>
      </c>
      <c r="L14042" t="s">
        <v>24</v>
      </c>
      <c r="M14042" t="s">
        <v>134</v>
      </c>
      <c r="AH14042" s="1">
        <v>6.0406158800000002E-5</v>
      </c>
      <c r="AI14042">
        <v>3.9327999999999998E-4</v>
      </c>
      <c r="AJ14042">
        <v>6.2208700000000001E-4</v>
      </c>
      <c r="AK14042">
        <v>1.004107E-3</v>
      </c>
      <c r="AL14042">
        <v>2.3625629999999998E-3</v>
      </c>
      <c r="AM14042">
        <v>4.0571820000000003E-3</v>
      </c>
      <c r="AN14042">
        <v>6.3646600000000003E-3</v>
      </c>
      <c r="AO14042">
        <v>8.7835499999999993E-3</v>
      </c>
      <c r="AP14042">
        <v>1.1953836000000001E-2</v>
      </c>
      <c r="AQ14042">
        <v>1.7432158999999999E-2</v>
      </c>
      <c r="AR14042">
        <v>3.1641988000000003E-2</v>
      </c>
      <c r="AS14042">
        <v>4.3347485999999998E-2</v>
      </c>
      <c r="AT14042">
        <v>5.4581159999999997E-2</v>
      </c>
      <c r="AU14042">
        <v>6.7423201000000002E-2</v>
      </c>
      <c r="AV14042">
        <v>8.0404204000000007E-2</v>
      </c>
      <c r="AW14042">
        <v>9.6034255999999998E-2</v>
      </c>
      <c r="AX14042">
        <v>0.10132751399999999</v>
      </c>
      <c r="AY14042">
        <v>0.10349686</v>
      </c>
      <c r="AZ14042">
        <v>0.107628739</v>
      </c>
      <c r="BA14042">
        <v>0.111257959</v>
      </c>
      <c r="BB14042">
        <v>0.110603509</v>
      </c>
      <c r="BC14042">
        <v>0.111366654</v>
      </c>
      <c r="BD14042">
        <v>0.11356040000000001</v>
      </c>
      <c r="BE14042">
        <v>0.116716521</v>
      </c>
      <c r="BF14042">
        <v>0.12722234800000001</v>
      </c>
      <c r="BG14042">
        <v>0.140589413</v>
      </c>
      <c r="BH14042">
        <v>0.16039643100000001</v>
      </c>
      <c r="BI14042">
        <v>0.17993300300000001</v>
      </c>
      <c r="BJ14042">
        <v>0.203842933</v>
      </c>
      <c r="BK14042">
        <v>0.22492744000000001</v>
      </c>
      <c r="BL14042">
        <v>0.246437776</v>
      </c>
      <c r="BM14042">
        <v>0.26860603300000002</v>
      </c>
      <c r="BN14042">
        <v>0.29019373399999998</v>
      </c>
      <c r="BO14042">
        <v>0.31194916499999997</v>
      </c>
    </row>
    <row r="14043" spans="1:67" x14ac:dyDescent="0.25">
      <c r="A14043">
        <v>14042</v>
      </c>
      <c r="B14043" t="s">
        <v>606</v>
      </c>
      <c r="C14043" t="s">
        <v>607</v>
      </c>
      <c r="D14043" t="s">
        <v>608</v>
      </c>
      <c r="E14043" t="s">
        <v>129</v>
      </c>
      <c r="F14043" t="s">
        <v>130</v>
      </c>
      <c r="G14043" t="s">
        <v>131</v>
      </c>
      <c r="H14043" t="s">
        <v>132</v>
      </c>
      <c r="I14043" t="s">
        <v>129</v>
      </c>
      <c r="J14043" t="s">
        <v>133</v>
      </c>
      <c r="K14043" t="s">
        <v>23</v>
      </c>
      <c r="L14043" t="s">
        <v>7</v>
      </c>
      <c r="M14043" t="s">
        <v>134</v>
      </c>
      <c r="N14043">
        <v>3.8786032999999998E-2</v>
      </c>
      <c r="O14043">
        <v>3.9272632000000002E-2</v>
      </c>
      <c r="P14043">
        <v>3.5985923000000003E-2</v>
      </c>
      <c r="Q14043">
        <v>3.6833112000000001E-2</v>
      </c>
      <c r="R14043">
        <v>3.5838793000000001E-2</v>
      </c>
      <c r="S14043">
        <v>2.8551445000000002E-2</v>
      </c>
      <c r="T14043">
        <v>2.4823126000000001E-2</v>
      </c>
      <c r="U14043">
        <v>2.5246537999999999E-2</v>
      </c>
      <c r="V14043">
        <v>2.2415885E-2</v>
      </c>
      <c r="W14043">
        <v>2.3883771000000002E-2</v>
      </c>
      <c r="X14043">
        <v>2.4508703999999999E-2</v>
      </c>
      <c r="Y14043">
        <v>2.4406355000000001E-2</v>
      </c>
      <c r="Z14043">
        <v>2.5313965000000001E-2</v>
      </c>
      <c r="AA14043">
        <v>2.2035458000000001E-2</v>
      </c>
      <c r="AB14043">
        <v>1.9827328000000002E-2</v>
      </c>
      <c r="AC14043">
        <v>2.2348260000000002E-2</v>
      </c>
      <c r="AD14043">
        <v>2.301949E-2</v>
      </c>
      <c r="AE14043">
        <v>3.2258072999999998E-2</v>
      </c>
      <c r="AF14043">
        <v>3.3922788000000002E-2</v>
      </c>
      <c r="AG14043">
        <v>3.1697680999999998E-2</v>
      </c>
      <c r="AH14043">
        <v>2.1647323E-2</v>
      </c>
      <c r="AI14043">
        <v>1.8889710000000001E-2</v>
      </c>
      <c r="AJ14043">
        <v>1.8516049E-2</v>
      </c>
      <c r="AK14043">
        <v>1.8861638E-2</v>
      </c>
      <c r="AL14043">
        <v>1.9347553E-2</v>
      </c>
      <c r="AM14043">
        <v>2.1876241000000001E-2</v>
      </c>
      <c r="AN14043">
        <v>4.5579329000000002E-2</v>
      </c>
      <c r="AO14043">
        <v>6.5855778000000004E-2</v>
      </c>
      <c r="AP14043">
        <v>9.0055880000000005E-2</v>
      </c>
      <c r="AQ14043">
        <v>3.328101E-2</v>
      </c>
      <c r="AR14043">
        <v>4.8007023000000003E-2</v>
      </c>
      <c r="AS14043">
        <v>5.9828264999999999E-2</v>
      </c>
      <c r="AT14043">
        <v>7.1246615999999999E-2</v>
      </c>
      <c r="AU14043">
        <v>0.10362185</v>
      </c>
      <c r="AV14043">
        <v>0.14631586299999999</v>
      </c>
      <c r="AW14043">
        <v>0.17326570899999999</v>
      </c>
      <c r="AX14043">
        <v>0.17680085700000001</v>
      </c>
      <c r="AY14043">
        <v>0.197885747</v>
      </c>
      <c r="AZ14043">
        <v>0.20021239800000001</v>
      </c>
      <c r="BA14043">
        <v>0.20429586799999999</v>
      </c>
      <c r="BB14043">
        <v>0.20274773500000001</v>
      </c>
      <c r="BC14043">
        <v>0.33977201099999998</v>
      </c>
      <c r="BD14043">
        <v>0.39127212300000003</v>
      </c>
      <c r="BE14043">
        <v>0.42848647299999998</v>
      </c>
      <c r="BF14043">
        <v>0.44682246799999997</v>
      </c>
      <c r="BG14043">
        <v>0.48088560299999999</v>
      </c>
      <c r="BH14043">
        <v>0.54252349099999997</v>
      </c>
      <c r="BI14043">
        <v>0.56034700100000001</v>
      </c>
      <c r="BJ14043">
        <v>0.63640831600000003</v>
      </c>
      <c r="BK14043">
        <v>0.67756669999999997</v>
      </c>
      <c r="BL14043">
        <v>0.63472780399999995</v>
      </c>
      <c r="BM14043">
        <v>0.67990930100000002</v>
      </c>
      <c r="BN14043">
        <v>0.70041352899999998</v>
      </c>
      <c r="BO14043">
        <v>0.72253209200000001</v>
      </c>
    </row>
    <row r="14044" spans="1:67" x14ac:dyDescent="0.25">
      <c r="A14044">
        <v>14043</v>
      </c>
      <c r="B14044" t="s">
        <v>606</v>
      </c>
      <c r="C14044" t="s">
        <v>607</v>
      </c>
      <c r="D14044" t="s">
        <v>608</v>
      </c>
      <c r="E14044" t="s">
        <v>129</v>
      </c>
      <c r="F14044" t="s">
        <v>130</v>
      </c>
      <c r="G14044" t="s">
        <v>131</v>
      </c>
      <c r="H14044" t="s">
        <v>132</v>
      </c>
      <c r="I14044" t="s">
        <v>129</v>
      </c>
      <c r="J14044" t="s">
        <v>133</v>
      </c>
      <c r="K14044" t="s">
        <v>23</v>
      </c>
      <c r="L14044" t="s">
        <v>9</v>
      </c>
      <c r="M14044" t="s">
        <v>134</v>
      </c>
      <c r="N14044">
        <v>4.1681950000000004E-3</v>
      </c>
      <c r="O14044">
        <v>4.2951719999999999E-3</v>
      </c>
      <c r="P14044">
        <v>4.430219E-3</v>
      </c>
      <c r="Q14044">
        <v>4.5687649999999998E-3</v>
      </c>
      <c r="R14044">
        <v>4.7044579999999999E-3</v>
      </c>
      <c r="S14044">
        <v>4.8329360000000003E-3</v>
      </c>
      <c r="T14044">
        <v>4.9539889999999998E-3</v>
      </c>
      <c r="U14044">
        <v>5.0698399999999999E-3</v>
      </c>
      <c r="V14044">
        <v>5.1823520000000003E-3</v>
      </c>
      <c r="W14044">
        <v>5.2943469999999996E-3</v>
      </c>
      <c r="X14044">
        <v>5.4088840000000001E-3</v>
      </c>
      <c r="Y14044">
        <v>5.5241999999999999E-3</v>
      </c>
      <c r="Z14044">
        <v>5.642294E-3</v>
      </c>
      <c r="AA14044">
        <v>5.7742760000000001E-3</v>
      </c>
      <c r="AB14044">
        <v>5.9347790000000003E-3</v>
      </c>
      <c r="AC14044">
        <v>6.1333120000000001E-3</v>
      </c>
      <c r="AD14044">
        <v>6.375215E-3</v>
      </c>
      <c r="AE14044">
        <v>6.6550949999999998E-3</v>
      </c>
      <c r="AF14044">
        <v>6.9582079999999996E-3</v>
      </c>
      <c r="AG14044">
        <v>7.2636719999999997E-3</v>
      </c>
      <c r="AH14044">
        <v>7.556157E-3</v>
      </c>
      <c r="AI14044">
        <v>7.8288260000000005E-3</v>
      </c>
      <c r="AJ14044">
        <v>8.0850969999999994E-3</v>
      </c>
      <c r="AK14044">
        <v>8.3321809999999993E-3</v>
      </c>
      <c r="AL14044">
        <v>8.5818300000000004E-3</v>
      </c>
      <c r="AM14044">
        <v>8.841626E-3</v>
      </c>
      <c r="AN14044">
        <v>9.1147220000000004E-3</v>
      </c>
      <c r="AO14044">
        <v>9.3951360000000001E-3</v>
      </c>
      <c r="AP14044">
        <v>9.6706350000000003E-3</v>
      </c>
      <c r="AQ14044">
        <v>9.9241829999999996E-3</v>
      </c>
      <c r="AR14044">
        <v>1.0144347E-2</v>
      </c>
      <c r="AS14044">
        <v>1.0327764E-2</v>
      </c>
      <c r="AT14044">
        <v>1.0480256E-2</v>
      </c>
      <c r="AU14044">
        <v>1.0610527999999999E-2</v>
      </c>
      <c r="AV14044">
        <v>1.073172E-2</v>
      </c>
      <c r="AW14044">
        <v>1.0854407999999999E-2</v>
      </c>
      <c r="AX14044">
        <v>1.0980086999999999E-2</v>
      </c>
      <c r="AY14044">
        <v>1.1109290000000001E-2</v>
      </c>
      <c r="AZ14044">
        <v>1.1250619E-2</v>
      </c>
      <c r="BA14044">
        <v>1.141438E-2</v>
      </c>
      <c r="BB14044">
        <v>1.1607358E-2</v>
      </c>
      <c r="BC14044">
        <v>1.1834093E-2</v>
      </c>
      <c r="BD14044">
        <v>1.2092126999999999E-2</v>
      </c>
      <c r="BE14044">
        <v>1.2373021E-2</v>
      </c>
      <c r="BF14044">
        <v>1.2663957E-2</v>
      </c>
      <c r="BG14044">
        <v>1.2955426000000001E-2</v>
      </c>
      <c r="BH14044">
        <v>1.3244653E-2</v>
      </c>
      <c r="BI14044">
        <v>1.3533506000000001E-2</v>
      </c>
      <c r="BJ14044">
        <v>1.3821989999999999E-2</v>
      </c>
      <c r="BK14044">
        <v>1.4111457000000001E-2</v>
      </c>
      <c r="BL14044">
        <v>1.4402771999999999E-2</v>
      </c>
      <c r="BM14044">
        <v>1.4693670000000001E-2</v>
      </c>
      <c r="BN14044">
        <v>1.4987436E-2</v>
      </c>
      <c r="BO14044">
        <v>1.5281203E-2</v>
      </c>
    </row>
    <row r="14045" spans="1:67" x14ac:dyDescent="0.25">
      <c r="A14045">
        <v>14044</v>
      </c>
      <c r="B14045" t="s">
        <v>606</v>
      </c>
      <c r="C14045" t="s">
        <v>607</v>
      </c>
      <c r="D14045" t="s">
        <v>608</v>
      </c>
      <c r="E14045" t="s">
        <v>129</v>
      </c>
      <c r="F14045" t="s">
        <v>130</v>
      </c>
      <c r="G14045" t="s">
        <v>131</v>
      </c>
      <c r="H14045" t="s">
        <v>132</v>
      </c>
      <c r="I14045" t="s">
        <v>129</v>
      </c>
      <c r="J14045" t="s">
        <v>133</v>
      </c>
      <c r="K14045" t="s">
        <v>25</v>
      </c>
      <c r="L14045" t="s">
        <v>6</v>
      </c>
      <c r="M14045" t="s">
        <v>134</v>
      </c>
      <c r="N14045">
        <v>1.539019E-3</v>
      </c>
      <c r="O14045">
        <v>1.5402149999999999E-3</v>
      </c>
      <c r="P14045">
        <v>1.54149E-3</v>
      </c>
      <c r="Q14045">
        <v>1.542798E-3</v>
      </c>
      <c r="R14045">
        <v>1.544077E-3</v>
      </c>
      <c r="S14045">
        <v>1.545282E-3</v>
      </c>
      <c r="T14045">
        <v>1.5464109999999999E-3</v>
      </c>
      <c r="U14045">
        <v>1.547487E-3</v>
      </c>
      <c r="V14045">
        <v>1.548528E-3</v>
      </c>
      <c r="W14045">
        <v>1.5495680000000001E-3</v>
      </c>
      <c r="X14045">
        <v>1.550638E-3</v>
      </c>
      <c r="Y14045">
        <v>1.5517230000000001E-3</v>
      </c>
      <c r="Z14045">
        <v>1.552838E-3</v>
      </c>
      <c r="AA14045">
        <v>8.0408699999999999E-4</v>
      </c>
      <c r="AB14045">
        <v>8.0560199999999999E-4</v>
      </c>
      <c r="AC14045">
        <v>8.0747000000000002E-4</v>
      </c>
      <c r="AD14045">
        <v>8.0973899999999997E-4</v>
      </c>
      <c r="AE14045">
        <v>8.1236000000000004E-4</v>
      </c>
      <c r="AF14045">
        <v>8.1519399999999999E-4</v>
      </c>
      <c r="AG14045">
        <v>8.1804600000000001E-4</v>
      </c>
      <c r="AH14045">
        <v>8.2077300000000001E-4</v>
      </c>
      <c r="AI14045">
        <v>8.2330800000000003E-4</v>
      </c>
      <c r="AJ14045">
        <v>8.2568500000000005E-4</v>
      </c>
      <c r="AK14045">
        <v>8.2797399999999998E-4</v>
      </c>
      <c r="AL14045">
        <v>8.3029200000000005E-4</v>
      </c>
      <c r="AM14045">
        <v>8.3271099999999998E-4</v>
      </c>
      <c r="AN14045">
        <v>2.1835268000000001E-2</v>
      </c>
      <c r="AO14045">
        <v>4.2737905E-2</v>
      </c>
      <c r="AP14045">
        <v>6.3540496000000002E-2</v>
      </c>
      <c r="AQ14045">
        <v>8.4286599999999995E-4</v>
      </c>
      <c r="AR14045">
        <v>9.29322E-4</v>
      </c>
      <c r="AS14045">
        <v>8.9735200000000002E-4</v>
      </c>
      <c r="AT14045">
        <v>8.9168899999999998E-4</v>
      </c>
      <c r="AU14045">
        <v>9.6882399999999997E-4</v>
      </c>
      <c r="AV14045">
        <v>8.6651899999999995E-4</v>
      </c>
      <c r="AW14045">
        <v>8.65193E-4</v>
      </c>
      <c r="AX14045">
        <v>1.421453E-3</v>
      </c>
      <c r="AY14045">
        <v>7.2470970000000001E-3</v>
      </c>
      <c r="AZ14045">
        <v>5.3852919999999999E-3</v>
      </c>
      <c r="BA14045">
        <v>3.279157E-3</v>
      </c>
      <c r="BB14045">
        <v>3.0340380000000002E-3</v>
      </c>
      <c r="BC14045">
        <v>0.140328383</v>
      </c>
      <c r="BD14045">
        <v>0.18619776900000001</v>
      </c>
      <c r="BE14045">
        <v>0.225402877</v>
      </c>
      <c r="BF14045">
        <v>0.243735272</v>
      </c>
      <c r="BG14045">
        <v>0.28212862300000002</v>
      </c>
      <c r="BH14045">
        <v>0.31554128999999997</v>
      </c>
      <c r="BI14045">
        <v>0.315877091</v>
      </c>
      <c r="BJ14045">
        <v>0.37464469500000003</v>
      </c>
      <c r="BK14045">
        <v>0.39219943800000001</v>
      </c>
      <c r="BL14045">
        <v>0.35337169400000001</v>
      </c>
      <c r="BM14045">
        <v>0.380495211</v>
      </c>
      <c r="BN14045">
        <v>0.380495211</v>
      </c>
      <c r="BO14045">
        <v>0.380495211</v>
      </c>
    </row>
    <row r="14046" spans="1:67" x14ac:dyDescent="0.25">
      <c r="A14046">
        <v>14045</v>
      </c>
      <c r="B14046" t="s">
        <v>606</v>
      </c>
      <c r="C14046" t="s">
        <v>607</v>
      </c>
      <c r="D14046" t="s">
        <v>608</v>
      </c>
      <c r="E14046" t="s">
        <v>129</v>
      </c>
      <c r="F14046" t="s">
        <v>130</v>
      </c>
      <c r="G14046" t="s">
        <v>131</v>
      </c>
      <c r="H14046" t="s">
        <v>132</v>
      </c>
      <c r="I14046" t="s">
        <v>129</v>
      </c>
      <c r="J14046" t="s">
        <v>133</v>
      </c>
      <c r="K14046" t="s">
        <v>25</v>
      </c>
      <c r="L14046" t="s">
        <v>7</v>
      </c>
      <c r="M14046" t="s">
        <v>134</v>
      </c>
      <c r="N14046">
        <v>1.539019E-3</v>
      </c>
      <c r="O14046">
        <v>1.5402149999999999E-3</v>
      </c>
      <c r="P14046">
        <v>1.54149E-3</v>
      </c>
      <c r="Q14046">
        <v>1.542798E-3</v>
      </c>
      <c r="R14046">
        <v>1.544077E-3</v>
      </c>
      <c r="S14046">
        <v>1.545282E-3</v>
      </c>
      <c r="T14046">
        <v>1.5464109999999999E-3</v>
      </c>
      <c r="U14046">
        <v>1.547487E-3</v>
      </c>
      <c r="V14046">
        <v>1.548528E-3</v>
      </c>
      <c r="W14046">
        <v>1.5495680000000001E-3</v>
      </c>
      <c r="X14046">
        <v>1.550638E-3</v>
      </c>
      <c r="Y14046">
        <v>1.5517230000000001E-3</v>
      </c>
      <c r="Z14046">
        <v>1.552838E-3</v>
      </c>
      <c r="AA14046">
        <v>8.0408699999999999E-4</v>
      </c>
      <c r="AB14046">
        <v>8.0560199999999999E-4</v>
      </c>
      <c r="AC14046">
        <v>8.0747000000000002E-4</v>
      </c>
      <c r="AD14046">
        <v>8.0973899999999997E-4</v>
      </c>
      <c r="AE14046">
        <v>8.1236000000000004E-4</v>
      </c>
      <c r="AF14046">
        <v>8.1519399999999999E-4</v>
      </c>
      <c r="AG14046">
        <v>8.1804600000000001E-4</v>
      </c>
      <c r="AH14046">
        <v>8.2077300000000001E-4</v>
      </c>
      <c r="AI14046">
        <v>8.2330800000000003E-4</v>
      </c>
      <c r="AJ14046">
        <v>8.2568500000000005E-4</v>
      </c>
      <c r="AK14046">
        <v>8.2797399999999998E-4</v>
      </c>
      <c r="AL14046">
        <v>8.3029200000000005E-4</v>
      </c>
      <c r="AM14046">
        <v>8.3271099999999998E-4</v>
      </c>
      <c r="AN14046">
        <v>2.1835268000000001E-2</v>
      </c>
      <c r="AO14046">
        <v>4.2737905E-2</v>
      </c>
      <c r="AP14046">
        <v>6.3540496000000002E-2</v>
      </c>
      <c r="AQ14046">
        <v>8.4286599999999995E-4</v>
      </c>
      <c r="AR14046">
        <v>9.29322E-4</v>
      </c>
      <c r="AS14046">
        <v>8.9735200000000002E-4</v>
      </c>
      <c r="AT14046">
        <v>8.9168899999999998E-4</v>
      </c>
      <c r="AU14046">
        <v>9.6882399999999997E-4</v>
      </c>
      <c r="AV14046">
        <v>8.6651899999999995E-4</v>
      </c>
      <c r="AW14046">
        <v>8.65193E-4</v>
      </c>
      <c r="AX14046">
        <v>1.421453E-3</v>
      </c>
      <c r="AY14046">
        <v>7.2470970000000001E-3</v>
      </c>
      <c r="AZ14046">
        <v>5.3852919999999999E-3</v>
      </c>
      <c r="BA14046">
        <v>3.279157E-3</v>
      </c>
      <c r="BB14046">
        <v>3.0340380000000002E-3</v>
      </c>
      <c r="BC14046">
        <v>0.140328383</v>
      </c>
      <c r="BD14046">
        <v>0.18619776900000001</v>
      </c>
      <c r="BE14046">
        <v>0.225402877</v>
      </c>
      <c r="BF14046">
        <v>0.243735272</v>
      </c>
      <c r="BG14046">
        <v>0.28212862300000002</v>
      </c>
      <c r="BH14046">
        <v>0.31554128999999997</v>
      </c>
      <c r="BI14046">
        <v>0.315877091</v>
      </c>
      <c r="BJ14046">
        <v>0.37464469500000003</v>
      </c>
      <c r="BK14046">
        <v>0.39219943800000001</v>
      </c>
      <c r="BL14046">
        <v>0.35337169400000001</v>
      </c>
      <c r="BM14046">
        <v>0.380495211</v>
      </c>
      <c r="BN14046">
        <v>0.380495211</v>
      </c>
      <c r="BO14046">
        <v>0.380495211</v>
      </c>
    </row>
    <row r="14047" spans="1:67" x14ac:dyDescent="0.25">
      <c r="A14047">
        <v>14046</v>
      </c>
      <c r="B14047" t="s">
        <v>606</v>
      </c>
      <c r="C14047" t="s">
        <v>607</v>
      </c>
      <c r="D14047" t="s">
        <v>608</v>
      </c>
      <c r="E14047" t="s">
        <v>129</v>
      </c>
      <c r="F14047" t="s">
        <v>130</v>
      </c>
      <c r="G14047" t="s">
        <v>131</v>
      </c>
      <c r="H14047" t="s">
        <v>132</v>
      </c>
      <c r="I14047" t="s">
        <v>129</v>
      </c>
      <c r="J14047" t="s">
        <v>133</v>
      </c>
      <c r="K14047" t="s">
        <v>27</v>
      </c>
      <c r="L14047" t="s">
        <v>6</v>
      </c>
      <c r="M14047" t="s">
        <v>134</v>
      </c>
      <c r="N14047">
        <v>2.5068679999999999E-2</v>
      </c>
      <c r="O14047">
        <v>2.5370904E-2</v>
      </c>
      <c r="P14047">
        <v>2.1195720000000001E-2</v>
      </c>
      <c r="Q14047">
        <v>2.1608131999999999E-2</v>
      </c>
      <c r="R14047">
        <v>2.0097167999999999E-2</v>
      </c>
      <c r="S14047">
        <v>1.3429988E-2</v>
      </c>
      <c r="T14047">
        <v>1.1407967999999999E-2</v>
      </c>
      <c r="U14047">
        <v>1.1235224E-2</v>
      </c>
      <c r="V14047">
        <v>9.8592000000000003E-3</v>
      </c>
      <c r="W14047">
        <v>9.9529560000000006E-3</v>
      </c>
      <c r="X14047">
        <v>1.0591308000000001E-2</v>
      </c>
      <c r="Y14047">
        <v>1.0603476000000001E-2</v>
      </c>
      <c r="Z14047">
        <v>1.002573E-2</v>
      </c>
      <c r="AA14047">
        <v>8.1400129999999998E-3</v>
      </c>
      <c r="AB14047">
        <v>6.3333560000000001E-3</v>
      </c>
      <c r="AC14047">
        <v>8.4508540000000007E-3</v>
      </c>
      <c r="AD14047">
        <v>8.1215320000000008E-3</v>
      </c>
      <c r="AE14047">
        <v>8.219446E-3</v>
      </c>
      <c r="AF14047">
        <v>8.3667029999999996E-3</v>
      </c>
      <c r="AG14047">
        <v>7.8115540000000001E-3</v>
      </c>
      <c r="AH14047">
        <v>6.3752110000000004E-3</v>
      </c>
      <c r="AI14047">
        <v>6.2636530000000001E-3</v>
      </c>
      <c r="AJ14047">
        <v>5.3167739999999998E-3</v>
      </c>
      <c r="AK14047">
        <v>4.9213870000000002E-3</v>
      </c>
      <c r="AL14047">
        <v>3.690062E-3</v>
      </c>
      <c r="AM14047">
        <v>4.1872230000000003E-3</v>
      </c>
      <c r="AN14047">
        <v>2.959419E-3</v>
      </c>
      <c r="AO14047">
        <v>2.2992800000000001E-4</v>
      </c>
      <c r="AP14047" s="1">
        <v>3.2766240000000001E-5</v>
      </c>
      <c r="AU14047">
        <v>1.9255220999999999E-2</v>
      </c>
      <c r="AV14047">
        <v>4.9548705999999998E-2</v>
      </c>
      <c r="AW14047">
        <v>5.6426399000000002E-2</v>
      </c>
      <c r="AX14047">
        <v>5.5185441000000002E-2</v>
      </c>
      <c r="AY14047">
        <v>6.3768484E-2</v>
      </c>
      <c r="AZ14047">
        <v>6.1771736000000001E-2</v>
      </c>
      <c r="BA14047">
        <v>6.5346765000000001E-2</v>
      </c>
      <c r="BB14047">
        <v>6.4443130000000001E-2</v>
      </c>
      <c r="BC14047">
        <v>6.1873272999999999E-2</v>
      </c>
      <c r="BD14047">
        <v>6.1873272999999999E-2</v>
      </c>
      <c r="BE14047">
        <v>5.4503148000000001E-2</v>
      </c>
      <c r="BF14047">
        <v>5.0413639000000003E-2</v>
      </c>
      <c r="BG14047">
        <v>3.0511159E-2</v>
      </c>
      <c r="BH14047">
        <v>3.8549556999999998E-2</v>
      </c>
      <c r="BI14047">
        <v>3.5587997000000003E-2</v>
      </c>
      <c r="BJ14047">
        <v>2.8516110000000001E-2</v>
      </c>
      <c r="BK14047">
        <v>3.0743970999999998E-2</v>
      </c>
      <c r="BL14047">
        <v>6.8849569999999997E-3</v>
      </c>
      <c r="BM14047">
        <v>2.1597169999999998E-3</v>
      </c>
      <c r="BN14047">
        <v>6.7747300000000005E-4</v>
      </c>
      <c r="BO14047">
        <v>6.7747300000000005E-4</v>
      </c>
    </row>
    <row r="14048" spans="1:67" x14ac:dyDescent="0.25">
      <c r="A14048">
        <v>14047</v>
      </c>
      <c r="B14048" t="s">
        <v>606</v>
      </c>
      <c r="C14048" t="s">
        <v>607</v>
      </c>
      <c r="D14048" t="s">
        <v>608</v>
      </c>
      <c r="E14048" t="s">
        <v>129</v>
      </c>
      <c r="F14048" t="s">
        <v>130</v>
      </c>
      <c r="G14048" t="s">
        <v>131</v>
      </c>
      <c r="H14048" t="s">
        <v>132</v>
      </c>
      <c r="I14048" t="s">
        <v>129</v>
      </c>
      <c r="J14048" t="s">
        <v>133</v>
      </c>
      <c r="K14048" t="s">
        <v>27</v>
      </c>
      <c r="L14048" t="s">
        <v>7</v>
      </c>
      <c r="M14048" t="s">
        <v>134</v>
      </c>
      <c r="N14048">
        <v>2.5068679999999999E-2</v>
      </c>
      <c r="O14048">
        <v>2.5370904E-2</v>
      </c>
      <c r="P14048">
        <v>2.1195720000000001E-2</v>
      </c>
      <c r="Q14048">
        <v>2.1608131999999999E-2</v>
      </c>
      <c r="R14048">
        <v>2.0097167999999999E-2</v>
      </c>
      <c r="S14048">
        <v>1.3429988E-2</v>
      </c>
      <c r="T14048">
        <v>1.1407967999999999E-2</v>
      </c>
      <c r="U14048">
        <v>1.1235224E-2</v>
      </c>
      <c r="V14048">
        <v>9.8592000000000003E-3</v>
      </c>
      <c r="W14048">
        <v>9.9529560000000006E-3</v>
      </c>
      <c r="X14048">
        <v>1.0591308000000001E-2</v>
      </c>
      <c r="Y14048">
        <v>1.0603476000000001E-2</v>
      </c>
      <c r="Z14048">
        <v>1.002573E-2</v>
      </c>
      <c r="AA14048">
        <v>8.1400129999999998E-3</v>
      </c>
      <c r="AB14048">
        <v>6.3333560000000001E-3</v>
      </c>
      <c r="AC14048">
        <v>8.4508540000000007E-3</v>
      </c>
      <c r="AD14048">
        <v>8.1215320000000008E-3</v>
      </c>
      <c r="AE14048">
        <v>8.219446E-3</v>
      </c>
      <c r="AF14048">
        <v>8.3667029999999996E-3</v>
      </c>
      <c r="AG14048">
        <v>7.8115540000000001E-3</v>
      </c>
      <c r="AH14048">
        <v>6.3752110000000004E-3</v>
      </c>
      <c r="AI14048">
        <v>6.2636530000000001E-3</v>
      </c>
      <c r="AJ14048">
        <v>5.3167739999999998E-3</v>
      </c>
      <c r="AK14048">
        <v>4.9213870000000002E-3</v>
      </c>
      <c r="AL14048">
        <v>3.690062E-3</v>
      </c>
      <c r="AM14048">
        <v>4.1872230000000003E-3</v>
      </c>
      <c r="AN14048">
        <v>2.959419E-3</v>
      </c>
      <c r="AO14048">
        <v>2.2992800000000001E-4</v>
      </c>
      <c r="AP14048" s="1">
        <v>3.2766240000000001E-5</v>
      </c>
      <c r="AU14048">
        <v>1.9255220999999999E-2</v>
      </c>
      <c r="AV14048">
        <v>4.9548705999999998E-2</v>
      </c>
      <c r="AW14048">
        <v>5.6426399000000002E-2</v>
      </c>
      <c r="AX14048">
        <v>5.5185441000000002E-2</v>
      </c>
      <c r="AY14048">
        <v>6.3768484E-2</v>
      </c>
      <c r="AZ14048">
        <v>6.1771736000000001E-2</v>
      </c>
      <c r="BA14048">
        <v>6.5346765000000001E-2</v>
      </c>
      <c r="BB14048">
        <v>6.4443130000000001E-2</v>
      </c>
      <c r="BC14048">
        <v>6.1873272999999999E-2</v>
      </c>
      <c r="BD14048">
        <v>6.1873272999999999E-2</v>
      </c>
      <c r="BE14048">
        <v>5.4503148000000001E-2</v>
      </c>
      <c r="BF14048">
        <v>5.0413639000000003E-2</v>
      </c>
      <c r="BG14048">
        <v>3.0511159E-2</v>
      </c>
      <c r="BH14048">
        <v>3.8549556999999998E-2</v>
      </c>
      <c r="BI14048">
        <v>3.5587997000000003E-2</v>
      </c>
      <c r="BJ14048">
        <v>2.8516110000000001E-2</v>
      </c>
      <c r="BK14048">
        <v>3.0743970999999998E-2</v>
      </c>
      <c r="BL14048">
        <v>6.8849569999999997E-3</v>
      </c>
      <c r="BM14048">
        <v>2.1597169999999998E-3</v>
      </c>
      <c r="BN14048">
        <v>6.7747300000000005E-4</v>
      </c>
      <c r="BO14048">
        <v>6.7747300000000005E-4</v>
      </c>
    </row>
    <row r="14049" spans="1:67" x14ac:dyDescent="0.25">
      <c r="A14049">
        <v>14048</v>
      </c>
      <c r="B14049" t="s">
        <v>606</v>
      </c>
      <c r="C14049" t="s">
        <v>607</v>
      </c>
      <c r="D14049" t="s">
        <v>608</v>
      </c>
      <c r="E14049" t="s">
        <v>129</v>
      </c>
      <c r="F14049" t="s">
        <v>130</v>
      </c>
      <c r="G14049" t="s">
        <v>131</v>
      </c>
      <c r="H14049" t="s">
        <v>132</v>
      </c>
      <c r="I14049" t="s">
        <v>129</v>
      </c>
      <c r="J14049" t="s">
        <v>133</v>
      </c>
      <c r="K14049" t="s">
        <v>28</v>
      </c>
      <c r="L14049" t="s">
        <v>6</v>
      </c>
      <c r="M14049" t="s">
        <v>134</v>
      </c>
      <c r="N14049">
        <v>8.010138E-3</v>
      </c>
      <c r="O14049">
        <v>8.0663409999999994E-3</v>
      </c>
      <c r="P14049">
        <v>8.8184939999999996E-3</v>
      </c>
      <c r="Q14049">
        <v>9.1134170000000004E-3</v>
      </c>
      <c r="R14049">
        <v>9.4930899999999992E-3</v>
      </c>
      <c r="S14049">
        <v>8.7432389999999999E-3</v>
      </c>
      <c r="T14049">
        <v>6.914758E-3</v>
      </c>
      <c r="U14049">
        <v>7.3939870000000003E-3</v>
      </c>
      <c r="V14049">
        <v>5.8258049999999999E-3</v>
      </c>
      <c r="W14049">
        <v>7.0869000000000001E-3</v>
      </c>
      <c r="X14049">
        <v>6.9578749999999997E-3</v>
      </c>
      <c r="Y14049">
        <v>6.7269560000000001E-3</v>
      </c>
      <c r="Z14049">
        <v>8.0931019999999996E-3</v>
      </c>
      <c r="AA14049">
        <v>7.3170809999999996E-3</v>
      </c>
      <c r="AB14049">
        <v>6.7535909999999998E-3</v>
      </c>
      <c r="AC14049">
        <v>6.9566250000000001E-3</v>
      </c>
      <c r="AD14049">
        <v>7.7130039999999999E-3</v>
      </c>
      <c r="AE14049">
        <v>1.6571173000000002E-2</v>
      </c>
      <c r="AF14049">
        <v>1.7782682000000001E-2</v>
      </c>
      <c r="AG14049">
        <v>1.5804407999999999E-2</v>
      </c>
      <c r="AH14049">
        <v>6.8347759999999999E-3</v>
      </c>
      <c r="AI14049">
        <v>3.580644E-3</v>
      </c>
      <c r="AJ14049">
        <v>3.666407E-3</v>
      </c>
      <c r="AK14049">
        <v>3.7759880000000001E-3</v>
      </c>
      <c r="AL14049">
        <v>3.8828069999999998E-3</v>
      </c>
      <c r="AM14049">
        <v>3.9574989999999997E-3</v>
      </c>
      <c r="AN14049">
        <v>5.3052610000000004E-3</v>
      </c>
      <c r="AO14049">
        <v>4.7092590000000004E-3</v>
      </c>
      <c r="AP14049">
        <v>4.8581459999999998E-3</v>
      </c>
      <c r="AQ14049">
        <v>5.0818030000000002E-3</v>
      </c>
      <c r="AR14049">
        <v>5.2913659999999996E-3</v>
      </c>
      <c r="AS14049">
        <v>5.2556629999999998E-3</v>
      </c>
      <c r="AT14049">
        <v>5.2935109999999999E-3</v>
      </c>
      <c r="AU14049">
        <v>5.3640759999999997E-3</v>
      </c>
      <c r="AV14049">
        <v>4.7647150000000001E-3</v>
      </c>
      <c r="AW14049">
        <v>9.0854530000000003E-3</v>
      </c>
      <c r="AX14049">
        <v>7.8863609999999997E-3</v>
      </c>
      <c r="AY14049">
        <v>1.2264016000000001E-2</v>
      </c>
      <c r="AZ14049">
        <v>1.4176012E-2</v>
      </c>
      <c r="BA14049">
        <v>1.2997607E-2</v>
      </c>
      <c r="BB14049">
        <v>1.30597E-2</v>
      </c>
      <c r="BC14049">
        <v>1.4369608000000001E-2</v>
      </c>
      <c r="BD14049">
        <v>1.7548556E-2</v>
      </c>
      <c r="BE14049">
        <v>1.9490905999999999E-2</v>
      </c>
      <c r="BF14049">
        <v>1.2787253E-2</v>
      </c>
      <c r="BG14049">
        <v>1.4700982E-2</v>
      </c>
      <c r="BH14049">
        <v>1.4791558999999999E-2</v>
      </c>
      <c r="BI14049">
        <v>1.5415404000000001E-2</v>
      </c>
      <c r="BJ14049">
        <v>1.5582588E-2</v>
      </c>
      <c r="BK14049">
        <v>1.5584394E-2</v>
      </c>
      <c r="BL14049">
        <v>1.3630606E-2</v>
      </c>
      <c r="BM14049">
        <v>1.3954670000000001E-2</v>
      </c>
      <c r="BN14049">
        <v>1.4059675000000001E-2</v>
      </c>
      <c r="BO14049">
        <v>1.4129040000000001E-2</v>
      </c>
    </row>
    <row r="14050" spans="1:67" x14ac:dyDescent="0.25">
      <c r="A14050">
        <v>14049</v>
      </c>
      <c r="B14050" t="s">
        <v>606</v>
      </c>
      <c r="C14050" t="s">
        <v>607</v>
      </c>
      <c r="D14050" t="s">
        <v>608</v>
      </c>
      <c r="E14050" t="s">
        <v>129</v>
      </c>
      <c r="F14050" t="s">
        <v>130</v>
      </c>
      <c r="G14050" t="s">
        <v>131</v>
      </c>
      <c r="H14050" t="s">
        <v>132</v>
      </c>
      <c r="I14050" t="s">
        <v>129</v>
      </c>
      <c r="J14050" t="s">
        <v>133</v>
      </c>
      <c r="K14050" t="s">
        <v>28</v>
      </c>
      <c r="L14050" t="s">
        <v>7</v>
      </c>
      <c r="M14050" t="s">
        <v>134</v>
      </c>
      <c r="N14050">
        <v>1.2178334000000001E-2</v>
      </c>
      <c r="O14050">
        <v>1.2361512E-2</v>
      </c>
      <c r="P14050">
        <v>1.3248713000000001E-2</v>
      </c>
      <c r="Q14050">
        <v>1.3682181999999999E-2</v>
      </c>
      <c r="R14050">
        <v>1.4197548000000001E-2</v>
      </c>
      <c r="S14050">
        <v>1.3576174999999999E-2</v>
      </c>
      <c r="T14050">
        <v>1.1868747000000001E-2</v>
      </c>
      <c r="U14050">
        <v>1.2463827E-2</v>
      </c>
      <c r="V14050">
        <v>1.1008156999999999E-2</v>
      </c>
      <c r="W14050">
        <v>1.2381247E-2</v>
      </c>
      <c r="X14050">
        <v>1.2366758E-2</v>
      </c>
      <c r="Y14050">
        <v>1.2251155999999999E-2</v>
      </c>
      <c r="Z14050">
        <v>1.3735397E-2</v>
      </c>
      <c r="AA14050">
        <v>1.3091357E-2</v>
      </c>
      <c r="AB14050">
        <v>1.2688369999999999E-2</v>
      </c>
      <c r="AC14050">
        <v>1.3089936999999999E-2</v>
      </c>
      <c r="AD14050">
        <v>1.4088219000000001E-2</v>
      </c>
      <c r="AE14050">
        <v>2.3226268000000001E-2</v>
      </c>
      <c r="AF14050">
        <v>2.4740890000000001E-2</v>
      </c>
      <c r="AG14050">
        <v>2.3068080000000001E-2</v>
      </c>
      <c r="AH14050">
        <v>1.4390933E-2</v>
      </c>
      <c r="AI14050">
        <v>1.1409469E-2</v>
      </c>
      <c r="AJ14050">
        <v>1.1751503999999999E-2</v>
      </c>
      <c r="AK14050">
        <v>1.210817E-2</v>
      </c>
      <c r="AL14050">
        <v>1.2464635999999999E-2</v>
      </c>
      <c r="AM14050">
        <v>1.2799125E-2</v>
      </c>
      <c r="AN14050">
        <v>1.4419983000000001E-2</v>
      </c>
      <c r="AO14050">
        <v>1.4104393999999999E-2</v>
      </c>
      <c r="AP14050">
        <v>1.4528782000000001E-2</v>
      </c>
      <c r="AQ14050">
        <v>1.5005986000000001E-2</v>
      </c>
      <c r="AR14050">
        <v>1.5435714E-2</v>
      </c>
      <c r="AS14050">
        <v>1.5583428E-2</v>
      </c>
      <c r="AT14050">
        <v>1.5773767000000001E-2</v>
      </c>
      <c r="AU14050">
        <v>1.5974604E-2</v>
      </c>
      <c r="AV14050">
        <v>1.5496434999999999E-2</v>
      </c>
      <c r="AW14050">
        <v>1.9939861E-2</v>
      </c>
      <c r="AX14050">
        <v>1.8866448000000001E-2</v>
      </c>
      <c r="AY14050">
        <v>2.3373306E-2</v>
      </c>
      <c r="AZ14050">
        <v>2.5426631000000002E-2</v>
      </c>
      <c r="BA14050">
        <v>2.4411987999999999E-2</v>
      </c>
      <c r="BB14050">
        <v>2.4667057999999999E-2</v>
      </c>
      <c r="BC14050">
        <v>2.6203700999999999E-2</v>
      </c>
      <c r="BD14050">
        <v>2.9640682000000002E-2</v>
      </c>
      <c r="BE14050">
        <v>3.1863927E-2</v>
      </c>
      <c r="BF14050">
        <v>2.5451208999999999E-2</v>
      </c>
      <c r="BG14050">
        <v>2.7656408E-2</v>
      </c>
      <c r="BH14050">
        <v>2.8036212000000001E-2</v>
      </c>
      <c r="BI14050">
        <v>2.8948910000000001E-2</v>
      </c>
      <c r="BJ14050">
        <v>2.9404577000000001E-2</v>
      </c>
      <c r="BK14050">
        <v>2.9695850999999999E-2</v>
      </c>
      <c r="BL14050">
        <v>2.8033377000000002E-2</v>
      </c>
      <c r="BM14050">
        <v>2.8648340000000001E-2</v>
      </c>
      <c r="BN14050">
        <v>2.9047111E-2</v>
      </c>
      <c r="BO14050">
        <v>2.9410242999999999E-2</v>
      </c>
    </row>
    <row r="14051" spans="1:67" x14ac:dyDescent="0.25">
      <c r="A14051">
        <v>14050</v>
      </c>
      <c r="B14051" t="s">
        <v>606</v>
      </c>
      <c r="C14051" t="s">
        <v>607</v>
      </c>
      <c r="D14051" t="s">
        <v>608</v>
      </c>
      <c r="E14051" t="s">
        <v>129</v>
      </c>
      <c r="F14051" t="s">
        <v>130</v>
      </c>
      <c r="G14051" t="s">
        <v>131</v>
      </c>
      <c r="H14051" t="s">
        <v>132</v>
      </c>
      <c r="I14051" t="s">
        <v>129</v>
      </c>
      <c r="J14051" t="s">
        <v>133</v>
      </c>
      <c r="K14051" t="s">
        <v>28</v>
      </c>
      <c r="L14051" t="s">
        <v>9</v>
      </c>
      <c r="M14051" t="s">
        <v>134</v>
      </c>
      <c r="N14051">
        <v>4.1681950000000004E-3</v>
      </c>
      <c r="O14051">
        <v>4.2951719999999999E-3</v>
      </c>
      <c r="P14051">
        <v>4.430219E-3</v>
      </c>
      <c r="Q14051">
        <v>4.5687649999999998E-3</v>
      </c>
      <c r="R14051">
        <v>4.7044579999999999E-3</v>
      </c>
      <c r="S14051">
        <v>4.8329360000000003E-3</v>
      </c>
      <c r="T14051">
        <v>4.9539889999999998E-3</v>
      </c>
      <c r="U14051">
        <v>5.0698399999999999E-3</v>
      </c>
      <c r="V14051">
        <v>5.1823520000000003E-3</v>
      </c>
      <c r="W14051">
        <v>5.2943469999999996E-3</v>
      </c>
      <c r="X14051">
        <v>5.4088840000000001E-3</v>
      </c>
      <c r="Y14051">
        <v>5.5241999999999999E-3</v>
      </c>
      <c r="Z14051">
        <v>5.642294E-3</v>
      </c>
      <c r="AA14051">
        <v>5.7742760000000001E-3</v>
      </c>
      <c r="AB14051">
        <v>5.9347790000000003E-3</v>
      </c>
      <c r="AC14051">
        <v>6.1333120000000001E-3</v>
      </c>
      <c r="AD14051">
        <v>6.375215E-3</v>
      </c>
      <c r="AE14051">
        <v>6.6550949999999998E-3</v>
      </c>
      <c r="AF14051">
        <v>6.9582079999999996E-3</v>
      </c>
      <c r="AG14051">
        <v>7.2636719999999997E-3</v>
      </c>
      <c r="AH14051">
        <v>7.556157E-3</v>
      </c>
      <c r="AI14051">
        <v>7.8288260000000005E-3</v>
      </c>
      <c r="AJ14051">
        <v>8.0850969999999994E-3</v>
      </c>
      <c r="AK14051">
        <v>8.3321809999999993E-3</v>
      </c>
      <c r="AL14051">
        <v>8.5818300000000004E-3</v>
      </c>
      <c r="AM14051">
        <v>8.841626E-3</v>
      </c>
      <c r="AN14051">
        <v>9.1147220000000004E-3</v>
      </c>
      <c r="AO14051">
        <v>9.3951360000000001E-3</v>
      </c>
      <c r="AP14051">
        <v>9.6706350000000003E-3</v>
      </c>
      <c r="AQ14051">
        <v>9.9241829999999996E-3</v>
      </c>
      <c r="AR14051">
        <v>1.0144347E-2</v>
      </c>
      <c r="AS14051">
        <v>1.0327764E-2</v>
      </c>
      <c r="AT14051">
        <v>1.0480256E-2</v>
      </c>
      <c r="AU14051">
        <v>1.0610527999999999E-2</v>
      </c>
      <c r="AV14051">
        <v>1.073172E-2</v>
      </c>
      <c r="AW14051">
        <v>1.0854407999999999E-2</v>
      </c>
      <c r="AX14051">
        <v>1.0980086999999999E-2</v>
      </c>
      <c r="AY14051">
        <v>1.1109290000000001E-2</v>
      </c>
      <c r="AZ14051">
        <v>1.1250619E-2</v>
      </c>
      <c r="BA14051">
        <v>1.141438E-2</v>
      </c>
      <c r="BB14051">
        <v>1.1607358E-2</v>
      </c>
      <c r="BC14051">
        <v>1.1834093E-2</v>
      </c>
      <c r="BD14051">
        <v>1.2092126999999999E-2</v>
      </c>
      <c r="BE14051">
        <v>1.2373021E-2</v>
      </c>
      <c r="BF14051">
        <v>1.2663957E-2</v>
      </c>
      <c r="BG14051">
        <v>1.2955426000000001E-2</v>
      </c>
      <c r="BH14051">
        <v>1.3244653E-2</v>
      </c>
      <c r="BI14051">
        <v>1.3533506000000001E-2</v>
      </c>
      <c r="BJ14051">
        <v>1.3821989999999999E-2</v>
      </c>
      <c r="BK14051">
        <v>1.4111457000000001E-2</v>
      </c>
      <c r="BL14051">
        <v>1.4402771999999999E-2</v>
      </c>
      <c r="BM14051">
        <v>1.4693670000000001E-2</v>
      </c>
      <c r="BN14051">
        <v>1.4987436E-2</v>
      </c>
      <c r="BO14051">
        <v>1.5281203E-2</v>
      </c>
    </row>
    <row r="14052" spans="1:67" x14ac:dyDescent="0.25">
      <c r="A14052">
        <v>14051</v>
      </c>
      <c r="B14052" t="s">
        <v>606</v>
      </c>
      <c r="C14052" t="s">
        <v>607</v>
      </c>
      <c r="D14052" t="s">
        <v>608</v>
      </c>
      <c r="E14052" t="s">
        <v>129</v>
      </c>
      <c r="F14052" t="s">
        <v>130</v>
      </c>
      <c r="G14052" t="s">
        <v>131</v>
      </c>
      <c r="H14052" t="s">
        <v>132</v>
      </c>
      <c r="I14052" t="s">
        <v>129</v>
      </c>
      <c r="J14052" t="s">
        <v>133</v>
      </c>
      <c r="K14052" t="s">
        <v>30</v>
      </c>
      <c r="L14052" t="s">
        <v>24</v>
      </c>
      <c r="M14052" t="s">
        <v>134</v>
      </c>
      <c r="AH14052" s="1">
        <v>6.0406158800000002E-5</v>
      </c>
      <c r="AI14052">
        <v>3.9327999999999998E-4</v>
      </c>
      <c r="AJ14052">
        <v>6.2208700000000001E-4</v>
      </c>
      <c r="AK14052">
        <v>1.004107E-3</v>
      </c>
      <c r="AL14052">
        <v>2.3625629999999998E-3</v>
      </c>
      <c r="AM14052">
        <v>4.0571820000000003E-3</v>
      </c>
      <c r="AN14052">
        <v>6.3646600000000003E-3</v>
      </c>
      <c r="AO14052">
        <v>8.7835499999999993E-3</v>
      </c>
      <c r="AP14052">
        <v>1.1953836000000001E-2</v>
      </c>
      <c r="AQ14052">
        <v>1.7432158999999999E-2</v>
      </c>
      <c r="AR14052">
        <v>3.1641988000000003E-2</v>
      </c>
      <c r="AS14052">
        <v>4.3347485999999998E-2</v>
      </c>
      <c r="AT14052">
        <v>5.4581159999999997E-2</v>
      </c>
      <c r="AU14052">
        <v>6.7423201000000002E-2</v>
      </c>
      <c r="AV14052">
        <v>8.0404204000000007E-2</v>
      </c>
      <c r="AW14052">
        <v>9.6034255999999998E-2</v>
      </c>
      <c r="AX14052">
        <v>0.10132751399999999</v>
      </c>
      <c r="AY14052">
        <v>0.10349686</v>
      </c>
      <c r="AZ14052">
        <v>0.107628739</v>
      </c>
      <c r="BA14052">
        <v>0.111257959</v>
      </c>
      <c r="BB14052">
        <v>0.110603509</v>
      </c>
      <c r="BC14052">
        <v>0.111366654</v>
      </c>
      <c r="BD14052">
        <v>0.11356040000000001</v>
      </c>
      <c r="BE14052">
        <v>0.116716521</v>
      </c>
      <c r="BF14052">
        <v>0.12722234800000001</v>
      </c>
      <c r="BG14052">
        <v>0.140589413</v>
      </c>
      <c r="BH14052">
        <v>0.16039643100000001</v>
      </c>
      <c r="BI14052">
        <v>0.17993300300000001</v>
      </c>
      <c r="BJ14052">
        <v>0.203842933</v>
      </c>
      <c r="BK14052">
        <v>0.22492744000000001</v>
      </c>
      <c r="BL14052">
        <v>0.246437776</v>
      </c>
      <c r="BM14052">
        <v>0.26860603300000002</v>
      </c>
      <c r="BN14052">
        <v>0.29019373399999998</v>
      </c>
      <c r="BO14052">
        <v>0.31194916499999997</v>
      </c>
    </row>
    <row r="14053" spans="1:67" x14ac:dyDescent="0.25">
      <c r="A14053">
        <v>14052</v>
      </c>
      <c r="B14053" t="s">
        <v>606</v>
      </c>
      <c r="C14053" t="s">
        <v>607</v>
      </c>
      <c r="D14053" t="s">
        <v>608</v>
      </c>
      <c r="E14053" t="s">
        <v>129</v>
      </c>
      <c r="F14053" t="s">
        <v>130</v>
      </c>
      <c r="G14053" t="s">
        <v>131</v>
      </c>
      <c r="H14053" t="s">
        <v>132</v>
      </c>
      <c r="I14053" t="s">
        <v>129</v>
      </c>
      <c r="J14053" t="s">
        <v>133</v>
      </c>
      <c r="K14053" t="s">
        <v>30</v>
      </c>
      <c r="L14053" t="s">
        <v>7</v>
      </c>
      <c r="M14053" t="s">
        <v>134</v>
      </c>
      <c r="AH14053" s="1">
        <v>6.0406158800000002E-5</v>
      </c>
      <c r="AI14053">
        <v>3.9327999999999998E-4</v>
      </c>
      <c r="AJ14053">
        <v>6.2208700000000001E-4</v>
      </c>
      <c r="AK14053">
        <v>1.004107E-3</v>
      </c>
      <c r="AL14053">
        <v>2.3625629999999998E-3</v>
      </c>
      <c r="AM14053">
        <v>4.0571820000000003E-3</v>
      </c>
      <c r="AN14053">
        <v>6.3646600000000003E-3</v>
      </c>
      <c r="AO14053">
        <v>8.7835499999999993E-3</v>
      </c>
      <c r="AP14053">
        <v>1.1953836000000001E-2</v>
      </c>
      <c r="AQ14053">
        <v>1.7432158999999999E-2</v>
      </c>
      <c r="AR14053">
        <v>3.1641988000000003E-2</v>
      </c>
      <c r="AS14053">
        <v>4.3347485999999998E-2</v>
      </c>
      <c r="AT14053">
        <v>5.4581159999999997E-2</v>
      </c>
      <c r="AU14053">
        <v>6.7423201000000002E-2</v>
      </c>
      <c r="AV14053">
        <v>8.0404204000000007E-2</v>
      </c>
      <c r="AW14053">
        <v>9.6034255999999998E-2</v>
      </c>
      <c r="AX14053">
        <v>0.10132751399999999</v>
      </c>
      <c r="AY14053">
        <v>0.10349686</v>
      </c>
      <c r="AZ14053">
        <v>0.107628739</v>
      </c>
      <c r="BA14053">
        <v>0.111257959</v>
      </c>
      <c r="BB14053">
        <v>0.110603509</v>
      </c>
      <c r="BC14053">
        <v>0.111366654</v>
      </c>
      <c r="BD14053">
        <v>0.11356040000000001</v>
      </c>
      <c r="BE14053">
        <v>0.116716521</v>
      </c>
      <c r="BF14053">
        <v>0.12722234800000001</v>
      </c>
      <c r="BG14053">
        <v>0.140589413</v>
      </c>
      <c r="BH14053">
        <v>0.16039643100000001</v>
      </c>
      <c r="BI14053">
        <v>0.17993300300000001</v>
      </c>
      <c r="BJ14053">
        <v>0.203842933</v>
      </c>
      <c r="BK14053">
        <v>0.22492744000000001</v>
      </c>
      <c r="BL14053">
        <v>0.246437776</v>
      </c>
      <c r="BM14053">
        <v>0.26860603300000002</v>
      </c>
      <c r="BN14053">
        <v>0.29019373399999998</v>
      </c>
      <c r="BO14053">
        <v>0.31194916499999997</v>
      </c>
    </row>
    <row r="14054" spans="1:67" x14ac:dyDescent="0.25">
      <c r="A14054">
        <v>14053</v>
      </c>
      <c r="B14054" t="s">
        <v>606</v>
      </c>
      <c r="C14054" t="s">
        <v>607</v>
      </c>
      <c r="D14054" t="s">
        <v>608</v>
      </c>
      <c r="E14054" t="s">
        <v>129</v>
      </c>
      <c r="F14054" t="s">
        <v>130</v>
      </c>
      <c r="G14054" t="s">
        <v>131</v>
      </c>
      <c r="H14054" t="s">
        <v>132</v>
      </c>
      <c r="I14054" t="s">
        <v>129</v>
      </c>
      <c r="J14054" t="s">
        <v>133</v>
      </c>
      <c r="K14054" t="s">
        <v>33</v>
      </c>
      <c r="L14054" t="s">
        <v>7</v>
      </c>
      <c r="M14054" t="s">
        <v>134</v>
      </c>
      <c r="N14054">
        <v>5.6080068049999996</v>
      </c>
      <c r="O14054">
        <v>5.7021722119999998</v>
      </c>
      <c r="P14054">
        <v>5.8042870869999996</v>
      </c>
      <c r="Q14054">
        <v>5.8809947940000002</v>
      </c>
      <c r="R14054">
        <v>6.461500923</v>
      </c>
      <c r="S14054">
        <v>4.5707055429999999</v>
      </c>
      <c r="T14054">
        <v>4.5625232870000003</v>
      </c>
      <c r="U14054">
        <v>5.266530822</v>
      </c>
      <c r="V14054">
        <v>5.3017177289999999</v>
      </c>
      <c r="W14054">
        <v>5.5795326489999999</v>
      </c>
      <c r="X14054">
        <v>5.8356998859999996</v>
      </c>
      <c r="Y14054">
        <v>4.8111575440000003</v>
      </c>
      <c r="Z14054">
        <v>4.3403414079999996</v>
      </c>
      <c r="AA14054">
        <v>4.1735766730000003</v>
      </c>
      <c r="AB14054">
        <v>4.284366608</v>
      </c>
      <c r="AC14054">
        <v>4.2803707900000001</v>
      </c>
      <c r="AD14054">
        <v>4.5589315199999998</v>
      </c>
      <c r="AE14054">
        <v>4.3028373719999999</v>
      </c>
      <c r="AF14054">
        <v>4.6115783639999997</v>
      </c>
      <c r="AG14054">
        <v>4.7874034229999998</v>
      </c>
      <c r="AH14054">
        <v>4.9583709020000004</v>
      </c>
      <c r="AI14054">
        <v>5.2068931709999999</v>
      </c>
      <c r="AJ14054">
        <v>5.0657335989999996</v>
      </c>
      <c r="AK14054">
        <v>4.7822625299999997</v>
      </c>
      <c r="AL14054">
        <v>4.7295502850000002</v>
      </c>
      <c r="AM14054">
        <v>4.685218195</v>
      </c>
      <c r="AN14054">
        <v>4.6368583010000002</v>
      </c>
      <c r="AO14054">
        <v>4.8198392009999997</v>
      </c>
      <c r="AP14054">
        <v>5.0309374360000003</v>
      </c>
      <c r="AQ14054">
        <v>5.280373322</v>
      </c>
      <c r="AR14054">
        <v>5.809447595</v>
      </c>
      <c r="AS14054">
        <v>5.7524809599999998</v>
      </c>
      <c r="AT14054">
        <v>5.5839322300000003</v>
      </c>
      <c r="AU14054">
        <v>5.6393540839999998</v>
      </c>
      <c r="AV14054">
        <v>5.5298682179999998</v>
      </c>
      <c r="AW14054">
        <v>7.1438551170000002</v>
      </c>
      <c r="AX14054">
        <v>5.698977653</v>
      </c>
      <c r="AY14054">
        <v>5.6113210320000002</v>
      </c>
      <c r="AZ14054">
        <v>6.0014624960000003</v>
      </c>
      <c r="BA14054">
        <v>5.857555123</v>
      </c>
      <c r="BB14054">
        <v>5.7632236619999997</v>
      </c>
      <c r="BC14054">
        <v>5.7266683770000002</v>
      </c>
      <c r="BD14054">
        <v>6.7960591150000003</v>
      </c>
      <c r="BE14054">
        <v>6.1191379460000004</v>
      </c>
      <c r="BF14054">
        <v>6.6378259220000002</v>
      </c>
      <c r="BG14054">
        <v>6.489235581</v>
      </c>
      <c r="BH14054">
        <v>7.2610381779999997</v>
      </c>
      <c r="BI14054">
        <v>6.8328328630000001</v>
      </c>
      <c r="BJ14054">
        <v>6.5557881050000004</v>
      </c>
      <c r="BK14054">
        <v>6.4953538159999997</v>
      </c>
      <c r="BL14054">
        <v>5.8013762560000002</v>
      </c>
      <c r="BM14054">
        <v>6.5183869110000003</v>
      </c>
      <c r="BN14054">
        <v>6.6510263170000004</v>
      </c>
      <c r="BO14054">
        <v>6.6130471310000001</v>
      </c>
    </row>
    <row r="14055" spans="1:67" x14ac:dyDescent="0.25">
      <c r="A14055">
        <v>14054</v>
      </c>
      <c r="B14055" t="s">
        <v>606</v>
      </c>
      <c r="C14055" t="s">
        <v>607</v>
      </c>
      <c r="D14055" t="s">
        <v>608</v>
      </c>
      <c r="E14055" t="s">
        <v>129</v>
      </c>
      <c r="F14055" t="s">
        <v>130</v>
      </c>
      <c r="G14055" t="s">
        <v>131</v>
      </c>
      <c r="H14055" t="s">
        <v>132</v>
      </c>
      <c r="I14055" t="s">
        <v>129</v>
      </c>
      <c r="J14055" t="s">
        <v>133</v>
      </c>
      <c r="K14055" t="s">
        <v>33</v>
      </c>
      <c r="L14055" t="s">
        <v>8</v>
      </c>
      <c r="M14055" t="s">
        <v>134</v>
      </c>
      <c r="N14055">
        <v>4.0912940769999997</v>
      </c>
      <c r="O14055">
        <v>4.1618796309999997</v>
      </c>
      <c r="P14055">
        <v>4.2330505059999997</v>
      </c>
      <c r="Q14055">
        <v>4.2992793679999997</v>
      </c>
      <c r="R14055">
        <v>4.7308931190000001</v>
      </c>
      <c r="S14055">
        <v>3.3459772050000001</v>
      </c>
      <c r="T14055">
        <v>3.3324763580000001</v>
      </c>
      <c r="U14055">
        <v>3.8526761619999998</v>
      </c>
      <c r="V14055">
        <v>3.8769776939999998</v>
      </c>
      <c r="W14055">
        <v>4.0773180590000004</v>
      </c>
      <c r="X14055">
        <v>4.2649551389999996</v>
      </c>
      <c r="Y14055">
        <v>3.513887811</v>
      </c>
      <c r="Z14055">
        <v>3.164129623</v>
      </c>
      <c r="AA14055">
        <v>3.035904001</v>
      </c>
      <c r="AB14055">
        <v>3.1212256969999999</v>
      </c>
      <c r="AC14055">
        <v>3.1188325589999999</v>
      </c>
      <c r="AD14055">
        <v>3.3193301260000001</v>
      </c>
      <c r="AE14055">
        <v>3.133301173</v>
      </c>
      <c r="AF14055">
        <v>3.3521906609999998</v>
      </c>
      <c r="AG14055">
        <v>3.4746848629999998</v>
      </c>
      <c r="AH14055">
        <v>3.6041186760000001</v>
      </c>
      <c r="AI14055">
        <v>3.7912359050000002</v>
      </c>
      <c r="AJ14055">
        <v>3.6900161699999998</v>
      </c>
      <c r="AK14055">
        <v>3.4718645650000002</v>
      </c>
      <c r="AL14055">
        <v>3.4376741489999998</v>
      </c>
      <c r="AM14055">
        <v>3.4045069649999999</v>
      </c>
      <c r="AN14055">
        <v>3.367450818</v>
      </c>
      <c r="AO14055">
        <v>3.5020997939999998</v>
      </c>
      <c r="AP14055">
        <v>3.6589268239999999</v>
      </c>
      <c r="AQ14055">
        <v>3.8417399429999999</v>
      </c>
      <c r="AR14055">
        <v>4.2169535189999996</v>
      </c>
      <c r="AS14055">
        <v>4.1828423790000002</v>
      </c>
      <c r="AT14055">
        <v>4.054438566</v>
      </c>
      <c r="AU14055">
        <v>4.1009942070000003</v>
      </c>
      <c r="AV14055">
        <v>4.0221100119999997</v>
      </c>
      <c r="AW14055">
        <v>5.2160004840000003</v>
      </c>
      <c r="AX14055">
        <v>4.1461512100000002</v>
      </c>
      <c r="AY14055">
        <v>4.0850500140000001</v>
      </c>
      <c r="AZ14055">
        <v>4.3714793189999996</v>
      </c>
      <c r="BA14055">
        <v>4.267601172</v>
      </c>
      <c r="BB14055">
        <v>4.194908742</v>
      </c>
      <c r="BC14055">
        <v>4.1729769839999999</v>
      </c>
      <c r="BD14055">
        <v>4.9784674219999996</v>
      </c>
      <c r="BE14055">
        <v>4.4922169399999996</v>
      </c>
      <c r="BF14055">
        <v>4.8879843599999999</v>
      </c>
      <c r="BG14055">
        <v>4.7822263290000002</v>
      </c>
      <c r="BH14055">
        <v>5.3606850389999998</v>
      </c>
      <c r="BI14055">
        <v>5.0382590699999996</v>
      </c>
      <c r="BJ14055">
        <v>4.832514851</v>
      </c>
      <c r="BK14055">
        <v>4.7908468759999998</v>
      </c>
      <c r="BL14055">
        <v>4.2728205150000003</v>
      </c>
      <c r="BM14055">
        <v>4.8052600239999999</v>
      </c>
      <c r="BN14055">
        <v>4.9042739830000004</v>
      </c>
      <c r="BO14055">
        <v>4.8757773999999996</v>
      </c>
    </row>
    <row r="14056" spans="1:67" x14ac:dyDescent="0.25">
      <c r="A14056">
        <v>14055</v>
      </c>
      <c r="B14056" t="s">
        <v>606</v>
      </c>
      <c r="C14056" t="s">
        <v>607</v>
      </c>
      <c r="D14056" t="s">
        <v>608</v>
      </c>
      <c r="E14056" t="s">
        <v>129</v>
      </c>
      <c r="F14056" t="s">
        <v>130</v>
      </c>
      <c r="G14056" t="s">
        <v>131</v>
      </c>
      <c r="H14056" t="s">
        <v>132</v>
      </c>
      <c r="I14056" t="s">
        <v>129</v>
      </c>
      <c r="J14056" t="s">
        <v>133</v>
      </c>
      <c r="K14056" t="s">
        <v>33</v>
      </c>
      <c r="L14056" t="s">
        <v>9</v>
      </c>
      <c r="M14056" t="s">
        <v>134</v>
      </c>
      <c r="N14056">
        <v>1.516712727</v>
      </c>
      <c r="O14056">
        <v>1.5402925810000001</v>
      </c>
      <c r="P14056">
        <v>1.571236582</v>
      </c>
      <c r="Q14056">
        <v>1.5817154259999999</v>
      </c>
      <c r="R14056">
        <v>1.7306078039999999</v>
      </c>
      <c r="S14056">
        <v>1.2247283369999999</v>
      </c>
      <c r="T14056">
        <v>1.230046929</v>
      </c>
      <c r="U14056">
        <v>1.413854661</v>
      </c>
      <c r="V14056">
        <v>1.424740036</v>
      </c>
      <c r="W14056">
        <v>1.5022145899999999</v>
      </c>
      <c r="X14056">
        <v>1.5707447480000001</v>
      </c>
      <c r="Y14056">
        <v>1.297269733</v>
      </c>
      <c r="Z14056">
        <v>1.176211785</v>
      </c>
      <c r="AA14056">
        <v>1.137672673</v>
      </c>
      <c r="AB14056">
        <v>1.1631409100000001</v>
      </c>
      <c r="AC14056">
        <v>1.1615382299999999</v>
      </c>
      <c r="AD14056">
        <v>1.2396013939999999</v>
      </c>
      <c r="AE14056">
        <v>1.1695362</v>
      </c>
      <c r="AF14056">
        <v>1.2593877019999999</v>
      </c>
      <c r="AG14056">
        <v>1.31271856</v>
      </c>
      <c r="AH14056">
        <v>1.3542522269999999</v>
      </c>
      <c r="AI14056">
        <v>1.415657266</v>
      </c>
      <c r="AJ14056">
        <v>1.375717429</v>
      </c>
      <c r="AK14056">
        <v>1.3103979640000001</v>
      </c>
      <c r="AL14056">
        <v>1.291876136</v>
      </c>
      <c r="AM14056">
        <v>1.2807112300000001</v>
      </c>
      <c r="AN14056">
        <v>1.2694074829999999</v>
      </c>
      <c r="AO14056">
        <v>1.3177394069999999</v>
      </c>
      <c r="AP14056">
        <v>1.3720106110000001</v>
      </c>
      <c r="AQ14056">
        <v>1.43863338</v>
      </c>
      <c r="AR14056">
        <v>1.5924940750000001</v>
      </c>
      <c r="AS14056">
        <v>1.569638581</v>
      </c>
      <c r="AT14056">
        <v>1.5294936640000001</v>
      </c>
      <c r="AU14056">
        <v>1.5383598759999999</v>
      </c>
      <c r="AV14056">
        <v>1.507758205</v>
      </c>
      <c r="AW14056">
        <v>1.9278546329999999</v>
      </c>
      <c r="AX14056">
        <v>1.5528264430000001</v>
      </c>
      <c r="AY14056">
        <v>1.5262710180000001</v>
      </c>
      <c r="AZ14056">
        <v>1.6299831769999999</v>
      </c>
      <c r="BA14056">
        <v>1.589953951</v>
      </c>
      <c r="BB14056">
        <v>1.5683149199999999</v>
      </c>
      <c r="BC14056">
        <v>1.553691393</v>
      </c>
      <c r="BD14056">
        <v>1.8175916919999999</v>
      </c>
      <c r="BE14056">
        <v>1.6269210059999999</v>
      </c>
      <c r="BF14056">
        <v>1.7498415620000001</v>
      </c>
      <c r="BG14056">
        <v>1.707009252</v>
      </c>
      <c r="BH14056">
        <v>1.9003531380000001</v>
      </c>
      <c r="BI14056">
        <v>1.794573792</v>
      </c>
      <c r="BJ14056">
        <v>1.723273254</v>
      </c>
      <c r="BK14056">
        <v>1.7045069399999999</v>
      </c>
      <c r="BL14056">
        <v>1.5285557409999999</v>
      </c>
      <c r="BM14056">
        <v>1.713126887</v>
      </c>
      <c r="BN14056">
        <v>1.746752334</v>
      </c>
      <c r="BO14056">
        <v>1.7372697319999999</v>
      </c>
    </row>
    <row r="14057" spans="1:67" x14ac:dyDescent="0.25">
      <c r="A14057">
        <v>14056</v>
      </c>
      <c r="B14057" t="s">
        <v>606</v>
      </c>
      <c r="C14057" t="s">
        <v>607</v>
      </c>
      <c r="D14057" t="s">
        <v>608</v>
      </c>
      <c r="E14057" t="s">
        <v>129</v>
      </c>
      <c r="F14057" t="s">
        <v>130</v>
      </c>
      <c r="G14057" t="s">
        <v>131</v>
      </c>
      <c r="H14057" t="s">
        <v>132</v>
      </c>
      <c r="I14057" t="s">
        <v>129</v>
      </c>
      <c r="J14057" t="s">
        <v>133</v>
      </c>
      <c r="K14057" t="s">
        <v>34</v>
      </c>
      <c r="L14057" t="s">
        <v>6</v>
      </c>
      <c r="M14057" t="s">
        <v>134</v>
      </c>
      <c r="AH14057">
        <v>10.560165700000001</v>
      </c>
      <c r="AI14057">
        <v>10.560165700000001</v>
      </c>
      <c r="AJ14057">
        <v>10.560165700000001</v>
      </c>
      <c r="AK14057">
        <v>10.560165700000001</v>
      </c>
      <c r="AL14057">
        <v>10.560165700000001</v>
      </c>
      <c r="AM14057">
        <v>10.560165700000001</v>
      </c>
      <c r="AN14057">
        <v>10.560165700000001</v>
      </c>
      <c r="AO14057">
        <v>10.560165700000001</v>
      </c>
      <c r="AP14057">
        <v>10.560165700000001</v>
      </c>
      <c r="AQ14057">
        <v>10.560165700000001</v>
      </c>
      <c r="AR14057">
        <v>10.560165700000001</v>
      </c>
      <c r="AS14057">
        <v>10.5602847</v>
      </c>
      <c r="AT14057">
        <v>10.5602847</v>
      </c>
      <c r="AU14057">
        <v>10.5602847</v>
      </c>
      <c r="AV14057">
        <v>10.5602847</v>
      </c>
      <c r="AW14057">
        <v>10.5602847</v>
      </c>
      <c r="AX14057">
        <v>10.5602847</v>
      </c>
      <c r="AY14057">
        <v>10.5606274</v>
      </c>
      <c r="AZ14057">
        <v>10.5606274</v>
      </c>
      <c r="BA14057">
        <v>10.5606274</v>
      </c>
      <c r="BB14057">
        <v>10.5606274</v>
      </c>
      <c r="BC14057">
        <v>10.5604192</v>
      </c>
      <c r="BD14057">
        <v>10.5604192</v>
      </c>
      <c r="BE14057">
        <v>10.5604192</v>
      </c>
      <c r="BF14057">
        <v>10.5604192</v>
      </c>
      <c r="BG14057">
        <v>10.5604192</v>
      </c>
      <c r="BH14057">
        <v>10.560716599999999</v>
      </c>
      <c r="BI14057">
        <v>10.560716599999999</v>
      </c>
      <c r="BJ14057">
        <v>10.560716599999999</v>
      </c>
      <c r="BK14057">
        <v>10.5617938</v>
      </c>
      <c r="BL14057">
        <v>10.5617938</v>
      </c>
      <c r="BM14057">
        <v>10.5617938</v>
      </c>
      <c r="BN14057">
        <v>10.5617938</v>
      </c>
      <c r="BO14057">
        <v>10.5617938</v>
      </c>
    </row>
    <row r="14058" spans="1:67" x14ac:dyDescent="0.25">
      <c r="A14058">
        <v>14057</v>
      </c>
      <c r="B14058" t="s">
        <v>606</v>
      </c>
      <c r="C14058" t="s">
        <v>607</v>
      </c>
      <c r="D14058" t="s">
        <v>608</v>
      </c>
      <c r="E14058" t="s">
        <v>129</v>
      </c>
      <c r="F14058" t="s">
        <v>130</v>
      </c>
      <c r="G14058" t="s">
        <v>131</v>
      </c>
      <c r="H14058" t="s">
        <v>132</v>
      </c>
      <c r="I14058" t="s">
        <v>129</v>
      </c>
      <c r="J14058" t="s">
        <v>133</v>
      </c>
      <c r="K14058" t="s">
        <v>34</v>
      </c>
      <c r="L14058" t="s">
        <v>7</v>
      </c>
      <c r="M14058" t="s">
        <v>134</v>
      </c>
      <c r="AH14058">
        <v>10.569821599999999</v>
      </c>
      <c r="AI14058">
        <v>10.569821599999999</v>
      </c>
      <c r="AJ14058">
        <v>10.569821599999999</v>
      </c>
      <c r="AK14058">
        <v>10.569821599999999</v>
      </c>
      <c r="AL14058">
        <v>10.569821599999999</v>
      </c>
      <c r="AM14058">
        <v>10.569821599999999</v>
      </c>
      <c r="AN14058">
        <v>10.561233</v>
      </c>
      <c r="AO14058">
        <v>10.5611085</v>
      </c>
      <c r="AP14058">
        <v>10.6102641</v>
      </c>
      <c r="AQ14058">
        <v>10.6441835</v>
      </c>
      <c r="AR14058">
        <v>10.6745161</v>
      </c>
      <c r="AS14058">
        <v>10.560407700000001</v>
      </c>
      <c r="AT14058">
        <v>10.5602847</v>
      </c>
      <c r="AU14058">
        <v>10.5602847</v>
      </c>
      <c r="AV14058">
        <v>10.5602847</v>
      </c>
      <c r="AW14058">
        <v>10.5602847</v>
      </c>
      <c r="AX14058">
        <v>10.5602847</v>
      </c>
      <c r="AY14058">
        <v>10.5614156</v>
      </c>
      <c r="AZ14058">
        <v>10.560899900000001</v>
      </c>
      <c r="BA14058">
        <v>10.5607504</v>
      </c>
      <c r="BB14058">
        <v>10.560899900000001</v>
      </c>
      <c r="BC14058">
        <v>10.561450600000001</v>
      </c>
      <c r="BD14058">
        <v>10.561330399999999</v>
      </c>
      <c r="BE14058">
        <v>10.560811899999999</v>
      </c>
      <c r="BF14058">
        <v>10.5604192</v>
      </c>
      <c r="BG14058">
        <v>10.5605422</v>
      </c>
      <c r="BH14058">
        <v>10.560716599999999</v>
      </c>
      <c r="BI14058">
        <v>10.560716599999999</v>
      </c>
      <c r="BJ14058">
        <v>10.560716599999999</v>
      </c>
      <c r="BK14058">
        <v>10.562948199999999</v>
      </c>
      <c r="BL14058">
        <v>10.5639824</v>
      </c>
      <c r="BM14058">
        <v>10.561916800000001</v>
      </c>
      <c r="BN14058">
        <v>10.562582000000001</v>
      </c>
      <c r="BO14058">
        <v>10.5629761</v>
      </c>
    </row>
    <row r="14059" spans="1:67" x14ac:dyDescent="0.25">
      <c r="A14059">
        <v>14058</v>
      </c>
      <c r="B14059" t="s">
        <v>606</v>
      </c>
      <c r="C14059" t="s">
        <v>607</v>
      </c>
      <c r="D14059" t="s">
        <v>608</v>
      </c>
      <c r="E14059" t="s">
        <v>129</v>
      </c>
      <c r="F14059" t="s">
        <v>130</v>
      </c>
      <c r="G14059" t="s">
        <v>131</v>
      </c>
      <c r="H14059" t="s">
        <v>132</v>
      </c>
      <c r="I14059" t="s">
        <v>129</v>
      </c>
      <c r="J14059" t="s">
        <v>133</v>
      </c>
      <c r="K14059" t="s">
        <v>34</v>
      </c>
      <c r="L14059" t="s">
        <v>8</v>
      </c>
      <c r="M14059" t="s">
        <v>134</v>
      </c>
      <c r="AH14059">
        <v>7.4564000000000002E-3</v>
      </c>
      <c r="AI14059">
        <v>7.4564000000000002E-3</v>
      </c>
      <c r="AJ14059">
        <v>7.4564000000000002E-3</v>
      </c>
      <c r="AK14059">
        <v>7.4564000000000002E-3</v>
      </c>
      <c r="AL14059">
        <v>7.4564000000000002E-3</v>
      </c>
      <c r="AM14059">
        <v>7.4564000000000002E-3</v>
      </c>
      <c r="AN14059">
        <v>8.2879999999999998E-4</v>
      </c>
      <c r="AO14059">
        <v>7.3079999999999998E-4</v>
      </c>
      <c r="AP14059">
        <v>3.9180399999999997E-2</v>
      </c>
      <c r="AQ14059">
        <v>6.5732799999999994E-2</v>
      </c>
      <c r="AR14059">
        <v>8.9440400000000003E-2</v>
      </c>
      <c r="AS14059" s="1">
        <v>6.9999999999999994E-5</v>
      </c>
      <c r="AY14059">
        <v>4.172E-4</v>
      </c>
      <c r="AZ14059">
        <v>1.3999999999999999E-4</v>
      </c>
      <c r="BA14059" s="1">
        <v>6.9999999999999994E-5</v>
      </c>
      <c r="BB14059">
        <v>1.3999999999999999E-4</v>
      </c>
      <c r="BC14059">
        <v>5.5440000000000003E-4</v>
      </c>
      <c r="BD14059">
        <v>4.8720000000000002E-4</v>
      </c>
      <c r="BE14059">
        <v>2.0719999999999999E-4</v>
      </c>
      <c r="BG14059" s="1">
        <v>6.9999999999999994E-5</v>
      </c>
      <c r="BK14059">
        <v>6.244E-4</v>
      </c>
      <c r="BL14059">
        <v>1.1816000000000001E-3</v>
      </c>
      <c r="BM14059" s="1">
        <v>6.9999999999999994E-5</v>
      </c>
      <c r="BN14059">
        <v>4.172E-4</v>
      </c>
      <c r="BO14059">
        <v>6.2580000000000003E-4</v>
      </c>
    </row>
    <row r="14060" spans="1:67" x14ac:dyDescent="0.25">
      <c r="A14060">
        <v>14059</v>
      </c>
      <c r="B14060" t="s">
        <v>606</v>
      </c>
      <c r="C14060" t="s">
        <v>607</v>
      </c>
      <c r="D14060" t="s">
        <v>608</v>
      </c>
      <c r="E14060" t="s">
        <v>129</v>
      </c>
      <c r="F14060" t="s">
        <v>130</v>
      </c>
      <c r="G14060" t="s">
        <v>131</v>
      </c>
      <c r="H14060" t="s">
        <v>132</v>
      </c>
      <c r="I14060" t="s">
        <v>129</v>
      </c>
      <c r="J14060" t="s">
        <v>133</v>
      </c>
      <c r="K14060" t="s">
        <v>34</v>
      </c>
      <c r="L14060" t="s">
        <v>9</v>
      </c>
      <c r="M14060" t="s">
        <v>134</v>
      </c>
      <c r="AH14060">
        <v>2.1995000000000001E-3</v>
      </c>
      <c r="AI14060">
        <v>2.1995000000000001E-3</v>
      </c>
      <c r="AJ14060">
        <v>2.1995000000000001E-3</v>
      </c>
      <c r="AK14060">
        <v>2.1995000000000001E-3</v>
      </c>
      <c r="AL14060">
        <v>2.1995000000000001E-3</v>
      </c>
      <c r="AM14060">
        <v>2.1995000000000001E-3</v>
      </c>
      <c r="AN14060">
        <v>2.385E-4</v>
      </c>
      <c r="AO14060">
        <v>2.12E-4</v>
      </c>
      <c r="AP14060">
        <v>1.0918000000000001E-2</v>
      </c>
      <c r="AQ14060">
        <v>1.8284999999999999E-2</v>
      </c>
      <c r="AR14060">
        <v>2.4910000000000002E-2</v>
      </c>
      <c r="AS14060" s="1">
        <v>5.3000000000000001E-5</v>
      </c>
      <c r="AY14060">
        <v>3.7100000000000002E-4</v>
      </c>
      <c r="AZ14060">
        <v>1.325E-4</v>
      </c>
      <c r="BA14060" s="1">
        <v>5.3000000000000001E-5</v>
      </c>
      <c r="BB14060">
        <v>1.325E-4</v>
      </c>
      <c r="BC14060">
        <v>4.7699999999999999E-4</v>
      </c>
      <c r="BD14060">
        <v>4.2400000000000001E-4</v>
      </c>
      <c r="BE14060">
        <v>1.8550000000000001E-4</v>
      </c>
      <c r="BG14060" s="1">
        <v>5.3000000000000001E-5</v>
      </c>
      <c r="BK14060">
        <v>5.2999999999999998E-4</v>
      </c>
      <c r="BL14060">
        <v>1.0070000000000001E-3</v>
      </c>
      <c r="BM14060" s="1">
        <v>5.3000000000000001E-5</v>
      </c>
      <c r="BN14060">
        <v>3.7100000000000002E-4</v>
      </c>
      <c r="BO14060">
        <v>5.5650000000000003E-4</v>
      </c>
    </row>
    <row r="14061" spans="1:67" x14ac:dyDescent="0.25">
      <c r="A14061">
        <v>14060</v>
      </c>
      <c r="B14061" t="s">
        <v>606</v>
      </c>
      <c r="C14061" t="s">
        <v>607</v>
      </c>
      <c r="D14061" t="s">
        <v>608</v>
      </c>
      <c r="E14061" t="s">
        <v>129</v>
      </c>
      <c r="F14061" t="s">
        <v>130</v>
      </c>
      <c r="G14061" t="s">
        <v>131</v>
      </c>
      <c r="H14061" t="s">
        <v>132</v>
      </c>
      <c r="I14061" t="s">
        <v>129</v>
      </c>
      <c r="J14061" t="s">
        <v>133</v>
      </c>
      <c r="K14061" t="s">
        <v>35</v>
      </c>
      <c r="L14061" t="s">
        <v>7</v>
      </c>
      <c r="M14061" t="s">
        <v>134</v>
      </c>
      <c r="N14061">
        <v>4.8668885000000002E-2</v>
      </c>
      <c r="O14061">
        <v>5.3543976E-2</v>
      </c>
      <c r="P14061">
        <v>5.6562634000000001E-2</v>
      </c>
      <c r="Q14061">
        <v>5.9792835000000003E-2</v>
      </c>
      <c r="R14061">
        <v>6.3049730999999998E-2</v>
      </c>
      <c r="S14061">
        <v>6.4564779000000003E-2</v>
      </c>
      <c r="T14061">
        <v>6.8447943999999997E-2</v>
      </c>
      <c r="U14061">
        <v>7.2145883999999993E-2</v>
      </c>
      <c r="V14061">
        <v>7.5400500999999995E-2</v>
      </c>
      <c r="W14061">
        <v>7.9181286000000003E-2</v>
      </c>
      <c r="X14061">
        <v>8.2838466999999999E-2</v>
      </c>
      <c r="Y14061">
        <v>8.2769158999999995E-2</v>
      </c>
      <c r="Z14061">
        <v>8.4819572999999995E-2</v>
      </c>
      <c r="AA14061">
        <v>8.7257757000000005E-2</v>
      </c>
      <c r="AB14061">
        <v>9.0633835999999995E-2</v>
      </c>
      <c r="AC14061">
        <v>9.3921666000000001E-2</v>
      </c>
      <c r="AD14061">
        <v>9.8312158999999996E-2</v>
      </c>
      <c r="AE14061">
        <v>0.10303644000000001</v>
      </c>
      <c r="AF14061">
        <v>0.10828378</v>
      </c>
      <c r="AG14061">
        <v>0.11320053300000001</v>
      </c>
      <c r="AH14061">
        <v>0.118634265</v>
      </c>
      <c r="AI14061">
        <v>0.1247132</v>
      </c>
      <c r="AJ14061">
        <v>0.12966167300000001</v>
      </c>
      <c r="AK14061">
        <v>0.13423502800000001</v>
      </c>
      <c r="AL14061">
        <v>0.13937160300000001</v>
      </c>
      <c r="AM14061">
        <v>0.14514691499999999</v>
      </c>
      <c r="AN14061">
        <v>0.15100674</v>
      </c>
      <c r="AO14061">
        <v>0.156970305</v>
      </c>
      <c r="AP14061">
        <v>0.16475704399999999</v>
      </c>
      <c r="AQ14061">
        <v>0.17325151499999999</v>
      </c>
      <c r="AR14061">
        <v>0.18025175900000001</v>
      </c>
      <c r="AS14061">
        <v>0.18413755700000001</v>
      </c>
      <c r="AT14061">
        <v>0.18898288399999999</v>
      </c>
      <c r="AU14061">
        <v>0.194117542</v>
      </c>
      <c r="AV14061">
        <v>0.20020101400000001</v>
      </c>
      <c r="AW14061">
        <v>0.205265328</v>
      </c>
      <c r="AX14061">
        <v>0.21086776900000001</v>
      </c>
      <c r="AY14061">
        <v>0.21716996299999999</v>
      </c>
      <c r="AZ14061">
        <v>0.22095200500000001</v>
      </c>
      <c r="BA14061">
        <v>0.227479134</v>
      </c>
      <c r="BB14061">
        <v>0.23460915500000001</v>
      </c>
      <c r="BC14061">
        <v>0.243214188</v>
      </c>
      <c r="BD14061">
        <v>0.252466674</v>
      </c>
      <c r="BE14061">
        <v>0.26236828200000001</v>
      </c>
      <c r="BF14061">
        <v>0.27273235899999998</v>
      </c>
      <c r="BG14061">
        <v>0.28384135500000002</v>
      </c>
      <c r="BH14061">
        <v>0.29278570500000001</v>
      </c>
      <c r="BI14061">
        <v>0.30094773200000002</v>
      </c>
      <c r="BJ14061">
        <v>0.30835502599999998</v>
      </c>
      <c r="BK14061">
        <v>0.317161005</v>
      </c>
      <c r="BL14061">
        <v>0.32563006900000002</v>
      </c>
      <c r="BM14061">
        <v>0.33361621800000002</v>
      </c>
      <c r="BN14061">
        <v>0.34194658700000002</v>
      </c>
      <c r="BO14061">
        <v>0.35027293199999998</v>
      </c>
    </row>
    <row r="14062" spans="1:67" x14ac:dyDescent="0.25">
      <c r="A14062">
        <v>14061</v>
      </c>
      <c r="B14062" t="s">
        <v>606</v>
      </c>
      <c r="C14062" t="s">
        <v>607</v>
      </c>
      <c r="D14062" t="s">
        <v>608</v>
      </c>
      <c r="E14062" t="s">
        <v>129</v>
      </c>
      <c r="F14062" t="s">
        <v>130</v>
      </c>
      <c r="G14062" t="s">
        <v>131</v>
      </c>
      <c r="H14062" t="s">
        <v>132</v>
      </c>
      <c r="I14062" t="s">
        <v>129</v>
      </c>
      <c r="J14062" t="s">
        <v>133</v>
      </c>
      <c r="K14062" t="s">
        <v>35</v>
      </c>
      <c r="L14062" t="s">
        <v>8</v>
      </c>
      <c r="M14062" t="s">
        <v>134</v>
      </c>
      <c r="N14062">
        <v>4.0616346999999997E-2</v>
      </c>
      <c r="O14062">
        <v>4.5121093000000001E-2</v>
      </c>
      <c r="P14062">
        <v>4.8012748000000001E-2</v>
      </c>
      <c r="Q14062">
        <v>5.0980813999999999E-2</v>
      </c>
      <c r="R14062">
        <v>5.3984209999999998E-2</v>
      </c>
      <c r="S14062">
        <v>5.5555140000000003E-2</v>
      </c>
      <c r="T14062">
        <v>5.9080916999999997E-2</v>
      </c>
      <c r="U14062">
        <v>6.2276937999999997E-2</v>
      </c>
      <c r="V14062">
        <v>6.5180264000000002E-2</v>
      </c>
      <c r="W14062">
        <v>6.8445921000000007E-2</v>
      </c>
      <c r="X14062">
        <v>7.1727933999999993E-2</v>
      </c>
      <c r="Y14062">
        <v>7.2092723999999997E-2</v>
      </c>
      <c r="Z14062">
        <v>7.4091828999999998E-2</v>
      </c>
      <c r="AA14062">
        <v>7.6624502999999997E-2</v>
      </c>
      <c r="AB14062">
        <v>7.9522540000000003E-2</v>
      </c>
      <c r="AC14062">
        <v>8.2787509999999995E-2</v>
      </c>
      <c r="AD14062">
        <v>8.6712916000000001E-2</v>
      </c>
      <c r="AE14062">
        <v>9.0893367000000003E-2</v>
      </c>
      <c r="AF14062">
        <v>9.5756902000000005E-2</v>
      </c>
      <c r="AG14062">
        <v>0.100739443</v>
      </c>
      <c r="AH14062">
        <v>0.104903158</v>
      </c>
      <c r="AI14062">
        <v>0.11073543399999999</v>
      </c>
      <c r="AJ14062">
        <v>0.115698906</v>
      </c>
      <c r="AK14062">
        <v>0.120150005</v>
      </c>
      <c r="AL14062">
        <v>0.12486797199999999</v>
      </c>
      <c r="AM14062">
        <v>0.12965265500000001</v>
      </c>
      <c r="AN14062">
        <v>0.13498971500000001</v>
      </c>
      <c r="AO14062">
        <v>0.139620777</v>
      </c>
      <c r="AP14062">
        <v>0.145988119</v>
      </c>
      <c r="AQ14062">
        <v>0.152748261</v>
      </c>
      <c r="AR14062">
        <v>0.159507913</v>
      </c>
      <c r="AS14062">
        <v>0.16301854199999999</v>
      </c>
      <c r="AT14062">
        <v>0.167880321</v>
      </c>
      <c r="AU14062">
        <v>0.17318449399999999</v>
      </c>
      <c r="AV14062">
        <v>0.17892802299999999</v>
      </c>
      <c r="AW14062">
        <v>0.18385120999999999</v>
      </c>
      <c r="AX14062">
        <v>0.189102461</v>
      </c>
      <c r="AY14062">
        <v>0.19500936699999999</v>
      </c>
      <c r="AZ14062">
        <v>0.19889696800000001</v>
      </c>
      <c r="BA14062">
        <v>0.20556769999999999</v>
      </c>
      <c r="BB14062">
        <v>0.21254606400000001</v>
      </c>
      <c r="BC14062">
        <v>0.22034869900000001</v>
      </c>
      <c r="BD14062">
        <v>0.22898902099999999</v>
      </c>
      <c r="BE14062">
        <v>0.23834614100000001</v>
      </c>
      <c r="BF14062">
        <v>0.24814446000000001</v>
      </c>
      <c r="BG14062">
        <v>0.25828278599999999</v>
      </c>
      <c r="BH14062">
        <v>0.26624097200000002</v>
      </c>
      <c r="BI14062">
        <v>0.27352827400000002</v>
      </c>
      <c r="BJ14062">
        <v>0.28052421799999999</v>
      </c>
      <c r="BK14062">
        <v>0.28821708000000001</v>
      </c>
      <c r="BL14062">
        <v>0.29581802200000001</v>
      </c>
      <c r="BM14062">
        <v>0.30320204499999998</v>
      </c>
      <c r="BN14062">
        <v>0.31075836099999998</v>
      </c>
      <c r="BO14062">
        <v>0.31829095200000002</v>
      </c>
    </row>
    <row r="14063" spans="1:67" x14ac:dyDescent="0.25">
      <c r="A14063">
        <v>14062</v>
      </c>
      <c r="B14063" t="s">
        <v>606</v>
      </c>
      <c r="C14063" t="s">
        <v>607</v>
      </c>
      <c r="D14063" t="s">
        <v>608</v>
      </c>
      <c r="E14063" t="s">
        <v>129</v>
      </c>
      <c r="F14063" t="s">
        <v>130</v>
      </c>
      <c r="G14063" t="s">
        <v>131</v>
      </c>
      <c r="H14063" t="s">
        <v>132</v>
      </c>
      <c r="I14063" t="s">
        <v>129</v>
      </c>
      <c r="J14063" t="s">
        <v>133</v>
      </c>
      <c r="K14063" t="s">
        <v>35</v>
      </c>
      <c r="L14063" t="s">
        <v>9</v>
      </c>
      <c r="M14063" t="s">
        <v>134</v>
      </c>
      <c r="N14063">
        <v>8.0525379999999997E-3</v>
      </c>
      <c r="O14063">
        <v>8.4228830000000008E-3</v>
      </c>
      <c r="P14063">
        <v>8.5498850000000001E-3</v>
      </c>
      <c r="Q14063">
        <v>8.8120209999999997E-3</v>
      </c>
      <c r="R14063">
        <v>9.065521E-3</v>
      </c>
      <c r="S14063">
        <v>9.0096389999999998E-3</v>
      </c>
      <c r="T14063">
        <v>9.367027E-3</v>
      </c>
      <c r="U14063">
        <v>9.868946E-3</v>
      </c>
      <c r="V14063">
        <v>1.0220238E-2</v>
      </c>
      <c r="W14063">
        <v>1.0735365E-2</v>
      </c>
      <c r="X14063">
        <v>1.1110533000000001E-2</v>
      </c>
      <c r="Y14063">
        <v>1.0676435E-2</v>
      </c>
      <c r="Z14063">
        <v>1.0727744000000001E-2</v>
      </c>
      <c r="AA14063">
        <v>1.0633254E-2</v>
      </c>
      <c r="AB14063">
        <v>1.1111295E-2</v>
      </c>
      <c r="AC14063">
        <v>1.1134155999999999E-2</v>
      </c>
      <c r="AD14063">
        <v>1.1599243E-2</v>
      </c>
      <c r="AE14063">
        <v>1.2143073000000001E-2</v>
      </c>
      <c r="AF14063">
        <v>1.2526878E-2</v>
      </c>
      <c r="AG14063">
        <v>1.2461089999999999E-2</v>
      </c>
      <c r="AH14063">
        <v>1.3731106999999999E-2</v>
      </c>
      <c r="AI14063">
        <v>1.3977766000000001E-2</v>
      </c>
      <c r="AJ14063">
        <v>1.3962766999999999E-2</v>
      </c>
      <c r="AK14063">
        <v>1.4085023E-2</v>
      </c>
      <c r="AL14063">
        <v>1.4503630999999999E-2</v>
      </c>
      <c r="AM14063">
        <v>1.5494259999999999E-2</v>
      </c>
      <c r="AN14063">
        <v>1.6017025000000001E-2</v>
      </c>
      <c r="AO14063">
        <v>1.7349527999999999E-2</v>
      </c>
      <c r="AP14063">
        <v>1.8768924999999999E-2</v>
      </c>
      <c r="AQ14063">
        <v>2.0503253999999999E-2</v>
      </c>
      <c r="AR14063">
        <v>2.0743845E-2</v>
      </c>
      <c r="AS14063">
        <v>2.1119015000000001E-2</v>
      </c>
      <c r="AT14063">
        <v>2.1102563000000001E-2</v>
      </c>
      <c r="AU14063">
        <v>2.0933047999999999E-2</v>
      </c>
      <c r="AV14063">
        <v>2.1272991000000002E-2</v>
      </c>
      <c r="AW14063">
        <v>2.1414118999999999E-2</v>
      </c>
      <c r="AX14063">
        <v>2.1765308000000001E-2</v>
      </c>
      <c r="AY14063">
        <v>2.2160596000000001E-2</v>
      </c>
      <c r="AZ14063">
        <v>2.2055037E-2</v>
      </c>
      <c r="BA14063">
        <v>2.1911434E-2</v>
      </c>
      <c r="BB14063">
        <v>2.2063091E-2</v>
      </c>
      <c r="BC14063">
        <v>2.2865489999999999E-2</v>
      </c>
      <c r="BD14063">
        <v>2.3477653000000001E-2</v>
      </c>
      <c r="BE14063">
        <v>2.4022141E-2</v>
      </c>
      <c r="BF14063">
        <v>2.4587899E-2</v>
      </c>
      <c r="BG14063">
        <v>2.5558569E-2</v>
      </c>
      <c r="BH14063">
        <v>2.6544733000000001E-2</v>
      </c>
      <c r="BI14063">
        <v>2.7419458000000001E-2</v>
      </c>
      <c r="BJ14063">
        <v>2.7830807999999999E-2</v>
      </c>
      <c r="BK14063">
        <v>2.8943924999999999E-2</v>
      </c>
      <c r="BL14063">
        <v>2.9812048000000001E-2</v>
      </c>
      <c r="BM14063">
        <v>3.0414172999999999E-2</v>
      </c>
      <c r="BN14063">
        <v>3.1188226999999999E-2</v>
      </c>
      <c r="BO14063">
        <v>3.198198E-2</v>
      </c>
    </row>
    <row r="14064" spans="1:67" x14ac:dyDescent="0.25">
      <c r="A14064">
        <v>14063</v>
      </c>
      <c r="B14064" t="s">
        <v>606</v>
      </c>
      <c r="C14064" t="s">
        <v>607</v>
      </c>
      <c r="D14064" t="s">
        <v>608</v>
      </c>
      <c r="E14064" t="s">
        <v>129</v>
      </c>
      <c r="F14064" t="s">
        <v>130</v>
      </c>
      <c r="G14064" t="s">
        <v>131</v>
      </c>
      <c r="H14064" t="s">
        <v>132</v>
      </c>
      <c r="I14064" t="s">
        <v>129</v>
      </c>
      <c r="J14064" t="s">
        <v>133</v>
      </c>
      <c r="K14064" t="s">
        <v>36</v>
      </c>
      <c r="L14064" t="s">
        <v>7</v>
      </c>
      <c r="M14064" t="s">
        <v>134</v>
      </c>
      <c r="N14064">
        <v>6.069568E-3</v>
      </c>
      <c r="O14064">
        <v>6.1622439999999999E-3</v>
      </c>
      <c r="P14064">
        <v>6.4314790000000004E-3</v>
      </c>
      <c r="Q14064">
        <v>6.6487710000000004E-3</v>
      </c>
      <c r="R14064">
        <v>6.9246639999999996E-3</v>
      </c>
      <c r="S14064">
        <v>7.385862E-3</v>
      </c>
      <c r="T14064">
        <v>8.8392750000000006E-3</v>
      </c>
      <c r="U14064">
        <v>9.3771319999999998E-3</v>
      </c>
      <c r="V14064">
        <v>9.7542270000000007E-3</v>
      </c>
      <c r="W14064">
        <v>1.0411248999999999E-2</v>
      </c>
      <c r="X14064">
        <v>1.1291324E-2</v>
      </c>
      <c r="Y14064">
        <v>1.1811077999999999E-2</v>
      </c>
      <c r="Z14064">
        <v>1.1699037000000001E-2</v>
      </c>
      <c r="AA14064">
        <v>1.2594545E-2</v>
      </c>
      <c r="AB14064">
        <v>1.2815243E-2</v>
      </c>
      <c r="AC14064">
        <v>1.3591661999999999E-2</v>
      </c>
      <c r="AD14064">
        <v>1.5149045999999999E-2</v>
      </c>
      <c r="AE14064">
        <v>1.8611760000000001E-2</v>
      </c>
      <c r="AF14064">
        <v>2.0285714999999999E-2</v>
      </c>
      <c r="AG14064">
        <v>1.7352045E-2</v>
      </c>
      <c r="AH14064">
        <v>2.0668543000000001E-2</v>
      </c>
      <c r="AI14064">
        <v>1.3658929E-2</v>
      </c>
      <c r="AJ14064">
        <v>1.3749518000000001E-2</v>
      </c>
      <c r="AK14064">
        <v>1.5192772E-2</v>
      </c>
      <c r="AL14064">
        <v>1.6189044E-2</v>
      </c>
      <c r="AM14064">
        <v>1.6507204000000001E-2</v>
      </c>
      <c r="AN14064">
        <v>2.2912483000000001E-2</v>
      </c>
      <c r="AO14064">
        <v>2.2902625999999999E-2</v>
      </c>
      <c r="AP14064">
        <v>2.3114250999999999E-2</v>
      </c>
      <c r="AQ14064">
        <v>2.3824755E-2</v>
      </c>
      <c r="AR14064">
        <v>2.5850298000000001E-2</v>
      </c>
      <c r="AS14064">
        <v>2.952132E-2</v>
      </c>
      <c r="AT14064">
        <v>2.6878081000000002E-2</v>
      </c>
      <c r="AU14064">
        <v>2.7764235000000002E-2</v>
      </c>
      <c r="AV14064">
        <v>3.0732523000000001E-2</v>
      </c>
      <c r="AW14064">
        <v>3.4053857999999999E-2</v>
      </c>
      <c r="AX14064">
        <v>3.2368340000000002E-2</v>
      </c>
      <c r="AY14064">
        <v>3.3045349000000002E-2</v>
      </c>
      <c r="AZ14064">
        <v>3.7475970999999997E-2</v>
      </c>
      <c r="BA14064">
        <v>4.0195396000000001E-2</v>
      </c>
      <c r="BB14064">
        <v>4.0091885000000001E-2</v>
      </c>
      <c r="BC14064">
        <v>4.0676900000000002E-2</v>
      </c>
      <c r="BD14064">
        <v>4.1500039000000002E-2</v>
      </c>
      <c r="BE14064">
        <v>4.1594612000000003E-2</v>
      </c>
      <c r="BF14064">
        <v>4.3659046E-2</v>
      </c>
      <c r="BG14064">
        <v>4.5813048000000002E-2</v>
      </c>
      <c r="BH14064">
        <v>4.6599383000000001E-2</v>
      </c>
      <c r="BI14064">
        <v>4.6567875000000002E-2</v>
      </c>
      <c r="BJ14064">
        <v>4.7477255000000003E-2</v>
      </c>
      <c r="BK14064">
        <v>5.0409268E-2</v>
      </c>
      <c r="BL14064">
        <v>4.9817470000000003E-2</v>
      </c>
      <c r="BM14064">
        <v>5.1631577999999997E-2</v>
      </c>
      <c r="BN14064">
        <v>5.8403462000000003E-2</v>
      </c>
      <c r="BO14064">
        <v>5.9109243999999998E-2</v>
      </c>
    </row>
    <row r="14065" spans="1:74" x14ac:dyDescent="0.25">
      <c r="A14065">
        <v>14064</v>
      </c>
      <c r="B14065" t="s">
        <v>606</v>
      </c>
      <c r="C14065" t="s">
        <v>607</v>
      </c>
      <c r="D14065" t="s">
        <v>608</v>
      </c>
      <c r="E14065" t="s">
        <v>129</v>
      </c>
      <c r="F14065" t="s">
        <v>130</v>
      </c>
      <c r="G14065" t="s">
        <v>131</v>
      </c>
      <c r="H14065" t="s">
        <v>132</v>
      </c>
      <c r="I14065" t="s">
        <v>129</v>
      </c>
      <c r="J14065" t="s">
        <v>133</v>
      </c>
      <c r="K14065" t="s">
        <v>36</v>
      </c>
      <c r="L14065" t="s">
        <v>9</v>
      </c>
      <c r="M14065" t="s">
        <v>134</v>
      </c>
      <c r="N14065">
        <v>6.069568E-3</v>
      </c>
      <c r="O14065">
        <v>6.1622439999999999E-3</v>
      </c>
      <c r="P14065">
        <v>6.4314790000000004E-3</v>
      </c>
      <c r="Q14065">
        <v>6.6487710000000004E-3</v>
      </c>
      <c r="R14065">
        <v>6.9246639999999996E-3</v>
      </c>
      <c r="S14065">
        <v>7.385862E-3</v>
      </c>
      <c r="T14065">
        <v>8.8392750000000006E-3</v>
      </c>
      <c r="U14065">
        <v>9.3771319999999998E-3</v>
      </c>
      <c r="V14065">
        <v>9.7542270000000007E-3</v>
      </c>
      <c r="W14065">
        <v>1.0411248999999999E-2</v>
      </c>
      <c r="X14065">
        <v>1.1291324E-2</v>
      </c>
      <c r="Y14065">
        <v>1.1811077999999999E-2</v>
      </c>
      <c r="Z14065">
        <v>1.1699037000000001E-2</v>
      </c>
      <c r="AA14065">
        <v>1.2594545E-2</v>
      </c>
      <c r="AB14065">
        <v>1.2815243E-2</v>
      </c>
      <c r="AC14065">
        <v>1.3591661999999999E-2</v>
      </c>
      <c r="AD14065">
        <v>1.5149045999999999E-2</v>
      </c>
      <c r="AE14065">
        <v>1.8611760000000001E-2</v>
      </c>
      <c r="AF14065">
        <v>2.0285714999999999E-2</v>
      </c>
      <c r="AG14065">
        <v>1.7352045E-2</v>
      </c>
      <c r="AH14065">
        <v>2.0668543000000001E-2</v>
      </c>
      <c r="AI14065">
        <v>1.3658929E-2</v>
      </c>
      <c r="AJ14065">
        <v>1.3749518000000001E-2</v>
      </c>
      <c r="AK14065">
        <v>1.5192772E-2</v>
      </c>
      <c r="AL14065">
        <v>1.6189044E-2</v>
      </c>
      <c r="AM14065">
        <v>1.6507204000000001E-2</v>
      </c>
      <c r="AN14065">
        <v>2.2912483000000001E-2</v>
      </c>
      <c r="AO14065">
        <v>2.2902625999999999E-2</v>
      </c>
      <c r="AP14065">
        <v>2.3114250999999999E-2</v>
      </c>
      <c r="AQ14065">
        <v>2.3824755E-2</v>
      </c>
      <c r="AR14065">
        <v>2.5850298000000001E-2</v>
      </c>
      <c r="AS14065">
        <v>2.952132E-2</v>
      </c>
      <c r="AT14065">
        <v>2.6878081000000002E-2</v>
      </c>
      <c r="AU14065">
        <v>2.7764235000000002E-2</v>
      </c>
      <c r="AV14065">
        <v>3.0732523000000001E-2</v>
      </c>
      <c r="AW14065">
        <v>3.4053857999999999E-2</v>
      </c>
      <c r="AX14065">
        <v>3.2368340000000002E-2</v>
      </c>
      <c r="AY14065">
        <v>3.3045349000000002E-2</v>
      </c>
      <c r="AZ14065">
        <v>3.7475970999999997E-2</v>
      </c>
      <c r="BA14065">
        <v>4.0195396000000001E-2</v>
      </c>
      <c r="BB14065">
        <v>4.0091885000000001E-2</v>
      </c>
      <c r="BC14065">
        <v>4.0676900000000002E-2</v>
      </c>
      <c r="BD14065">
        <v>4.1500039000000002E-2</v>
      </c>
      <c r="BE14065">
        <v>4.1594612000000003E-2</v>
      </c>
      <c r="BF14065">
        <v>4.3659046E-2</v>
      </c>
      <c r="BG14065">
        <v>4.5813048000000002E-2</v>
      </c>
      <c r="BH14065">
        <v>4.6599383000000001E-2</v>
      </c>
      <c r="BI14065">
        <v>4.6567875000000002E-2</v>
      </c>
      <c r="BJ14065">
        <v>4.7477255000000003E-2</v>
      </c>
      <c r="BK14065">
        <v>5.0409268E-2</v>
      </c>
      <c r="BL14065">
        <v>4.9817470000000003E-2</v>
      </c>
      <c r="BM14065">
        <v>5.1631577999999997E-2</v>
      </c>
      <c r="BN14065">
        <v>5.8403462000000003E-2</v>
      </c>
      <c r="BO14065">
        <v>5.9109243999999998E-2</v>
      </c>
    </row>
    <row r="14066" spans="1:74" x14ac:dyDescent="0.25">
      <c r="A14066">
        <v>14065</v>
      </c>
      <c r="B14066" t="s">
        <v>606</v>
      </c>
      <c r="C14066" t="s">
        <v>607</v>
      </c>
      <c r="D14066" t="s">
        <v>608</v>
      </c>
      <c r="E14066" t="s">
        <v>135</v>
      </c>
      <c r="F14066" t="s">
        <v>130</v>
      </c>
      <c r="G14066" t="s">
        <v>131</v>
      </c>
      <c r="H14066" t="s">
        <v>136</v>
      </c>
      <c r="I14066" t="s">
        <v>137</v>
      </c>
      <c r="J14066" t="s">
        <v>138</v>
      </c>
      <c r="K14066" t="s">
        <v>139</v>
      </c>
      <c r="L14066" t="s">
        <v>139</v>
      </c>
      <c r="M14066" t="s">
        <v>134</v>
      </c>
      <c r="BO14066">
        <v>3.9692874260000002</v>
      </c>
    </row>
    <row r="14067" spans="1:74" x14ac:dyDescent="0.25">
      <c r="A14067">
        <v>14066</v>
      </c>
      <c r="B14067" t="s">
        <v>606</v>
      </c>
      <c r="C14067" t="s">
        <v>607</v>
      </c>
      <c r="D14067" t="s">
        <v>608</v>
      </c>
      <c r="E14067" t="s">
        <v>140</v>
      </c>
      <c r="F14067" t="s">
        <v>130</v>
      </c>
      <c r="G14067" t="s">
        <v>131</v>
      </c>
      <c r="H14067" t="s">
        <v>141</v>
      </c>
      <c r="I14067" t="s">
        <v>142</v>
      </c>
      <c r="J14067" t="s">
        <v>143</v>
      </c>
      <c r="K14067" t="s">
        <v>139</v>
      </c>
      <c r="L14067" t="s">
        <v>139</v>
      </c>
      <c r="M14067" t="s">
        <v>134</v>
      </c>
      <c r="BO14067">
        <v>12.88567505</v>
      </c>
    </row>
    <row r="14068" spans="1:74" x14ac:dyDescent="0.25">
      <c r="A14068">
        <v>14067</v>
      </c>
      <c r="B14068" t="s">
        <v>606</v>
      </c>
      <c r="C14068" t="s">
        <v>607</v>
      </c>
      <c r="D14068" t="s">
        <v>608</v>
      </c>
      <c r="E14068" t="s">
        <v>144</v>
      </c>
      <c r="F14068" t="s">
        <v>130</v>
      </c>
      <c r="G14068" t="s">
        <v>131</v>
      </c>
      <c r="H14068" t="s">
        <v>145</v>
      </c>
      <c r="I14068" t="s">
        <v>146</v>
      </c>
      <c r="J14068" t="s">
        <v>147</v>
      </c>
      <c r="K14068" t="s">
        <v>139</v>
      </c>
      <c r="L14068" t="s">
        <v>139</v>
      </c>
      <c r="M14068" t="s">
        <v>134</v>
      </c>
      <c r="BO14068">
        <v>23.44865115</v>
      </c>
    </row>
    <row r="14069" spans="1:74" x14ac:dyDescent="0.25">
      <c r="A14069">
        <v>14068</v>
      </c>
      <c r="B14069" t="s">
        <v>606</v>
      </c>
      <c r="C14069" t="s">
        <v>607</v>
      </c>
      <c r="D14069" t="s">
        <v>608</v>
      </c>
      <c r="E14069" t="s">
        <v>148</v>
      </c>
      <c r="F14069" t="s">
        <v>130</v>
      </c>
      <c r="G14069" t="s">
        <v>131</v>
      </c>
      <c r="H14069" t="s">
        <v>149</v>
      </c>
      <c r="I14069" t="s">
        <v>150</v>
      </c>
      <c r="J14069" t="s">
        <v>151</v>
      </c>
      <c r="K14069" t="s">
        <v>139</v>
      </c>
      <c r="L14069" t="s">
        <v>139</v>
      </c>
      <c r="M14069" t="s">
        <v>134</v>
      </c>
      <c r="BP14069">
        <v>3.84</v>
      </c>
      <c r="BQ14069">
        <v>3.9460000000000002</v>
      </c>
      <c r="BR14069">
        <v>4.0709999999999997</v>
      </c>
      <c r="BS14069">
        <v>4.181</v>
      </c>
      <c r="BT14069">
        <v>4.2590000000000003</v>
      </c>
      <c r="BU14069">
        <v>4.3280000000000003</v>
      </c>
      <c r="BV14069">
        <v>4.3739999999999997</v>
      </c>
    </row>
    <row r="14070" spans="1:74" x14ac:dyDescent="0.25">
      <c r="A14070">
        <v>14069</v>
      </c>
      <c r="B14070" t="s">
        <v>606</v>
      </c>
      <c r="C14070" t="s">
        <v>607</v>
      </c>
      <c r="D14070" t="s">
        <v>608</v>
      </c>
      <c r="E14070" t="s">
        <v>152</v>
      </c>
      <c r="F14070" t="s">
        <v>130</v>
      </c>
      <c r="G14070" t="s">
        <v>131</v>
      </c>
      <c r="H14070" t="s">
        <v>153</v>
      </c>
      <c r="I14070" t="s">
        <v>154</v>
      </c>
      <c r="J14070" t="s">
        <v>155</v>
      </c>
      <c r="K14070" t="s">
        <v>139</v>
      </c>
      <c r="L14070" t="s">
        <v>139</v>
      </c>
      <c r="M14070" t="s">
        <v>134</v>
      </c>
      <c r="BP14070">
        <v>13.334</v>
      </c>
      <c r="BQ14070">
        <v>13.609</v>
      </c>
      <c r="BR14070">
        <v>13.894</v>
      </c>
      <c r="BS14070">
        <v>14.156000000000001</v>
      </c>
      <c r="BT14070">
        <v>14.372</v>
      </c>
      <c r="BU14070">
        <v>14.571</v>
      </c>
      <c r="BV14070">
        <v>14.734</v>
      </c>
    </row>
    <row r="14071" spans="1:74" x14ac:dyDescent="0.25">
      <c r="A14071">
        <v>14070</v>
      </c>
      <c r="B14071" t="s">
        <v>606</v>
      </c>
      <c r="C14071" t="s">
        <v>607</v>
      </c>
      <c r="D14071" t="s">
        <v>608</v>
      </c>
      <c r="E14071" t="s">
        <v>156</v>
      </c>
      <c r="F14071" t="s">
        <v>130</v>
      </c>
      <c r="G14071" t="s">
        <v>131</v>
      </c>
      <c r="H14071" t="s">
        <v>157</v>
      </c>
      <c r="I14071" t="s">
        <v>158</v>
      </c>
      <c r="J14071" t="s">
        <v>159</v>
      </c>
      <c r="K14071" t="s">
        <v>139</v>
      </c>
      <c r="L14071" t="s">
        <v>139</v>
      </c>
      <c r="M14071" t="s">
        <v>134</v>
      </c>
      <c r="BP14071">
        <v>23.373000000000001</v>
      </c>
      <c r="BQ14071">
        <v>23.384</v>
      </c>
      <c r="BR14071">
        <v>23.405000000000001</v>
      </c>
      <c r="BS14071">
        <v>23.402999999999999</v>
      </c>
      <c r="BT14071">
        <v>23.355</v>
      </c>
      <c r="BU14071">
        <v>23.29</v>
      </c>
      <c r="BV14071">
        <v>23.189</v>
      </c>
    </row>
    <row r="14072" spans="1:74" x14ac:dyDescent="0.25">
      <c r="A14072">
        <v>14071</v>
      </c>
      <c r="B14072" t="s">
        <v>606</v>
      </c>
      <c r="C14072" t="s">
        <v>607</v>
      </c>
      <c r="D14072" t="s">
        <v>608</v>
      </c>
      <c r="E14072" t="s">
        <v>160</v>
      </c>
      <c r="F14072" t="s">
        <v>130</v>
      </c>
      <c r="G14072" t="s">
        <v>131</v>
      </c>
      <c r="H14072" t="s">
        <v>161</v>
      </c>
      <c r="I14072" t="s">
        <v>162</v>
      </c>
      <c r="J14072" t="s">
        <v>163</v>
      </c>
      <c r="K14072" t="s">
        <v>139</v>
      </c>
      <c r="L14072" t="s">
        <v>139</v>
      </c>
      <c r="M14072" t="s">
        <v>134</v>
      </c>
      <c r="BV14072">
        <v>3.80538</v>
      </c>
    </row>
    <row r="14073" spans="1:74" x14ac:dyDescent="0.25">
      <c r="A14073">
        <v>14072</v>
      </c>
      <c r="B14073" t="s">
        <v>606</v>
      </c>
      <c r="C14073" t="s">
        <v>607</v>
      </c>
      <c r="D14073" t="s">
        <v>608</v>
      </c>
      <c r="E14073" t="s">
        <v>164</v>
      </c>
      <c r="F14073" t="s">
        <v>130</v>
      </c>
      <c r="G14073" t="s">
        <v>131</v>
      </c>
      <c r="H14073" t="s">
        <v>165</v>
      </c>
      <c r="I14073" t="s">
        <v>162</v>
      </c>
      <c r="J14073" t="s">
        <v>166</v>
      </c>
      <c r="K14073" t="s">
        <v>139</v>
      </c>
      <c r="L14073" t="s">
        <v>139</v>
      </c>
      <c r="M14073" t="s">
        <v>134</v>
      </c>
      <c r="BV14073">
        <v>12.818580000000001</v>
      </c>
    </row>
    <row r="14074" spans="1:74" x14ac:dyDescent="0.25">
      <c r="A14074">
        <v>14073</v>
      </c>
      <c r="B14074" t="s">
        <v>606</v>
      </c>
      <c r="C14074" t="s">
        <v>607</v>
      </c>
      <c r="D14074" t="s">
        <v>608</v>
      </c>
      <c r="E14074" t="s">
        <v>167</v>
      </c>
      <c r="F14074" t="s">
        <v>130</v>
      </c>
      <c r="G14074" t="s">
        <v>131</v>
      </c>
      <c r="H14074" t="s">
        <v>168</v>
      </c>
      <c r="I14074" t="s">
        <v>162</v>
      </c>
      <c r="J14074" t="s">
        <v>169</v>
      </c>
      <c r="K14074" t="s">
        <v>139</v>
      </c>
      <c r="L14074" t="s">
        <v>139</v>
      </c>
      <c r="M14074" t="s">
        <v>134</v>
      </c>
      <c r="BV14074">
        <v>20.174430000000001</v>
      </c>
    </row>
    <row r="14075" spans="1:74" x14ac:dyDescent="0.25">
      <c r="A14075">
        <v>14074</v>
      </c>
      <c r="B14075" t="s">
        <v>606</v>
      </c>
      <c r="C14075" t="s">
        <v>607</v>
      </c>
      <c r="D14075" t="s">
        <v>608</v>
      </c>
      <c r="E14075" t="s">
        <v>170</v>
      </c>
      <c r="F14075" t="s">
        <v>130</v>
      </c>
      <c r="G14075" t="s">
        <v>131</v>
      </c>
      <c r="H14075" t="s">
        <v>171</v>
      </c>
      <c r="I14075" t="s">
        <v>172</v>
      </c>
      <c r="J14075" t="s">
        <v>173</v>
      </c>
      <c r="K14075" t="s">
        <v>139</v>
      </c>
      <c r="L14075" t="s">
        <v>139</v>
      </c>
      <c r="M14075" t="s">
        <v>134</v>
      </c>
      <c r="BV14075">
        <v>3.80538</v>
      </c>
    </row>
    <row r="14076" spans="1:74" x14ac:dyDescent="0.25">
      <c r="A14076">
        <v>14075</v>
      </c>
      <c r="B14076" t="s">
        <v>606</v>
      </c>
      <c r="C14076" t="s">
        <v>607</v>
      </c>
      <c r="D14076" t="s">
        <v>608</v>
      </c>
      <c r="E14076" t="s">
        <v>174</v>
      </c>
      <c r="F14076" t="s">
        <v>130</v>
      </c>
      <c r="G14076" t="s">
        <v>131</v>
      </c>
      <c r="H14076" t="s">
        <v>175</v>
      </c>
      <c r="I14076" t="s">
        <v>172</v>
      </c>
      <c r="J14076" t="s">
        <v>176</v>
      </c>
      <c r="K14076" t="s">
        <v>139</v>
      </c>
      <c r="L14076" t="s">
        <v>139</v>
      </c>
      <c r="M14076" t="s">
        <v>134</v>
      </c>
      <c r="BV14076">
        <v>12.818580000000001</v>
      </c>
    </row>
    <row r="14077" spans="1:74" x14ac:dyDescent="0.25">
      <c r="A14077">
        <v>14076</v>
      </c>
      <c r="B14077" t="s">
        <v>606</v>
      </c>
      <c r="C14077" t="s">
        <v>607</v>
      </c>
      <c r="D14077" t="s">
        <v>608</v>
      </c>
      <c r="E14077" t="s">
        <v>177</v>
      </c>
      <c r="F14077" t="s">
        <v>130</v>
      </c>
      <c r="G14077" t="s">
        <v>131</v>
      </c>
      <c r="H14077" t="s">
        <v>178</v>
      </c>
      <c r="I14077" t="s">
        <v>172</v>
      </c>
      <c r="J14077" t="s">
        <v>179</v>
      </c>
      <c r="K14077" t="s">
        <v>139</v>
      </c>
      <c r="L14077" t="s">
        <v>139</v>
      </c>
      <c r="M14077" t="s">
        <v>134</v>
      </c>
      <c r="BV14077">
        <v>20.174430000000001</v>
      </c>
    </row>
    <row r="14078" spans="1:74" x14ac:dyDescent="0.25">
      <c r="A14078">
        <v>14077</v>
      </c>
      <c r="B14078" t="s">
        <v>606</v>
      </c>
      <c r="C14078" t="s">
        <v>607</v>
      </c>
      <c r="D14078" t="s">
        <v>608</v>
      </c>
      <c r="E14078" t="s">
        <v>180</v>
      </c>
      <c r="F14078" t="s">
        <v>130</v>
      </c>
      <c r="G14078" t="s">
        <v>131</v>
      </c>
      <c r="H14078" t="s">
        <v>181</v>
      </c>
      <c r="I14078" t="s">
        <v>182</v>
      </c>
      <c r="J14078" t="s">
        <v>183</v>
      </c>
      <c r="K14078" t="s">
        <v>139</v>
      </c>
      <c r="L14078" t="s">
        <v>139</v>
      </c>
      <c r="M14078" t="s">
        <v>134</v>
      </c>
      <c r="BV14078">
        <v>4.3739999999999997</v>
      </c>
    </row>
    <row r="14079" spans="1:74" x14ac:dyDescent="0.25">
      <c r="A14079">
        <v>14078</v>
      </c>
      <c r="B14079" t="s">
        <v>606</v>
      </c>
      <c r="C14079" t="s">
        <v>607</v>
      </c>
      <c r="D14079" t="s">
        <v>608</v>
      </c>
      <c r="E14079" t="s">
        <v>184</v>
      </c>
      <c r="F14079" t="s">
        <v>130</v>
      </c>
      <c r="G14079" t="s">
        <v>131</v>
      </c>
      <c r="H14079" t="s">
        <v>185</v>
      </c>
      <c r="I14079" t="s">
        <v>182</v>
      </c>
      <c r="J14079" t="s">
        <v>186</v>
      </c>
      <c r="K14079" t="s">
        <v>139</v>
      </c>
      <c r="L14079" t="s">
        <v>139</v>
      </c>
      <c r="M14079" t="s">
        <v>134</v>
      </c>
      <c r="BV14079">
        <v>14.734</v>
      </c>
    </row>
    <row r="14080" spans="1:74" x14ac:dyDescent="0.25">
      <c r="A14080">
        <v>14079</v>
      </c>
      <c r="B14080" t="s">
        <v>606</v>
      </c>
      <c r="C14080" t="s">
        <v>607</v>
      </c>
      <c r="D14080" t="s">
        <v>608</v>
      </c>
      <c r="E14080" t="s">
        <v>187</v>
      </c>
      <c r="F14080" t="s">
        <v>130</v>
      </c>
      <c r="G14080" t="s">
        <v>131</v>
      </c>
      <c r="H14080" t="s">
        <v>188</v>
      </c>
      <c r="I14080" t="s">
        <v>182</v>
      </c>
      <c r="J14080" t="s">
        <v>189</v>
      </c>
      <c r="K14080" t="s">
        <v>139</v>
      </c>
      <c r="L14080" t="s">
        <v>139</v>
      </c>
      <c r="M14080" t="s">
        <v>134</v>
      </c>
      <c r="BV14080">
        <v>23.189</v>
      </c>
    </row>
    <row r="14081" spans="1:67" x14ac:dyDescent="0.25">
      <c r="A14081">
        <v>14080</v>
      </c>
      <c r="B14081" t="s">
        <v>606</v>
      </c>
      <c r="C14081" t="s">
        <v>607</v>
      </c>
      <c r="D14081" t="s">
        <v>608</v>
      </c>
      <c r="E14081" t="s">
        <v>190</v>
      </c>
      <c r="F14081" t="s">
        <v>130</v>
      </c>
      <c r="G14081" t="s">
        <v>131</v>
      </c>
      <c r="H14081" t="s">
        <v>191</v>
      </c>
      <c r="I14081" t="s">
        <v>192</v>
      </c>
      <c r="J14081" t="s">
        <v>193</v>
      </c>
      <c r="K14081" t="s">
        <v>139</v>
      </c>
      <c r="L14081" t="s">
        <v>6</v>
      </c>
      <c r="M14081" t="s">
        <v>134</v>
      </c>
      <c r="N14081">
        <v>0.73984979500000003</v>
      </c>
      <c r="O14081">
        <v>0.74020941699999998</v>
      </c>
      <c r="P14081">
        <v>0.73242952699999997</v>
      </c>
      <c r="Q14081">
        <v>0.75764594200000002</v>
      </c>
      <c r="R14081">
        <v>0.81471412700000001</v>
      </c>
      <c r="S14081">
        <v>0.83879515500000001</v>
      </c>
      <c r="T14081">
        <v>0.86723434300000002</v>
      </c>
      <c r="U14081">
        <v>0.89742834699999996</v>
      </c>
      <c r="V14081">
        <v>0.910263406</v>
      </c>
      <c r="W14081">
        <v>1.049760947</v>
      </c>
      <c r="X14081">
        <v>1.0310641359999999</v>
      </c>
      <c r="Y14081">
        <v>0.98698383199999995</v>
      </c>
      <c r="Z14081">
        <v>0.91572728800000003</v>
      </c>
      <c r="AA14081">
        <v>0.99953729899999999</v>
      </c>
      <c r="AB14081">
        <v>0.963241444</v>
      </c>
      <c r="AC14081">
        <v>1.056988888</v>
      </c>
      <c r="AD14081">
        <v>1.156312601</v>
      </c>
      <c r="AE14081">
        <v>1.7698711060000001</v>
      </c>
      <c r="AF14081">
        <v>1.8039508200000001</v>
      </c>
      <c r="AG14081">
        <v>1.591426209</v>
      </c>
      <c r="AH14081">
        <v>1.246098709</v>
      </c>
      <c r="AI14081">
        <v>1.1285500429999999</v>
      </c>
      <c r="AJ14081">
        <v>1.2278869859999999</v>
      </c>
      <c r="AK14081">
        <v>1.4241075439999999</v>
      </c>
      <c r="AL14081">
        <v>1.644568794</v>
      </c>
      <c r="AM14081">
        <v>1.7823731890000001</v>
      </c>
      <c r="AN14081">
        <v>1.9537717750000001</v>
      </c>
      <c r="AO14081">
        <v>2.0212054820000001</v>
      </c>
      <c r="AP14081">
        <v>2.0859941050000002</v>
      </c>
      <c r="AQ14081">
        <v>1.984884417</v>
      </c>
      <c r="AR14081">
        <v>1.9485194020000001</v>
      </c>
      <c r="AS14081">
        <v>2.4658296470000001</v>
      </c>
      <c r="AT14081">
        <v>2.137803559</v>
      </c>
      <c r="AU14081">
        <v>2.2943855879999999</v>
      </c>
      <c r="AV14081">
        <v>2.4318659390000001</v>
      </c>
      <c r="AW14081">
        <v>2.5918588069999999</v>
      </c>
      <c r="AX14081">
        <v>2.5557998419999999</v>
      </c>
      <c r="AY14081">
        <v>2.6302220030000001</v>
      </c>
      <c r="AZ14081">
        <v>3.0111925899999998</v>
      </c>
      <c r="BA14081">
        <v>3.0816831499999999</v>
      </c>
      <c r="BB14081">
        <v>3.1840695440000002</v>
      </c>
      <c r="BC14081">
        <v>3.3726354719999998</v>
      </c>
      <c r="BD14081">
        <v>3.5503983570000002</v>
      </c>
      <c r="BE14081">
        <v>3.7913596599999999</v>
      </c>
      <c r="BF14081">
        <v>3.9358250300000002</v>
      </c>
      <c r="BG14081">
        <v>4.1344565749999997</v>
      </c>
      <c r="BH14081">
        <v>4.2583174169999998</v>
      </c>
      <c r="BI14081">
        <v>4.1853068870000003</v>
      </c>
      <c r="BJ14081">
        <v>4.2144296429999999</v>
      </c>
      <c r="BK14081">
        <v>4.236435739</v>
      </c>
      <c r="BL14081">
        <v>3.8771098400000001</v>
      </c>
      <c r="BM14081">
        <v>3.9540775589999999</v>
      </c>
      <c r="BN14081">
        <v>4.2547580930000004</v>
      </c>
      <c r="BO14081">
        <v>4.3645891499999996</v>
      </c>
    </row>
    <row r="14082" spans="1:67" x14ac:dyDescent="0.25">
      <c r="A14082">
        <v>14081</v>
      </c>
      <c r="B14082" t="s">
        <v>606</v>
      </c>
      <c r="C14082" t="s">
        <v>607</v>
      </c>
      <c r="D14082" t="s">
        <v>608</v>
      </c>
      <c r="E14082" t="s">
        <v>190</v>
      </c>
      <c r="F14082" t="s">
        <v>130</v>
      </c>
      <c r="G14082" t="s">
        <v>131</v>
      </c>
      <c r="H14082" t="s">
        <v>191</v>
      </c>
      <c r="I14082" t="s">
        <v>192</v>
      </c>
      <c r="J14082" t="s">
        <v>193</v>
      </c>
      <c r="K14082" t="s">
        <v>139</v>
      </c>
      <c r="L14082" t="s">
        <v>24</v>
      </c>
      <c r="M14082" t="s">
        <v>134</v>
      </c>
      <c r="AH14082" s="1">
        <v>6.0406158800000002E-5</v>
      </c>
      <c r="AI14082">
        <v>3.9327999999999998E-4</v>
      </c>
      <c r="AJ14082">
        <v>6.2208700000000001E-4</v>
      </c>
      <c r="AK14082">
        <v>1.004107E-3</v>
      </c>
      <c r="AL14082">
        <v>2.3625629999999998E-3</v>
      </c>
      <c r="AM14082">
        <v>4.0571820000000003E-3</v>
      </c>
      <c r="AN14082">
        <v>6.3646600000000003E-3</v>
      </c>
      <c r="AO14082">
        <v>8.7835499999999993E-3</v>
      </c>
      <c r="AP14082">
        <v>1.1953836000000001E-2</v>
      </c>
      <c r="AQ14082">
        <v>1.7432158999999999E-2</v>
      </c>
      <c r="AR14082">
        <v>3.1641988000000003E-2</v>
      </c>
      <c r="AS14082">
        <v>4.3347485999999998E-2</v>
      </c>
      <c r="AT14082">
        <v>5.4581159999999997E-2</v>
      </c>
      <c r="AU14082">
        <v>6.7423201000000002E-2</v>
      </c>
      <c r="AV14082">
        <v>8.0404204000000007E-2</v>
      </c>
      <c r="AW14082">
        <v>9.6034255999999998E-2</v>
      </c>
      <c r="AX14082">
        <v>0.10132751399999999</v>
      </c>
      <c r="AY14082">
        <v>0.10349686</v>
      </c>
      <c r="AZ14082">
        <v>0.107628739</v>
      </c>
      <c r="BA14082">
        <v>0.111257959</v>
      </c>
      <c r="BB14082">
        <v>0.110603509</v>
      </c>
      <c r="BC14082">
        <v>0.111366654</v>
      </c>
      <c r="BD14082">
        <v>0.11356040000000001</v>
      </c>
      <c r="BE14082">
        <v>0.116716521</v>
      </c>
      <c r="BF14082">
        <v>0.12722234800000001</v>
      </c>
      <c r="BG14082">
        <v>0.140589413</v>
      </c>
      <c r="BH14082">
        <v>0.16039643100000001</v>
      </c>
      <c r="BI14082">
        <v>0.17993300300000001</v>
      </c>
      <c r="BJ14082">
        <v>0.203842933</v>
      </c>
      <c r="BK14082">
        <v>0.22492744000000001</v>
      </c>
      <c r="BL14082">
        <v>0.246437776</v>
      </c>
      <c r="BM14082">
        <v>0.26860603300000002</v>
      </c>
      <c r="BN14082">
        <v>0.29019373399999998</v>
      </c>
      <c r="BO14082">
        <v>0.31194916499999997</v>
      </c>
    </row>
    <row r="14083" spans="1:67" x14ac:dyDescent="0.25">
      <c r="A14083">
        <v>14082</v>
      </c>
      <c r="B14083" t="s">
        <v>606</v>
      </c>
      <c r="C14083" t="s">
        <v>607</v>
      </c>
      <c r="D14083" t="s">
        <v>608</v>
      </c>
      <c r="E14083" t="s">
        <v>190</v>
      </c>
      <c r="F14083" t="s">
        <v>130</v>
      </c>
      <c r="G14083" t="s">
        <v>131</v>
      </c>
      <c r="H14083" t="s">
        <v>191</v>
      </c>
      <c r="I14083" t="s">
        <v>192</v>
      </c>
      <c r="J14083" t="s">
        <v>193</v>
      </c>
      <c r="K14083" t="s">
        <v>139</v>
      </c>
      <c r="L14083" t="s">
        <v>7</v>
      </c>
      <c r="M14083" t="s">
        <v>134</v>
      </c>
      <c r="N14083">
        <v>6.4680103439999996</v>
      </c>
      <c r="O14083">
        <v>6.5688233629999999</v>
      </c>
      <c r="P14083">
        <v>6.6688338270000003</v>
      </c>
      <c r="Q14083">
        <v>6.7759905519999997</v>
      </c>
      <c r="R14083">
        <v>7.4184989339999996</v>
      </c>
      <c r="S14083">
        <v>5.5578573440000003</v>
      </c>
      <c r="T14083">
        <v>5.5867876949999999</v>
      </c>
      <c r="U14083">
        <v>6.3271017289999998</v>
      </c>
      <c r="V14083">
        <v>6.3824282749999997</v>
      </c>
      <c r="W14083">
        <v>6.8081023959999998</v>
      </c>
      <c r="X14083">
        <v>7.0532829619999999</v>
      </c>
      <c r="Y14083">
        <v>5.9865324040000001</v>
      </c>
      <c r="Z14083">
        <v>5.4512510289999998</v>
      </c>
      <c r="AA14083">
        <v>5.375781549</v>
      </c>
      <c r="AB14083">
        <v>5.456882974</v>
      </c>
      <c r="AC14083">
        <v>5.5549412269999996</v>
      </c>
      <c r="AD14083">
        <v>5.9422416399999998</v>
      </c>
      <c r="AE14083">
        <v>6.3143596019999997</v>
      </c>
      <c r="AF14083">
        <v>6.6645600399999996</v>
      </c>
      <c r="AG14083">
        <v>6.6314444129999996</v>
      </c>
      <c r="AH14083">
        <v>6.5534436859999996</v>
      </c>
      <c r="AI14083">
        <v>6.6525214129999997</v>
      </c>
      <c r="AJ14083">
        <v>6.6175258699999997</v>
      </c>
      <c r="AK14083">
        <v>6.5448181390000002</v>
      </c>
      <c r="AL14083">
        <v>6.7284144440000002</v>
      </c>
      <c r="AM14083">
        <v>6.8352934259999998</v>
      </c>
      <c r="AN14083">
        <v>7.0216439959999999</v>
      </c>
      <c r="AO14083">
        <v>7.2834127259999999</v>
      </c>
      <c r="AP14083">
        <v>7.5717479269999997</v>
      </c>
      <c r="AQ14083">
        <v>7.7401858880000001</v>
      </c>
      <c r="AR14083">
        <v>8.3404994190000004</v>
      </c>
      <c r="AS14083">
        <v>8.8410449789999994</v>
      </c>
      <c r="AT14083">
        <v>8.3405117640000004</v>
      </c>
      <c r="AU14083">
        <v>8.5854545019999993</v>
      </c>
      <c r="AV14083">
        <v>8.7237010379999997</v>
      </c>
      <c r="AW14083">
        <v>10.52078921</v>
      </c>
      <c r="AX14083">
        <v>9.0539949800000006</v>
      </c>
      <c r="AY14083">
        <v>9.0840188049999995</v>
      </c>
      <c r="AZ14083">
        <v>9.9755358049999998</v>
      </c>
      <c r="BA14083">
        <v>9.9311479929999997</v>
      </c>
      <c r="BB14083">
        <v>9.9360783119999994</v>
      </c>
      <c r="BC14083">
        <v>10.07995581</v>
      </c>
      <c r="BD14083">
        <v>11.36378519</v>
      </c>
      <c r="BE14083">
        <v>10.925265080000001</v>
      </c>
      <c r="BF14083">
        <v>11.648188429999999</v>
      </c>
      <c r="BG14083">
        <v>11.77776809</v>
      </c>
      <c r="BH14083">
        <v>12.71042665</v>
      </c>
      <c r="BI14083">
        <v>12.25567382</v>
      </c>
      <c r="BJ14083">
        <v>12.08245058</v>
      </c>
      <c r="BK14083">
        <v>12.207155419999999</v>
      </c>
      <c r="BL14083">
        <v>11.25584267</v>
      </c>
      <c r="BM14083">
        <v>12.143994709999999</v>
      </c>
      <c r="BN14083">
        <v>12.77827716</v>
      </c>
      <c r="BO14083">
        <v>12.88567505</v>
      </c>
    </row>
    <row r="14084" spans="1:67" x14ac:dyDescent="0.25">
      <c r="A14084">
        <v>14083</v>
      </c>
      <c r="B14084" t="s">
        <v>606</v>
      </c>
      <c r="C14084" t="s">
        <v>607</v>
      </c>
      <c r="D14084" t="s">
        <v>608</v>
      </c>
      <c r="E14084" t="s">
        <v>190</v>
      </c>
      <c r="F14084" t="s">
        <v>130</v>
      </c>
      <c r="G14084" t="s">
        <v>131</v>
      </c>
      <c r="H14084" t="s">
        <v>191</v>
      </c>
      <c r="I14084" t="s">
        <v>192</v>
      </c>
      <c r="J14084" t="s">
        <v>193</v>
      </c>
      <c r="K14084" t="s">
        <v>139</v>
      </c>
      <c r="L14084" t="s">
        <v>8</v>
      </c>
      <c r="M14084" t="s">
        <v>134</v>
      </c>
      <c r="N14084">
        <v>4.1849740500000001</v>
      </c>
      <c r="O14084">
        <v>4.2611083809999997</v>
      </c>
      <c r="P14084">
        <v>4.3371496010000001</v>
      </c>
      <c r="Q14084">
        <v>4.4077206950000001</v>
      </c>
      <c r="R14084">
        <v>4.8432784699999996</v>
      </c>
      <c r="S14084">
        <v>3.462594535</v>
      </c>
      <c r="T14084">
        <v>3.4553588820000001</v>
      </c>
      <c r="U14084">
        <v>3.9800682030000001</v>
      </c>
      <c r="V14084">
        <v>4.0097175700000003</v>
      </c>
      <c r="W14084">
        <v>4.2158728419999996</v>
      </c>
      <c r="X14084">
        <v>4.4091555749999998</v>
      </c>
      <c r="Y14084">
        <v>3.6609124799999999</v>
      </c>
      <c r="Z14084">
        <v>3.3161021399999999</v>
      </c>
      <c r="AA14084">
        <v>3.1931897629999999</v>
      </c>
      <c r="AB14084">
        <v>3.28366918</v>
      </c>
      <c r="AC14084">
        <v>3.2878300739999999</v>
      </c>
      <c r="AD14084">
        <v>3.494116698</v>
      </c>
      <c r="AE14084">
        <v>3.3157527340000001</v>
      </c>
      <c r="AF14084">
        <v>3.54341185</v>
      </c>
      <c r="AG14084">
        <v>3.6727417299999998</v>
      </c>
      <c r="AH14084">
        <v>3.88763974</v>
      </c>
      <c r="AI14084">
        <v>4.0603205119999997</v>
      </c>
      <c r="AJ14084">
        <v>3.9650145860000001</v>
      </c>
      <c r="AK14084">
        <v>3.7582044620000001</v>
      </c>
      <c r="AL14084">
        <v>3.7359480719999998</v>
      </c>
      <c r="AM14084">
        <v>3.7125544289999999</v>
      </c>
      <c r="AN14084">
        <v>3.683743046</v>
      </c>
      <c r="AO14084">
        <v>3.8296963869999998</v>
      </c>
      <c r="AP14084">
        <v>3.993018663</v>
      </c>
      <c r="AQ14084">
        <v>4.188442706</v>
      </c>
      <c r="AR14084">
        <v>4.6532336269999997</v>
      </c>
      <c r="AS14084">
        <v>4.6248369609999997</v>
      </c>
      <c r="AT14084">
        <v>4.4936961320000002</v>
      </c>
      <c r="AU14084">
        <v>4.55511249</v>
      </c>
      <c r="AV14084">
        <v>4.5658218650000002</v>
      </c>
      <c r="AW14084">
        <v>5.7676882989999996</v>
      </c>
      <c r="AX14084">
        <v>4.706713294</v>
      </c>
      <c r="AY14084">
        <v>4.6833922699999997</v>
      </c>
      <c r="AZ14084">
        <v>5.0606325999999999</v>
      </c>
      <c r="BA14084">
        <v>4.9723137700000004</v>
      </c>
      <c r="BB14084">
        <v>4.8916126499999999</v>
      </c>
      <c r="BC14084">
        <v>4.8567306239999999</v>
      </c>
      <c r="BD14084">
        <v>5.6887827389999996</v>
      </c>
      <c r="BE14084">
        <v>5.1870175449999998</v>
      </c>
      <c r="BF14084">
        <v>5.6219924260000003</v>
      </c>
      <c r="BG14084">
        <v>5.5732247739999998</v>
      </c>
      <c r="BH14084">
        <v>6.1630471939999998</v>
      </c>
      <c r="BI14084">
        <v>5.867441092</v>
      </c>
      <c r="BJ14084">
        <v>5.7097867720000002</v>
      </c>
      <c r="BK14084">
        <v>5.805235047</v>
      </c>
      <c r="BL14084">
        <v>5.3764630369999997</v>
      </c>
      <c r="BM14084">
        <v>5.9745132930000002</v>
      </c>
      <c r="BN14084">
        <v>6.2330522850000003</v>
      </c>
      <c r="BO14084">
        <v>6.2126098880000002</v>
      </c>
    </row>
    <row r="14085" spans="1:67" x14ac:dyDescent="0.25">
      <c r="A14085">
        <v>14084</v>
      </c>
      <c r="B14085" t="s">
        <v>606</v>
      </c>
      <c r="C14085" t="s">
        <v>607</v>
      </c>
      <c r="D14085" t="s">
        <v>608</v>
      </c>
      <c r="E14085" t="s">
        <v>190</v>
      </c>
      <c r="F14085" t="s">
        <v>130</v>
      </c>
      <c r="G14085" t="s">
        <v>131</v>
      </c>
      <c r="H14085" t="s">
        <v>191</v>
      </c>
      <c r="I14085" t="s">
        <v>192</v>
      </c>
      <c r="J14085" t="s">
        <v>193</v>
      </c>
      <c r="K14085" t="s">
        <v>139</v>
      </c>
      <c r="L14085" t="s">
        <v>9</v>
      </c>
      <c r="M14085" t="s">
        <v>134</v>
      </c>
      <c r="N14085">
        <v>1.5431864989999999</v>
      </c>
      <c r="O14085">
        <v>1.567505565</v>
      </c>
      <c r="P14085">
        <v>1.5992546990000001</v>
      </c>
      <c r="Q14085">
        <v>1.610623916</v>
      </c>
      <c r="R14085">
        <v>1.760506337</v>
      </c>
      <c r="S14085">
        <v>1.2564676539999999</v>
      </c>
      <c r="T14085">
        <v>1.2641944709999999</v>
      </c>
      <c r="U14085">
        <v>1.44960518</v>
      </c>
      <c r="V14085">
        <v>1.4624472989999999</v>
      </c>
      <c r="W14085">
        <v>1.5424686059999999</v>
      </c>
      <c r="X14085">
        <v>1.613063251</v>
      </c>
      <c r="Y14085">
        <v>1.338636092</v>
      </c>
      <c r="Z14085">
        <v>1.2194216010000001</v>
      </c>
      <c r="AA14085">
        <v>1.1830544869999999</v>
      </c>
      <c r="AB14085">
        <v>1.2099723499999999</v>
      </c>
      <c r="AC14085">
        <v>1.2101222650000001</v>
      </c>
      <c r="AD14085">
        <v>1.291812341</v>
      </c>
      <c r="AE14085">
        <v>1.2287357619999999</v>
      </c>
      <c r="AF14085">
        <v>1.3171973690000001</v>
      </c>
      <c r="AG14085">
        <v>1.3672764740000001</v>
      </c>
      <c r="AH14085">
        <v>1.41964483</v>
      </c>
      <c r="AI14085">
        <v>1.463257577</v>
      </c>
      <c r="AJ14085">
        <v>1.4240022109999999</v>
      </c>
      <c r="AK14085">
        <v>1.3615020259999999</v>
      </c>
      <c r="AL14085">
        <v>1.3455350159999999</v>
      </c>
      <c r="AM14085">
        <v>1.3363086260000001</v>
      </c>
      <c r="AN14085">
        <v>1.377764515</v>
      </c>
      <c r="AO14085">
        <v>1.423727306</v>
      </c>
      <c r="AP14085">
        <v>1.480781323</v>
      </c>
      <c r="AQ14085">
        <v>1.5494266059999999</v>
      </c>
      <c r="AR14085">
        <v>1.7071044019999999</v>
      </c>
      <c r="AS14085">
        <v>1.707030885</v>
      </c>
      <c r="AT14085">
        <v>1.654430914</v>
      </c>
      <c r="AU14085">
        <v>1.6685332239999999</v>
      </c>
      <c r="AV14085">
        <v>1.6456090299999999</v>
      </c>
      <c r="AW14085">
        <v>2.065207848</v>
      </c>
      <c r="AX14085">
        <v>1.6901543299999999</v>
      </c>
      <c r="AY14085">
        <v>1.666907672</v>
      </c>
      <c r="AZ14085">
        <v>1.796081875</v>
      </c>
      <c r="BA14085">
        <v>1.7658931149999999</v>
      </c>
      <c r="BB14085">
        <v>1.749792609</v>
      </c>
      <c r="BC14085">
        <v>1.739223065</v>
      </c>
      <c r="BD14085">
        <v>2.011043694</v>
      </c>
      <c r="BE14085">
        <v>1.8301713500000001</v>
      </c>
      <c r="BF14085">
        <v>1.963148629</v>
      </c>
      <c r="BG14085">
        <v>1.9294973259999999</v>
      </c>
      <c r="BH14085">
        <v>2.1286656060000002</v>
      </c>
      <c r="BI14085">
        <v>2.0229928359999998</v>
      </c>
      <c r="BJ14085">
        <v>1.954391228</v>
      </c>
      <c r="BK14085">
        <v>1.9405571989999999</v>
      </c>
      <c r="BL14085">
        <v>1.755832018</v>
      </c>
      <c r="BM14085">
        <v>1.946797828</v>
      </c>
      <c r="BN14085">
        <v>2.0002730450000001</v>
      </c>
      <c r="BO14085">
        <v>1.996526848</v>
      </c>
    </row>
    <row r="14086" spans="1:67" x14ac:dyDescent="0.25">
      <c r="A14086">
        <v>14085</v>
      </c>
      <c r="B14086" t="s">
        <v>606</v>
      </c>
      <c r="C14086" t="s">
        <v>607</v>
      </c>
      <c r="D14086" t="s">
        <v>608</v>
      </c>
      <c r="E14086" t="s">
        <v>194</v>
      </c>
      <c r="F14086" t="s">
        <v>130</v>
      </c>
      <c r="G14086" t="s">
        <v>131</v>
      </c>
      <c r="H14086" t="s">
        <v>195</v>
      </c>
      <c r="I14086" t="s">
        <v>196</v>
      </c>
      <c r="J14086" t="s">
        <v>197</v>
      </c>
      <c r="K14086" t="s">
        <v>139</v>
      </c>
      <c r="L14086" t="s">
        <v>6</v>
      </c>
      <c r="M14086" t="s">
        <v>134</v>
      </c>
      <c r="N14086">
        <v>0.73984979500000003</v>
      </c>
      <c r="O14086">
        <v>0.74020941699999998</v>
      </c>
      <c r="P14086">
        <v>0.73242952699999997</v>
      </c>
      <c r="Q14086">
        <v>0.75764594200000002</v>
      </c>
      <c r="R14086">
        <v>0.81471412700000001</v>
      </c>
      <c r="S14086">
        <v>0.83879515500000001</v>
      </c>
      <c r="T14086">
        <v>0.86723434300000002</v>
      </c>
      <c r="U14086">
        <v>0.89742834699999996</v>
      </c>
      <c r="V14086">
        <v>0.910263406</v>
      </c>
      <c r="W14086">
        <v>1.049760947</v>
      </c>
      <c r="X14086">
        <v>1.0310641359999999</v>
      </c>
      <c r="Y14086">
        <v>0.98698383199999995</v>
      </c>
      <c r="Z14086">
        <v>0.91572728800000003</v>
      </c>
      <c r="AA14086">
        <v>0.99953729899999999</v>
      </c>
      <c r="AB14086">
        <v>0.963241444</v>
      </c>
      <c r="AC14086">
        <v>1.056988888</v>
      </c>
      <c r="AD14086">
        <v>1.156312601</v>
      </c>
      <c r="AE14086">
        <v>1.7698711060000001</v>
      </c>
      <c r="AF14086">
        <v>1.8039508200000001</v>
      </c>
      <c r="AG14086">
        <v>1.591426209</v>
      </c>
      <c r="AH14086">
        <v>11.806264410000001</v>
      </c>
      <c r="AI14086">
        <v>11.688715739999999</v>
      </c>
      <c r="AJ14086">
        <v>11.788052690000001</v>
      </c>
      <c r="AK14086">
        <v>11.98427324</v>
      </c>
      <c r="AL14086">
        <v>12.20473449</v>
      </c>
      <c r="AM14086">
        <v>12.34253889</v>
      </c>
      <c r="AN14086">
        <v>12.513937479999999</v>
      </c>
      <c r="AO14086">
        <v>12.58137118</v>
      </c>
      <c r="AP14086">
        <v>12.64615981</v>
      </c>
      <c r="AQ14086">
        <v>12.545050120000001</v>
      </c>
      <c r="AR14086">
        <v>12.508685099999999</v>
      </c>
      <c r="AS14086">
        <v>13.02611435</v>
      </c>
      <c r="AT14086">
        <v>12.69808826</v>
      </c>
      <c r="AU14086">
        <v>12.85467029</v>
      </c>
      <c r="AV14086">
        <v>12.99215064</v>
      </c>
      <c r="AW14086">
        <v>13.15214351</v>
      </c>
      <c r="AX14086">
        <v>13.116084539999999</v>
      </c>
      <c r="AY14086">
        <v>13.190849399999999</v>
      </c>
      <c r="AZ14086">
        <v>13.57181999</v>
      </c>
      <c r="BA14086">
        <v>13.642310549999999</v>
      </c>
      <c r="BB14086">
        <v>13.744696940000001</v>
      </c>
      <c r="BC14086">
        <v>13.933054670000001</v>
      </c>
      <c r="BD14086">
        <v>14.110817559999999</v>
      </c>
      <c r="BE14086">
        <v>14.35177886</v>
      </c>
      <c r="BF14086">
        <v>14.49624423</v>
      </c>
      <c r="BG14086">
        <v>14.694875769999999</v>
      </c>
      <c r="BH14086">
        <v>14.81903402</v>
      </c>
      <c r="BI14086">
        <v>14.746023490000001</v>
      </c>
      <c r="BJ14086">
        <v>14.77514624</v>
      </c>
      <c r="BK14086">
        <v>14.798229539999999</v>
      </c>
      <c r="BL14086">
        <v>14.438903639999999</v>
      </c>
      <c r="BM14086">
        <v>14.51587136</v>
      </c>
      <c r="BN14086">
        <v>14.81655189</v>
      </c>
      <c r="BO14086">
        <v>14.926382950000001</v>
      </c>
    </row>
    <row r="14087" spans="1:67" x14ac:dyDescent="0.25">
      <c r="A14087">
        <v>14086</v>
      </c>
      <c r="B14087" t="s">
        <v>606</v>
      </c>
      <c r="C14087" t="s">
        <v>607</v>
      </c>
      <c r="D14087" t="s">
        <v>608</v>
      </c>
      <c r="E14087" t="s">
        <v>194</v>
      </c>
      <c r="F14087" t="s">
        <v>130</v>
      </c>
      <c r="G14087" t="s">
        <v>131</v>
      </c>
      <c r="H14087" t="s">
        <v>195</v>
      </c>
      <c r="I14087" t="s">
        <v>196</v>
      </c>
      <c r="J14087" t="s">
        <v>197</v>
      </c>
      <c r="K14087" t="s">
        <v>139</v>
      </c>
      <c r="L14087" t="s">
        <v>24</v>
      </c>
      <c r="M14087" t="s">
        <v>134</v>
      </c>
      <c r="AH14087" s="1">
        <v>6.0406158800000002E-5</v>
      </c>
      <c r="AI14087">
        <v>3.9327999999999998E-4</v>
      </c>
      <c r="AJ14087">
        <v>6.2208700000000001E-4</v>
      </c>
      <c r="AK14087">
        <v>1.004107E-3</v>
      </c>
      <c r="AL14087">
        <v>2.3625629999999998E-3</v>
      </c>
      <c r="AM14087">
        <v>4.0571820000000003E-3</v>
      </c>
      <c r="AN14087">
        <v>6.3646600000000003E-3</v>
      </c>
      <c r="AO14087">
        <v>8.7835499999999993E-3</v>
      </c>
      <c r="AP14087">
        <v>1.1953836000000001E-2</v>
      </c>
      <c r="AQ14087">
        <v>1.7432158999999999E-2</v>
      </c>
      <c r="AR14087">
        <v>3.1641988000000003E-2</v>
      </c>
      <c r="AS14087">
        <v>4.3347485999999998E-2</v>
      </c>
      <c r="AT14087">
        <v>5.4581159999999997E-2</v>
      </c>
      <c r="AU14087">
        <v>6.7423201000000002E-2</v>
      </c>
      <c r="AV14087">
        <v>8.0404204000000007E-2</v>
      </c>
      <c r="AW14087">
        <v>9.6034255999999998E-2</v>
      </c>
      <c r="AX14087">
        <v>0.10132751399999999</v>
      </c>
      <c r="AY14087">
        <v>0.10349686</v>
      </c>
      <c r="AZ14087">
        <v>0.107628739</v>
      </c>
      <c r="BA14087">
        <v>0.111257959</v>
      </c>
      <c r="BB14087">
        <v>0.110603509</v>
      </c>
      <c r="BC14087">
        <v>0.111366654</v>
      </c>
      <c r="BD14087">
        <v>0.11356040000000001</v>
      </c>
      <c r="BE14087">
        <v>0.116716521</v>
      </c>
      <c r="BF14087">
        <v>0.12722234800000001</v>
      </c>
      <c r="BG14087">
        <v>0.140589413</v>
      </c>
      <c r="BH14087">
        <v>0.16039643100000001</v>
      </c>
      <c r="BI14087">
        <v>0.17993300300000001</v>
      </c>
      <c r="BJ14087">
        <v>0.203842933</v>
      </c>
      <c r="BK14087">
        <v>0.22492744000000001</v>
      </c>
      <c r="BL14087">
        <v>0.246437776</v>
      </c>
      <c r="BM14087">
        <v>0.26860603300000002</v>
      </c>
      <c r="BN14087">
        <v>0.29019373399999998</v>
      </c>
      <c r="BO14087">
        <v>0.31194916499999997</v>
      </c>
    </row>
    <row r="14088" spans="1:67" x14ac:dyDescent="0.25">
      <c r="A14088">
        <v>14087</v>
      </c>
      <c r="B14088" t="s">
        <v>606</v>
      </c>
      <c r="C14088" t="s">
        <v>607</v>
      </c>
      <c r="D14088" t="s">
        <v>608</v>
      </c>
      <c r="E14088" t="s">
        <v>194</v>
      </c>
      <c r="F14088" t="s">
        <v>130</v>
      </c>
      <c r="G14088" t="s">
        <v>131</v>
      </c>
      <c r="H14088" t="s">
        <v>195</v>
      </c>
      <c r="I14088" t="s">
        <v>196</v>
      </c>
      <c r="J14088" t="s">
        <v>197</v>
      </c>
      <c r="K14088" t="s">
        <v>139</v>
      </c>
      <c r="L14088" t="s">
        <v>7</v>
      </c>
      <c r="M14088" t="s">
        <v>134</v>
      </c>
      <c r="N14088">
        <v>6.4680103439999996</v>
      </c>
      <c r="O14088">
        <v>6.5688233629999999</v>
      </c>
      <c r="P14088">
        <v>6.6688338270000003</v>
      </c>
      <c r="Q14088">
        <v>6.7759905519999997</v>
      </c>
      <c r="R14088">
        <v>7.4184989339999996</v>
      </c>
      <c r="S14088">
        <v>5.5578573440000003</v>
      </c>
      <c r="T14088">
        <v>5.5867876949999999</v>
      </c>
      <c r="U14088">
        <v>6.3271017289999998</v>
      </c>
      <c r="V14088">
        <v>6.3824282749999997</v>
      </c>
      <c r="W14088">
        <v>6.8081023959999998</v>
      </c>
      <c r="X14088">
        <v>7.0532829619999999</v>
      </c>
      <c r="Y14088">
        <v>5.9865324040000001</v>
      </c>
      <c r="Z14088">
        <v>5.4512510289999998</v>
      </c>
      <c r="AA14088">
        <v>5.375781549</v>
      </c>
      <c r="AB14088">
        <v>5.456882974</v>
      </c>
      <c r="AC14088">
        <v>5.5549412269999996</v>
      </c>
      <c r="AD14088">
        <v>5.9422416399999998</v>
      </c>
      <c r="AE14088">
        <v>6.3143596019999997</v>
      </c>
      <c r="AF14088">
        <v>6.6645600399999996</v>
      </c>
      <c r="AG14088">
        <v>6.6314444129999996</v>
      </c>
      <c r="AH14088">
        <v>17.123265289999999</v>
      </c>
      <c r="AI14088">
        <v>17.222343009999999</v>
      </c>
      <c r="AJ14088">
        <v>17.187347469999999</v>
      </c>
      <c r="AK14088">
        <v>17.114639740000001</v>
      </c>
      <c r="AL14088">
        <v>17.298236039999999</v>
      </c>
      <c r="AM14088">
        <v>17.405115030000001</v>
      </c>
      <c r="AN14088">
        <v>17.582877</v>
      </c>
      <c r="AO14088">
        <v>17.844521230000002</v>
      </c>
      <c r="AP14088">
        <v>18.182012029999999</v>
      </c>
      <c r="AQ14088">
        <v>18.38436939</v>
      </c>
      <c r="AR14088">
        <v>19.015015519999999</v>
      </c>
      <c r="AS14088">
        <v>19.401452679999998</v>
      </c>
      <c r="AT14088">
        <v>18.900796459999999</v>
      </c>
      <c r="AU14088">
        <v>19.145739200000001</v>
      </c>
      <c r="AV14088">
        <v>19.283985739999999</v>
      </c>
      <c r="AW14088">
        <v>21.081073910000001</v>
      </c>
      <c r="AX14088">
        <v>19.614279679999999</v>
      </c>
      <c r="AY14088">
        <v>19.645434399999999</v>
      </c>
      <c r="AZ14088">
        <v>20.536435699999998</v>
      </c>
      <c r="BA14088">
        <v>20.491898389999999</v>
      </c>
      <c r="BB14088">
        <v>20.496978210000002</v>
      </c>
      <c r="BC14088">
        <v>20.641406409999998</v>
      </c>
      <c r="BD14088">
        <v>21.925115590000001</v>
      </c>
      <c r="BE14088">
        <v>21.48607698</v>
      </c>
      <c r="BF14088">
        <v>22.208607629999999</v>
      </c>
      <c r="BG14088">
        <v>22.338310289999999</v>
      </c>
      <c r="BH14088">
        <v>23.271143250000002</v>
      </c>
      <c r="BI14088">
        <v>22.816390420000001</v>
      </c>
      <c r="BJ14088">
        <v>22.643167179999999</v>
      </c>
      <c r="BK14088">
        <v>22.77010362</v>
      </c>
      <c r="BL14088">
        <v>21.81982507</v>
      </c>
      <c r="BM14088">
        <v>22.70591151</v>
      </c>
      <c r="BN14088">
        <v>23.340859160000001</v>
      </c>
      <c r="BO14088">
        <v>23.44865115</v>
      </c>
    </row>
    <row r="14089" spans="1:67" x14ac:dyDescent="0.25">
      <c r="A14089">
        <v>14088</v>
      </c>
      <c r="B14089" t="s">
        <v>606</v>
      </c>
      <c r="C14089" t="s">
        <v>607</v>
      </c>
      <c r="D14089" t="s">
        <v>608</v>
      </c>
      <c r="E14089" t="s">
        <v>194</v>
      </c>
      <c r="F14089" t="s">
        <v>130</v>
      </c>
      <c r="G14089" t="s">
        <v>131</v>
      </c>
      <c r="H14089" t="s">
        <v>195</v>
      </c>
      <c r="I14089" t="s">
        <v>196</v>
      </c>
      <c r="J14089" t="s">
        <v>197</v>
      </c>
      <c r="K14089" t="s">
        <v>139</v>
      </c>
      <c r="L14089" t="s">
        <v>8</v>
      </c>
      <c r="M14089" t="s">
        <v>134</v>
      </c>
      <c r="N14089">
        <v>4.1849740500000001</v>
      </c>
      <c r="O14089">
        <v>4.2611083809999997</v>
      </c>
      <c r="P14089">
        <v>4.3371496010000001</v>
      </c>
      <c r="Q14089">
        <v>4.4077206950000001</v>
      </c>
      <c r="R14089">
        <v>4.8432784699999996</v>
      </c>
      <c r="S14089">
        <v>3.462594535</v>
      </c>
      <c r="T14089">
        <v>3.4553588820000001</v>
      </c>
      <c r="U14089">
        <v>3.9800682030000001</v>
      </c>
      <c r="V14089">
        <v>4.0097175700000003</v>
      </c>
      <c r="W14089">
        <v>4.2158728419999996</v>
      </c>
      <c r="X14089">
        <v>4.4091555749999998</v>
      </c>
      <c r="Y14089">
        <v>3.6609124799999999</v>
      </c>
      <c r="Z14089">
        <v>3.3161021399999999</v>
      </c>
      <c r="AA14089">
        <v>3.1931897629999999</v>
      </c>
      <c r="AB14089">
        <v>3.28366918</v>
      </c>
      <c r="AC14089">
        <v>3.2878300739999999</v>
      </c>
      <c r="AD14089">
        <v>3.494116698</v>
      </c>
      <c r="AE14089">
        <v>3.3157527340000001</v>
      </c>
      <c r="AF14089">
        <v>3.54341185</v>
      </c>
      <c r="AG14089">
        <v>3.6727417299999998</v>
      </c>
      <c r="AH14089">
        <v>3.8950961400000002</v>
      </c>
      <c r="AI14089">
        <v>4.0677769120000002</v>
      </c>
      <c r="AJ14089">
        <v>3.9724709859999998</v>
      </c>
      <c r="AK14089">
        <v>3.7656608619999998</v>
      </c>
      <c r="AL14089">
        <v>3.7434044719999999</v>
      </c>
      <c r="AM14089">
        <v>3.720010829</v>
      </c>
      <c r="AN14089">
        <v>3.6845718459999999</v>
      </c>
      <c r="AO14089">
        <v>3.8304271870000002</v>
      </c>
      <c r="AP14089">
        <v>4.0321990630000002</v>
      </c>
      <c r="AQ14089">
        <v>4.2541755060000002</v>
      </c>
      <c r="AR14089">
        <v>4.7426740269999996</v>
      </c>
      <c r="AS14089">
        <v>4.6249069609999998</v>
      </c>
      <c r="AT14089">
        <v>4.4936961320000002</v>
      </c>
      <c r="AU14089">
        <v>4.55511249</v>
      </c>
      <c r="AV14089">
        <v>4.5658218650000002</v>
      </c>
      <c r="AW14089">
        <v>5.7676882989999996</v>
      </c>
      <c r="AX14089">
        <v>4.706713294</v>
      </c>
      <c r="AY14089">
        <v>4.6838094699999999</v>
      </c>
      <c r="AZ14089">
        <v>5.0607726</v>
      </c>
      <c r="BA14089">
        <v>4.9723837700000004</v>
      </c>
      <c r="BB14089">
        <v>4.8917526499999999</v>
      </c>
      <c r="BC14089">
        <v>4.8572850240000003</v>
      </c>
      <c r="BD14089">
        <v>5.6892699389999999</v>
      </c>
      <c r="BE14089">
        <v>5.187224745</v>
      </c>
      <c r="BF14089">
        <v>5.6219924260000003</v>
      </c>
      <c r="BG14089">
        <v>5.5732947739999998</v>
      </c>
      <c r="BH14089">
        <v>6.1630471939999998</v>
      </c>
      <c r="BI14089">
        <v>5.867441092</v>
      </c>
      <c r="BJ14089">
        <v>5.7097867720000002</v>
      </c>
      <c r="BK14089">
        <v>5.8058594469999996</v>
      </c>
      <c r="BL14089">
        <v>5.3776446370000004</v>
      </c>
      <c r="BM14089">
        <v>5.9745832930000002</v>
      </c>
      <c r="BN14089">
        <v>6.2334694849999996</v>
      </c>
      <c r="BO14089">
        <v>6.2132356880000001</v>
      </c>
    </row>
    <row r="14090" spans="1:67" x14ac:dyDescent="0.25">
      <c r="A14090">
        <v>14089</v>
      </c>
      <c r="B14090" t="s">
        <v>606</v>
      </c>
      <c r="C14090" t="s">
        <v>607</v>
      </c>
      <c r="D14090" t="s">
        <v>608</v>
      </c>
      <c r="E14090" t="s">
        <v>194</v>
      </c>
      <c r="F14090" t="s">
        <v>130</v>
      </c>
      <c r="G14090" t="s">
        <v>131</v>
      </c>
      <c r="H14090" t="s">
        <v>195</v>
      </c>
      <c r="I14090" t="s">
        <v>196</v>
      </c>
      <c r="J14090" t="s">
        <v>197</v>
      </c>
      <c r="K14090" t="s">
        <v>139</v>
      </c>
      <c r="L14090" t="s">
        <v>9</v>
      </c>
      <c r="M14090" t="s">
        <v>134</v>
      </c>
      <c r="N14090">
        <v>1.5431864989999999</v>
      </c>
      <c r="O14090">
        <v>1.567505565</v>
      </c>
      <c r="P14090">
        <v>1.5992546990000001</v>
      </c>
      <c r="Q14090">
        <v>1.610623916</v>
      </c>
      <c r="R14090">
        <v>1.760506337</v>
      </c>
      <c r="S14090">
        <v>1.2564676539999999</v>
      </c>
      <c r="T14090">
        <v>1.2641944709999999</v>
      </c>
      <c r="U14090">
        <v>1.44960518</v>
      </c>
      <c r="V14090">
        <v>1.4624472989999999</v>
      </c>
      <c r="W14090">
        <v>1.5424686059999999</v>
      </c>
      <c r="X14090">
        <v>1.613063251</v>
      </c>
      <c r="Y14090">
        <v>1.338636092</v>
      </c>
      <c r="Z14090">
        <v>1.2194216010000001</v>
      </c>
      <c r="AA14090">
        <v>1.1830544869999999</v>
      </c>
      <c r="AB14090">
        <v>1.2099723499999999</v>
      </c>
      <c r="AC14090">
        <v>1.2101222650000001</v>
      </c>
      <c r="AD14090">
        <v>1.291812341</v>
      </c>
      <c r="AE14090">
        <v>1.2287357619999999</v>
      </c>
      <c r="AF14090">
        <v>1.3171973690000001</v>
      </c>
      <c r="AG14090">
        <v>1.3672764740000001</v>
      </c>
      <c r="AH14090">
        <v>1.4218443300000001</v>
      </c>
      <c r="AI14090">
        <v>1.4654570769999999</v>
      </c>
      <c r="AJ14090">
        <v>1.426201711</v>
      </c>
      <c r="AK14090">
        <v>1.3637015260000001</v>
      </c>
      <c r="AL14090">
        <v>1.347734516</v>
      </c>
      <c r="AM14090">
        <v>1.338508126</v>
      </c>
      <c r="AN14090">
        <v>1.378003015</v>
      </c>
      <c r="AO14090">
        <v>1.4239393060000001</v>
      </c>
      <c r="AP14090">
        <v>1.491699323</v>
      </c>
      <c r="AQ14090">
        <v>1.567711606</v>
      </c>
      <c r="AR14090">
        <v>1.7320144019999999</v>
      </c>
      <c r="AS14090">
        <v>1.7070838850000001</v>
      </c>
      <c r="AT14090">
        <v>1.654430914</v>
      </c>
      <c r="AU14090">
        <v>1.6685332239999999</v>
      </c>
      <c r="AV14090">
        <v>1.6456090299999999</v>
      </c>
      <c r="AW14090">
        <v>2.065207848</v>
      </c>
      <c r="AX14090">
        <v>1.6901543299999999</v>
      </c>
      <c r="AY14090">
        <v>1.6672786719999999</v>
      </c>
      <c r="AZ14090">
        <v>1.7962143749999999</v>
      </c>
      <c r="BA14090">
        <v>1.765946115</v>
      </c>
      <c r="BB14090">
        <v>1.7499251090000001</v>
      </c>
      <c r="BC14090">
        <v>1.7397000650000001</v>
      </c>
      <c r="BD14090">
        <v>2.0114676939999998</v>
      </c>
      <c r="BE14090">
        <v>1.83035685</v>
      </c>
      <c r="BF14090">
        <v>1.963148629</v>
      </c>
      <c r="BG14090">
        <v>1.929550326</v>
      </c>
      <c r="BH14090">
        <v>2.1286656060000002</v>
      </c>
      <c r="BI14090">
        <v>2.0229928359999998</v>
      </c>
      <c r="BJ14090">
        <v>1.954391228</v>
      </c>
      <c r="BK14090">
        <v>1.941087199</v>
      </c>
      <c r="BL14090">
        <v>1.756839018</v>
      </c>
      <c r="BM14090">
        <v>1.9468508280000001</v>
      </c>
      <c r="BN14090">
        <v>2.000644045</v>
      </c>
      <c r="BO14090">
        <v>1.9970833480000001</v>
      </c>
    </row>
    <row r="14091" spans="1:67" x14ac:dyDescent="0.25">
      <c r="A14091">
        <v>14090</v>
      </c>
      <c r="B14091" t="s">
        <v>609</v>
      </c>
      <c r="C14091" t="s">
        <v>610</v>
      </c>
      <c r="D14091" t="s">
        <v>611</v>
      </c>
      <c r="E14091" t="s">
        <v>129</v>
      </c>
      <c r="F14091" t="s">
        <v>130</v>
      </c>
      <c r="G14091" t="s">
        <v>131</v>
      </c>
      <c r="H14091" t="s">
        <v>132</v>
      </c>
      <c r="I14091" t="s">
        <v>129</v>
      </c>
      <c r="J14091" t="s">
        <v>133</v>
      </c>
      <c r="K14091" t="s">
        <v>5</v>
      </c>
      <c r="L14091" t="s">
        <v>6</v>
      </c>
      <c r="M14091" t="s">
        <v>134</v>
      </c>
      <c r="N14091">
        <v>0.19016433999999999</v>
      </c>
      <c r="O14091">
        <v>0.19016433999999999</v>
      </c>
      <c r="P14091">
        <v>0.25962137000000002</v>
      </c>
      <c r="Q14091">
        <v>0.39432937400000001</v>
      </c>
      <c r="R14091">
        <v>0.373918168</v>
      </c>
      <c r="S14091">
        <v>0.31865425200000003</v>
      </c>
      <c r="T14091">
        <v>0.24425011199999999</v>
      </c>
      <c r="U14091">
        <v>0.28875062200000001</v>
      </c>
      <c r="V14091">
        <v>0.28238620399999997</v>
      </c>
      <c r="W14091">
        <v>0.45375333600000001</v>
      </c>
      <c r="X14091">
        <v>0.51943202799999999</v>
      </c>
      <c r="Y14091">
        <v>0.444525167</v>
      </c>
      <c r="Z14091">
        <v>0.50767948799999996</v>
      </c>
      <c r="AA14091">
        <v>0.72559931600000005</v>
      </c>
      <c r="AB14091">
        <v>0.79374125500000003</v>
      </c>
      <c r="AC14091">
        <v>0.55125586699999995</v>
      </c>
      <c r="AD14091">
        <v>0.73935566900000005</v>
      </c>
      <c r="AE14091">
        <v>0.74741210700000005</v>
      </c>
      <c r="AF14091">
        <v>0.73981189700000005</v>
      </c>
      <c r="AG14091">
        <v>0.578500024</v>
      </c>
      <c r="AH14091">
        <v>0.89518874999999998</v>
      </c>
      <c r="AI14091">
        <v>1.1268872050000001</v>
      </c>
      <c r="AJ14091">
        <v>1.1374128729999999</v>
      </c>
      <c r="AK14091">
        <v>1.2985368770000001</v>
      </c>
      <c r="AL14091">
        <v>1.616300697</v>
      </c>
      <c r="AM14091">
        <v>1.763148615</v>
      </c>
      <c r="AN14091">
        <v>1.8340060979999999</v>
      </c>
      <c r="AO14091">
        <v>2.1003658270000001</v>
      </c>
      <c r="AP14091">
        <v>2.2025605100000001</v>
      </c>
      <c r="AQ14091">
        <v>3.006674592</v>
      </c>
      <c r="AR14091">
        <v>3.1002785390000001</v>
      </c>
      <c r="AS14091">
        <v>3.3502698409999998</v>
      </c>
      <c r="AT14091">
        <v>2.670938612</v>
      </c>
      <c r="AU14091">
        <v>2.90464112</v>
      </c>
      <c r="AV14091">
        <v>2.6968209980000002</v>
      </c>
      <c r="AW14091">
        <v>3.0743151389999999</v>
      </c>
      <c r="AX14091">
        <v>2.501055628</v>
      </c>
      <c r="AY14091">
        <v>2.5782725050000002</v>
      </c>
      <c r="AZ14091">
        <v>2.8823365669999998</v>
      </c>
      <c r="BA14091">
        <v>3.4249568369999999</v>
      </c>
      <c r="BB14091">
        <v>4.1220052799999998</v>
      </c>
      <c r="BC14091">
        <v>4.4051157969999997</v>
      </c>
      <c r="BD14091">
        <v>4.9634769370000003</v>
      </c>
      <c r="BE14091">
        <v>4.95384227</v>
      </c>
      <c r="BF14091">
        <v>6.0103811260000004</v>
      </c>
      <c r="BG14091">
        <v>5.6669723559999996</v>
      </c>
      <c r="BH14091">
        <v>8.4034728150000007</v>
      </c>
      <c r="BI14091">
        <v>10.02255806</v>
      </c>
      <c r="BJ14091">
        <v>11.351857799999999</v>
      </c>
      <c r="BK14091">
        <v>9.6711264610000001</v>
      </c>
      <c r="BL14091">
        <v>13.31277178</v>
      </c>
      <c r="BM14091">
        <v>13.123040189999999</v>
      </c>
      <c r="BN14091">
        <v>13.74257749</v>
      </c>
      <c r="BO14091">
        <v>14.44260791</v>
      </c>
    </row>
    <row r="14092" spans="1:67" x14ac:dyDescent="0.25">
      <c r="A14092">
        <v>14091</v>
      </c>
      <c r="B14092" t="s">
        <v>609</v>
      </c>
      <c r="C14092" t="s">
        <v>610</v>
      </c>
      <c r="D14092" t="s">
        <v>611</v>
      </c>
      <c r="E14092" t="s">
        <v>129</v>
      </c>
      <c r="F14092" t="s">
        <v>130</v>
      </c>
      <c r="G14092" t="s">
        <v>131</v>
      </c>
      <c r="H14092" t="s">
        <v>132</v>
      </c>
      <c r="I14092" t="s">
        <v>129</v>
      </c>
      <c r="J14092" t="s">
        <v>133</v>
      </c>
      <c r="K14092" t="s">
        <v>5</v>
      </c>
      <c r="L14092" t="s">
        <v>7</v>
      </c>
      <c r="M14092" t="s">
        <v>134</v>
      </c>
      <c r="N14092">
        <v>1.9180781629999999</v>
      </c>
      <c r="O14092">
        <v>1.9184033680000001</v>
      </c>
      <c r="P14092">
        <v>2.0192726470000002</v>
      </c>
      <c r="Q14092">
        <v>2.1872702660000001</v>
      </c>
      <c r="R14092">
        <v>2.2000018130000001</v>
      </c>
      <c r="S14092">
        <v>2.1791668909999999</v>
      </c>
      <c r="T14092">
        <v>2.1407579889999999</v>
      </c>
      <c r="U14092">
        <v>2.2226108400000002</v>
      </c>
      <c r="V14092">
        <v>2.2540718279999998</v>
      </c>
      <c r="W14092">
        <v>2.4664583090000001</v>
      </c>
      <c r="X14092">
        <v>2.574004322</v>
      </c>
      <c r="Y14092">
        <v>2.5360273499999999</v>
      </c>
      <c r="Z14092">
        <v>2.6395703240000001</v>
      </c>
      <c r="AA14092">
        <v>2.8998550970000001</v>
      </c>
      <c r="AB14092">
        <v>3.0110330900000002</v>
      </c>
      <c r="AC14092">
        <v>2.808195177</v>
      </c>
      <c r="AD14092">
        <v>3.0419664649999998</v>
      </c>
      <c r="AE14092">
        <v>3.0940186710000002</v>
      </c>
      <c r="AF14092">
        <v>3.1306382070000001</v>
      </c>
      <c r="AG14092">
        <v>3.015695939</v>
      </c>
      <c r="AH14092">
        <v>3.386715294</v>
      </c>
      <c r="AI14092">
        <v>3.6740303029999999</v>
      </c>
      <c r="AJ14092">
        <v>3.7407274269999999</v>
      </c>
      <c r="AK14092">
        <v>3.956803684</v>
      </c>
      <c r="AL14092">
        <v>4.3370396930000004</v>
      </c>
      <c r="AM14092">
        <v>4.5515325969999996</v>
      </c>
      <c r="AN14092">
        <v>4.6814275900000002</v>
      </c>
      <c r="AO14092">
        <v>5.013799906</v>
      </c>
      <c r="AP14092">
        <v>5.1790583330000004</v>
      </c>
      <c r="AQ14092">
        <v>6.0511148950000004</v>
      </c>
      <c r="AR14092">
        <v>6.2640590730000003</v>
      </c>
      <c r="AS14092">
        <v>6.5943486929999997</v>
      </c>
      <c r="AT14092">
        <v>6.0125784700000002</v>
      </c>
      <c r="AU14092">
        <v>6.3121927879999999</v>
      </c>
      <c r="AV14092">
        <v>6.1764782739999999</v>
      </c>
      <c r="AW14092">
        <v>6.6299674550000001</v>
      </c>
      <c r="AX14092">
        <v>6.1191022139999998</v>
      </c>
      <c r="AY14092">
        <v>6.2626636400000004</v>
      </c>
      <c r="AZ14092">
        <v>6.6496186650000002</v>
      </c>
      <c r="BA14092">
        <v>7.2553072140000001</v>
      </c>
      <c r="BB14092">
        <v>8.0011267939999993</v>
      </c>
      <c r="BC14092">
        <v>8.3789315549999994</v>
      </c>
      <c r="BD14092">
        <v>8.3973055730000006</v>
      </c>
      <c r="BE14092">
        <v>8.7890749610000007</v>
      </c>
      <c r="BF14092">
        <v>9.8569080010000008</v>
      </c>
      <c r="BG14092">
        <v>9.5466032070000004</v>
      </c>
      <c r="BH14092">
        <v>12.37252254</v>
      </c>
      <c r="BI14092">
        <v>14.079720699999999</v>
      </c>
      <c r="BJ14092">
        <v>15.46257452</v>
      </c>
      <c r="BK14092">
        <v>13.7625063</v>
      </c>
      <c r="BL14092">
        <v>17.553236160000001</v>
      </c>
      <c r="BM14092">
        <v>17.46084068</v>
      </c>
      <c r="BN14092">
        <v>18.054640710000001</v>
      </c>
      <c r="BO14092">
        <v>18.761525299999999</v>
      </c>
    </row>
    <row r="14093" spans="1:67" x14ac:dyDescent="0.25">
      <c r="A14093">
        <v>14092</v>
      </c>
      <c r="B14093" t="s">
        <v>609</v>
      </c>
      <c r="C14093" t="s">
        <v>610</v>
      </c>
      <c r="D14093" t="s">
        <v>611</v>
      </c>
      <c r="E14093" t="s">
        <v>129</v>
      </c>
      <c r="F14093" t="s">
        <v>130</v>
      </c>
      <c r="G14093" t="s">
        <v>131</v>
      </c>
      <c r="H14093" t="s">
        <v>132</v>
      </c>
      <c r="I14093" t="s">
        <v>129</v>
      </c>
      <c r="J14093" t="s">
        <v>133</v>
      </c>
      <c r="K14093" t="s">
        <v>5</v>
      </c>
      <c r="L14093" t="s">
        <v>8</v>
      </c>
      <c r="M14093" t="s">
        <v>134</v>
      </c>
      <c r="N14093">
        <v>1.4256785489999999</v>
      </c>
      <c r="O14093">
        <v>1.4260041450000001</v>
      </c>
      <c r="P14093">
        <v>1.453741776</v>
      </c>
      <c r="Q14093">
        <v>1.4827704100000001</v>
      </c>
      <c r="R14093">
        <v>1.512296503</v>
      </c>
      <c r="S14093">
        <v>1.542355575</v>
      </c>
      <c r="T14093">
        <v>1.574067447</v>
      </c>
      <c r="U14093">
        <v>1.606654405</v>
      </c>
      <c r="V14093">
        <v>1.6400642830000001</v>
      </c>
      <c r="W14093">
        <v>1.674412878</v>
      </c>
      <c r="X14093">
        <v>1.708356083</v>
      </c>
      <c r="Y14093">
        <v>1.7423780689999999</v>
      </c>
      <c r="Z14093">
        <v>1.777483634</v>
      </c>
      <c r="AA14093">
        <v>1.8140497419999999</v>
      </c>
      <c r="AB14093">
        <v>1.8507494339999999</v>
      </c>
      <c r="AC14093">
        <v>1.887049124</v>
      </c>
      <c r="AD14093">
        <v>1.9257019150000001</v>
      </c>
      <c r="AE14093">
        <v>1.9647161479999999</v>
      </c>
      <c r="AF14093">
        <v>2.0042824850000001</v>
      </c>
      <c r="AG14093">
        <v>2.0444003369999999</v>
      </c>
      <c r="AH14093">
        <v>2.0869496440000002</v>
      </c>
      <c r="AI14093">
        <v>2.130359517</v>
      </c>
      <c r="AJ14093">
        <v>2.1769390139999998</v>
      </c>
      <c r="AK14093">
        <v>2.2206318299999999</v>
      </c>
      <c r="AL14093">
        <v>2.2689114629999998</v>
      </c>
      <c r="AM14093">
        <v>2.3189169980000002</v>
      </c>
      <c r="AN14093">
        <v>2.3682833269999999</v>
      </c>
      <c r="AO14093">
        <v>2.4193715359999999</v>
      </c>
      <c r="AP14093">
        <v>2.4712357479999998</v>
      </c>
      <c r="AQ14093">
        <v>2.5267064160000001</v>
      </c>
      <c r="AR14093">
        <v>2.657331788</v>
      </c>
      <c r="AS14093">
        <v>2.7316173990000001</v>
      </c>
      <c r="AT14093">
        <v>2.818517693</v>
      </c>
      <c r="AU14093">
        <v>2.8761200470000001</v>
      </c>
      <c r="AV14093">
        <v>2.9349931730000001</v>
      </c>
      <c r="AW14093">
        <v>2.9996957260000001</v>
      </c>
      <c r="AX14093">
        <v>3.0547222829999998</v>
      </c>
      <c r="AY14093">
        <v>3.1116629919999998</v>
      </c>
      <c r="AZ14093">
        <v>3.1710195649999999</v>
      </c>
      <c r="BA14093">
        <v>3.210402808</v>
      </c>
      <c r="BB14093">
        <v>3.2444755349999999</v>
      </c>
      <c r="BC14093">
        <v>3.3256023689999998</v>
      </c>
      <c r="BD14093">
        <v>2.8669825150000001</v>
      </c>
      <c r="BE14093">
        <v>3.2004833509999999</v>
      </c>
      <c r="BF14093">
        <v>3.2178577759999998</v>
      </c>
      <c r="BG14093">
        <v>3.2577850229999998</v>
      </c>
      <c r="BH14093">
        <v>3.2992834750000002</v>
      </c>
      <c r="BI14093">
        <v>3.3565709359999998</v>
      </c>
      <c r="BJ14093">
        <v>3.3927262169999999</v>
      </c>
      <c r="BK14093">
        <v>3.405227971</v>
      </c>
      <c r="BL14093">
        <v>3.5058076640000002</v>
      </c>
      <c r="BM14093">
        <v>3.588908419</v>
      </c>
      <c r="BN14093">
        <v>3.5597161210000001</v>
      </c>
      <c r="BO14093">
        <v>3.5608820090000002</v>
      </c>
    </row>
    <row r="14094" spans="1:67" x14ac:dyDescent="0.25">
      <c r="A14094">
        <v>14093</v>
      </c>
      <c r="B14094" t="s">
        <v>609</v>
      </c>
      <c r="C14094" t="s">
        <v>610</v>
      </c>
      <c r="D14094" t="s">
        <v>611</v>
      </c>
      <c r="E14094" t="s">
        <v>129</v>
      </c>
      <c r="F14094" t="s">
        <v>130</v>
      </c>
      <c r="G14094" t="s">
        <v>131</v>
      </c>
      <c r="H14094" t="s">
        <v>132</v>
      </c>
      <c r="I14094" t="s">
        <v>129</v>
      </c>
      <c r="J14094" t="s">
        <v>133</v>
      </c>
      <c r="K14094" t="s">
        <v>5</v>
      </c>
      <c r="L14094" t="s">
        <v>9</v>
      </c>
      <c r="M14094" t="s">
        <v>134</v>
      </c>
      <c r="N14094">
        <v>0.302235274</v>
      </c>
      <c r="O14094">
        <v>0.30223488399999998</v>
      </c>
      <c r="P14094">
        <v>0.305909502</v>
      </c>
      <c r="Q14094">
        <v>0.31017048200000003</v>
      </c>
      <c r="R14094">
        <v>0.31378714099999999</v>
      </c>
      <c r="S14094">
        <v>0.31815706399999999</v>
      </c>
      <c r="T14094">
        <v>0.32244043100000003</v>
      </c>
      <c r="U14094">
        <v>0.32720581300000001</v>
      </c>
      <c r="V14094">
        <v>0.33162134100000001</v>
      </c>
      <c r="W14094">
        <v>0.33829209500000001</v>
      </c>
      <c r="X14094">
        <v>0.346216211</v>
      </c>
      <c r="Y14094">
        <v>0.34912411399999999</v>
      </c>
      <c r="Z14094">
        <v>0.354407203</v>
      </c>
      <c r="AA14094">
        <v>0.36020603899999998</v>
      </c>
      <c r="AB14094">
        <v>0.36654240100000002</v>
      </c>
      <c r="AC14094">
        <v>0.36989018600000001</v>
      </c>
      <c r="AD14094">
        <v>0.37690888099999997</v>
      </c>
      <c r="AE14094">
        <v>0.38189041600000001</v>
      </c>
      <c r="AF14094">
        <v>0.38654382500000001</v>
      </c>
      <c r="AG14094">
        <v>0.39279557799999998</v>
      </c>
      <c r="AH14094">
        <v>0.40457690000000002</v>
      </c>
      <c r="AI14094">
        <v>0.41678358100000001</v>
      </c>
      <c r="AJ14094">
        <v>0.42637553900000003</v>
      </c>
      <c r="AK14094">
        <v>0.43763497699999998</v>
      </c>
      <c r="AL14094">
        <v>0.45182753399999998</v>
      </c>
      <c r="AM14094">
        <v>0.46946698399999998</v>
      </c>
      <c r="AN14094">
        <v>0.479138165</v>
      </c>
      <c r="AO14094">
        <v>0.49406254300000002</v>
      </c>
      <c r="AP14094">
        <v>0.50526207499999998</v>
      </c>
      <c r="AQ14094">
        <v>0.517733887</v>
      </c>
      <c r="AR14094">
        <v>0.50644874699999998</v>
      </c>
      <c r="AS14094">
        <v>0.51246145200000004</v>
      </c>
      <c r="AT14094">
        <v>0.523122164</v>
      </c>
      <c r="AU14094">
        <v>0.53143162099999997</v>
      </c>
      <c r="AV14094">
        <v>0.54466410399999998</v>
      </c>
      <c r="AW14094">
        <v>0.55595658999999997</v>
      </c>
      <c r="AX14094">
        <v>0.56332430200000005</v>
      </c>
      <c r="AY14094">
        <v>0.57272814299999997</v>
      </c>
      <c r="AZ14094">
        <v>0.59626253399999996</v>
      </c>
      <c r="BA14094">
        <v>0.61994756900000003</v>
      </c>
      <c r="BB14094">
        <v>0.63464597899999997</v>
      </c>
      <c r="BC14094">
        <v>0.64821338900000003</v>
      </c>
      <c r="BD14094">
        <v>0.56684612099999998</v>
      </c>
      <c r="BE14094">
        <v>0.63474934000000005</v>
      </c>
      <c r="BF14094">
        <v>0.62866909900000001</v>
      </c>
      <c r="BG14094">
        <v>0.62184582799999999</v>
      </c>
      <c r="BH14094">
        <v>0.66976624799999995</v>
      </c>
      <c r="BI14094">
        <v>0.70059169600000004</v>
      </c>
      <c r="BJ14094">
        <v>0.71799049999999998</v>
      </c>
      <c r="BK14094">
        <v>0.686151866</v>
      </c>
      <c r="BL14094">
        <v>0.73465671899999996</v>
      </c>
      <c r="BM14094">
        <v>0.74889207599999996</v>
      </c>
      <c r="BN14094">
        <v>0.75234709700000002</v>
      </c>
      <c r="BO14094">
        <v>0.75803538199999998</v>
      </c>
    </row>
    <row r="14095" spans="1:67" x14ac:dyDescent="0.25">
      <c r="A14095">
        <v>14094</v>
      </c>
      <c r="B14095" t="s">
        <v>609</v>
      </c>
      <c r="C14095" t="s">
        <v>610</v>
      </c>
      <c r="D14095" t="s">
        <v>611</v>
      </c>
      <c r="E14095" t="s">
        <v>129</v>
      </c>
      <c r="F14095" t="s">
        <v>130</v>
      </c>
      <c r="G14095" t="s">
        <v>131</v>
      </c>
      <c r="H14095" t="s">
        <v>132</v>
      </c>
      <c r="I14095" t="s">
        <v>129</v>
      </c>
      <c r="J14095" t="s">
        <v>133</v>
      </c>
      <c r="K14095" t="s">
        <v>10</v>
      </c>
      <c r="L14095" t="s">
        <v>6</v>
      </c>
      <c r="M14095" t="s">
        <v>134</v>
      </c>
      <c r="N14095">
        <v>0.19016433999999999</v>
      </c>
      <c r="O14095">
        <v>0.19016433999999999</v>
      </c>
      <c r="P14095">
        <v>0.25962137000000002</v>
      </c>
      <c r="Q14095">
        <v>0.39432937400000001</v>
      </c>
      <c r="R14095">
        <v>0.373918168</v>
      </c>
      <c r="S14095">
        <v>0.31865425200000003</v>
      </c>
      <c r="T14095">
        <v>0.24425011199999999</v>
      </c>
      <c r="U14095">
        <v>0.28875062200000001</v>
      </c>
      <c r="V14095">
        <v>0.28238620399999997</v>
      </c>
      <c r="W14095">
        <v>0.45375333600000001</v>
      </c>
      <c r="X14095">
        <v>0.51943202799999999</v>
      </c>
      <c r="Y14095">
        <v>0.444525167</v>
      </c>
      <c r="Z14095">
        <v>0.50767948799999996</v>
      </c>
      <c r="AA14095">
        <v>0.72559931600000005</v>
      </c>
      <c r="AB14095">
        <v>0.79374125500000003</v>
      </c>
      <c r="AC14095">
        <v>0.55125586699999995</v>
      </c>
      <c r="AD14095">
        <v>0.73935566900000005</v>
      </c>
      <c r="AE14095">
        <v>0.74741210700000005</v>
      </c>
      <c r="AF14095">
        <v>0.73981189700000005</v>
      </c>
      <c r="AG14095">
        <v>0.578500024</v>
      </c>
      <c r="AH14095">
        <v>0.89518874999999998</v>
      </c>
      <c r="AI14095">
        <v>1.1268872050000001</v>
      </c>
      <c r="AJ14095">
        <v>1.1374128729999999</v>
      </c>
      <c r="AK14095">
        <v>1.2985368770000001</v>
      </c>
      <c r="AL14095">
        <v>1.616300697</v>
      </c>
      <c r="AM14095">
        <v>1.763148615</v>
      </c>
      <c r="AN14095">
        <v>1.8340060979999999</v>
      </c>
      <c r="AO14095">
        <v>2.1003658270000001</v>
      </c>
      <c r="AP14095">
        <v>2.2025605100000001</v>
      </c>
      <c r="AQ14095">
        <v>3.006674592</v>
      </c>
      <c r="AR14095">
        <v>3.1001186710000002</v>
      </c>
      <c r="AS14095">
        <v>3.3501758019999999</v>
      </c>
      <c r="AT14095">
        <v>2.6708257660000001</v>
      </c>
      <c r="AU14095">
        <v>2.904547081</v>
      </c>
      <c r="AV14095">
        <v>2.6967363620000002</v>
      </c>
      <c r="AW14095">
        <v>3.0742022929999999</v>
      </c>
      <c r="AX14095">
        <v>2.5008675500000002</v>
      </c>
      <c r="AY14095">
        <v>2.5781408479999999</v>
      </c>
      <c r="AZ14095">
        <v>2.882195506</v>
      </c>
      <c r="BA14095">
        <v>3.424806373</v>
      </c>
      <c r="BB14095">
        <v>4.1218454119999999</v>
      </c>
      <c r="BC14095">
        <v>4.4049465259999998</v>
      </c>
      <c r="BD14095">
        <v>4.9632982620000003</v>
      </c>
      <c r="BE14095">
        <v>4.9536541920000001</v>
      </c>
      <c r="BF14095">
        <v>6.0101836439999996</v>
      </c>
      <c r="BG14095">
        <v>5.6667654709999997</v>
      </c>
      <c r="BH14095">
        <v>8.4032659299999999</v>
      </c>
      <c r="BI14095">
        <v>10.022332609999999</v>
      </c>
      <c r="BJ14095">
        <v>11.351857799999999</v>
      </c>
      <c r="BK14095">
        <v>9.6710388639999998</v>
      </c>
      <c r="BL14095">
        <v>13.31263963</v>
      </c>
      <c r="BM14095">
        <v>13.12290243</v>
      </c>
      <c r="BN14095">
        <v>13.74243643</v>
      </c>
      <c r="BO14095">
        <v>14.442483729999999</v>
      </c>
    </row>
    <row r="14096" spans="1:67" x14ac:dyDescent="0.25">
      <c r="A14096">
        <v>14095</v>
      </c>
      <c r="B14096" t="s">
        <v>609</v>
      </c>
      <c r="C14096" t="s">
        <v>610</v>
      </c>
      <c r="D14096" t="s">
        <v>611</v>
      </c>
      <c r="E14096" t="s">
        <v>129</v>
      </c>
      <c r="F14096" t="s">
        <v>130</v>
      </c>
      <c r="G14096" t="s">
        <v>131</v>
      </c>
      <c r="H14096" t="s">
        <v>132</v>
      </c>
      <c r="I14096" t="s">
        <v>129</v>
      </c>
      <c r="J14096" t="s">
        <v>133</v>
      </c>
      <c r="K14096" t="s">
        <v>10</v>
      </c>
      <c r="L14096" t="s">
        <v>7</v>
      </c>
      <c r="M14096" t="s">
        <v>134</v>
      </c>
      <c r="N14096">
        <v>1.9062371170000001</v>
      </c>
      <c r="O14096">
        <v>1.9062662960000001</v>
      </c>
      <c r="P14096">
        <v>2.0068395489999999</v>
      </c>
      <c r="Q14096">
        <v>2.1745411410000002</v>
      </c>
      <c r="R14096">
        <v>2.1869766620000002</v>
      </c>
      <c r="S14096">
        <v>2.165845714</v>
      </c>
      <c r="T14096">
        <v>2.1263940410000002</v>
      </c>
      <c r="U14096">
        <v>2.2071668209999999</v>
      </c>
      <c r="V14096">
        <v>2.2375104399999999</v>
      </c>
      <c r="W14096">
        <v>2.4487422529999998</v>
      </c>
      <c r="X14096">
        <v>2.5550962990000001</v>
      </c>
      <c r="Y14096">
        <v>2.5158900599999998</v>
      </c>
      <c r="Z14096">
        <v>2.6181664690000002</v>
      </c>
      <c r="AA14096">
        <v>2.8771473780000001</v>
      </c>
      <c r="AB14096">
        <v>2.9869842069999999</v>
      </c>
      <c r="AC14096">
        <v>2.7827678320000002</v>
      </c>
      <c r="AD14096">
        <v>3.0151233589999999</v>
      </c>
      <c r="AE14096">
        <v>3.0657225050000001</v>
      </c>
      <c r="AF14096">
        <v>3.100851681</v>
      </c>
      <c r="AG14096">
        <v>2.9843817549999998</v>
      </c>
      <c r="AH14096">
        <v>3.3538361540000001</v>
      </c>
      <c r="AI14096">
        <v>3.642701669</v>
      </c>
      <c r="AJ14096">
        <v>3.7080046630000001</v>
      </c>
      <c r="AK14096">
        <v>3.927026401</v>
      </c>
      <c r="AL14096">
        <v>4.3076505520000001</v>
      </c>
      <c r="AM14096">
        <v>4.5224063890000004</v>
      </c>
      <c r="AN14096">
        <v>4.6525019829999996</v>
      </c>
      <c r="AO14096">
        <v>4.9850024470000003</v>
      </c>
      <c r="AP14096">
        <v>5.1503334220000001</v>
      </c>
      <c r="AQ14096">
        <v>6.0224396870000003</v>
      </c>
      <c r="AR14096">
        <v>6.2074790929999999</v>
      </c>
      <c r="AS14096">
        <v>6.5295400219999999</v>
      </c>
      <c r="AT14096">
        <v>5.9479867579999999</v>
      </c>
      <c r="AU14096">
        <v>6.2487172360000001</v>
      </c>
      <c r="AV14096">
        <v>6.1135330999999997</v>
      </c>
      <c r="AW14096">
        <v>6.5656334139999997</v>
      </c>
      <c r="AX14096">
        <v>6.0508623190000002</v>
      </c>
      <c r="AY14096">
        <v>6.1973905919999996</v>
      </c>
      <c r="AZ14096">
        <v>6.5838445739999996</v>
      </c>
      <c r="BA14096">
        <v>7.1890361360000004</v>
      </c>
      <c r="BB14096">
        <v>7.9343799930000003</v>
      </c>
      <c r="BC14096">
        <v>8.3116663739999996</v>
      </c>
      <c r="BD14096">
        <v>8.3295363859999991</v>
      </c>
      <c r="BE14096">
        <v>8.7207936929999992</v>
      </c>
      <c r="BF14096">
        <v>9.7880835489999996</v>
      </c>
      <c r="BG14096">
        <v>9.4772389889999999</v>
      </c>
      <c r="BH14096">
        <v>12.303110889999999</v>
      </c>
      <c r="BI14096">
        <v>14.007910580000001</v>
      </c>
      <c r="BJ14096">
        <v>15.40207496</v>
      </c>
      <c r="BK14096">
        <v>13.69706322</v>
      </c>
      <c r="BL14096">
        <v>17.484854670000001</v>
      </c>
      <c r="BM14096">
        <v>17.391348740000002</v>
      </c>
      <c r="BN14096">
        <v>17.98435877</v>
      </c>
      <c r="BO14096">
        <v>18.69204813</v>
      </c>
    </row>
    <row r="14097" spans="1:67" x14ac:dyDescent="0.25">
      <c r="A14097">
        <v>14096</v>
      </c>
      <c r="B14097" t="s">
        <v>609</v>
      </c>
      <c r="C14097" t="s">
        <v>610</v>
      </c>
      <c r="D14097" t="s">
        <v>611</v>
      </c>
      <c r="E14097" t="s">
        <v>129</v>
      </c>
      <c r="F14097" t="s">
        <v>130</v>
      </c>
      <c r="G14097" t="s">
        <v>131</v>
      </c>
      <c r="H14097" t="s">
        <v>132</v>
      </c>
      <c r="I14097" t="s">
        <v>129</v>
      </c>
      <c r="J14097" t="s">
        <v>133</v>
      </c>
      <c r="K14097" t="s">
        <v>10</v>
      </c>
      <c r="L14097" t="s">
        <v>8</v>
      </c>
      <c r="M14097" t="s">
        <v>134</v>
      </c>
      <c r="N14097">
        <v>1.4138375030000001</v>
      </c>
      <c r="O14097">
        <v>1.4138670719999999</v>
      </c>
      <c r="P14097">
        <v>1.4413086770000001</v>
      </c>
      <c r="Q14097">
        <v>1.4700412860000001</v>
      </c>
      <c r="R14097">
        <v>1.4992713529999999</v>
      </c>
      <c r="S14097">
        <v>1.5290343980000001</v>
      </c>
      <c r="T14097">
        <v>1.559703498</v>
      </c>
      <c r="U14097">
        <v>1.5912103870000001</v>
      </c>
      <c r="V14097">
        <v>1.6235028949999999</v>
      </c>
      <c r="W14097">
        <v>1.656696822</v>
      </c>
      <c r="X14097">
        <v>1.6894480590000001</v>
      </c>
      <c r="Y14097">
        <v>1.7222407790000001</v>
      </c>
      <c r="Z14097">
        <v>1.7560797779999999</v>
      </c>
      <c r="AA14097">
        <v>1.7913420229999999</v>
      </c>
      <c r="AB14097">
        <v>1.8267005510000001</v>
      </c>
      <c r="AC14097">
        <v>1.861621779</v>
      </c>
      <c r="AD14097">
        <v>1.898858809</v>
      </c>
      <c r="AE14097">
        <v>1.9364199820000001</v>
      </c>
      <c r="AF14097">
        <v>1.97449596</v>
      </c>
      <c r="AG14097">
        <v>2.0130861530000002</v>
      </c>
      <c r="AH14097">
        <v>2.0540705039999998</v>
      </c>
      <c r="AI14097">
        <v>2.0990308830000002</v>
      </c>
      <c r="AJ14097">
        <v>2.144216251</v>
      </c>
      <c r="AK14097">
        <v>2.1908545469999998</v>
      </c>
      <c r="AL14097">
        <v>2.2395223209999999</v>
      </c>
      <c r="AM14097">
        <v>2.2897907900000001</v>
      </c>
      <c r="AN14097">
        <v>2.3393577200000002</v>
      </c>
      <c r="AO14097">
        <v>2.3905740770000001</v>
      </c>
      <c r="AP14097">
        <v>2.4425108369999999</v>
      </c>
      <c r="AQ14097">
        <v>2.498031208</v>
      </c>
      <c r="AR14097">
        <v>2.601143301</v>
      </c>
      <c r="AS14097">
        <v>2.6672336620000001</v>
      </c>
      <c r="AT14097">
        <v>2.7543697219999999</v>
      </c>
      <c r="AU14097">
        <v>2.8130694300000001</v>
      </c>
      <c r="AV14097">
        <v>2.872463529</v>
      </c>
      <c r="AW14097">
        <v>2.935805427</v>
      </c>
      <c r="AX14097">
        <v>2.987001362</v>
      </c>
      <c r="AY14097">
        <v>3.0468524960000001</v>
      </c>
      <c r="AZ14097">
        <v>3.1057174299999999</v>
      </c>
      <c r="BA14097">
        <v>3.14461309</v>
      </c>
      <c r="BB14097">
        <v>3.1782194970000002</v>
      </c>
      <c r="BC14097">
        <v>3.2588373540000002</v>
      </c>
      <c r="BD14097">
        <v>2.7997228980000002</v>
      </c>
      <c r="BE14097">
        <v>3.1327210559999998</v>
      </c>
      <c r="BF14097">
        <v>3.1495617010000001</v>
      </c>
      <c r="BG14097">
        <v>3.188958585</v>
      </c>
      <c r="BH14097">
        <v>3.230409603</v>
      </c>
      <c r="BI14097">
        <v>3.2853410620000001</v>
      </c>
      <c r="BJ14097">
        <v>3.3325855500000001</v>
      </c>
      <c r="BK14097">
        <v>3.3402354490000001</v>
      </c>
      <c r="BL14097">
        <v>3.4379278040000001</v>
      </c>
      <c r="BM14097">
        <v>3.5199323489999998</v>
      </c>
      <c r="BN14097">
        <v>3.4899591889999999</v>
      </c>
      <c r="BO14097">
        <v>3.4919129710000001</v>
      </c>
    </row>
    <row r="14098" spans="1:67" x14ac:dyDescent="0.25">
      <c r="A14098">
        <v>14097</v>
      </c>
      <c r="B14098" t="s">
        <v>609</v>
      </c>
      <c r="C14098" t="s">
        <v>610</v>
      </c>
      <c r="D14098" t="s">
        <v>611</v>
      </c>
      <c r="E14098" t="s">
        <v>129</v>
      </c>
      <c r="F14098" t="s">
        <v>130</v>
      </c>
      <c r="G14098" t="s">
        <v>131</v>
      </c>
      <c r="H14098" t="s">
        <v>132</v>
      </c>
      <c r="I14098" t="s">
        <v>129</v>
      </c>
      <c r="J14098" t="s">
        <v>133</v>
      </c>
      <c r="K14098" t="s">
        <v>10</v>
      </c>
      <c r="L14098" t="s">
        <v>9</v>
      </c>
      <c r="M14098" t="s">
        <v>134</v>
      </c>
      <c r="N14098">
        <v>0.302235274</v>
      </c>
      <c r="O14098">
        <v>0.30223488399999998</v>
      </c>
      <c r="P14098">
        <v>0.305909502</v>
      </c>
      <c r="Q14098">
        <v>0.31017048200000003</v>
      </c>
      <c r="R14098">
        <v>0.31378714099999999</v>
      </c>
      <c r="S14098">
        <v>0.31815706399999999</v>
      </c>
      <c r="T14098">
        <v>0.32244043100000003</v>
      </c>
      <c r="U14098">
        <v>0.32720581300000001</v>
      </c>
      <c r="V14098">
        <v>0.33162134100000001</v>
      </c>
      <c r="W14098">
        <v>0.33829209500000001</v>
      </c>
      <c r="X14098">
        <v>0.346216211</v>
      </c>
      <c r="Y14098">
        <v>0.34912411399999999</v>
      </c>
      <c r="Z14098">
        <v>0.354407203</v>
      </c>
      <c r="AA14098">
        <v>0.36020603899999998</v>
      </c>
      <c r="AB14098">
        <v>0.36654240100000002</v>
      </c>
      <c r="AC14098">
        <v>0.36989018600000001</v>
      </c>
      <c r="AD14098">
        <v>0.37690888099999997</v>
      </c>
      <c r="AE14098">
        <v>0.38189041600000001</v>
      </c>
      <c r="AF14098">
        <v>0.38654382500000001</v>
      </c>
      <c r="AG14098">
        <v>0.39279557799999998</v>
      </c>
      <c r="AH14098">
        <v>0.40457690000000002</v>
      </c>
      <c r="AI14098">
        <v>0.41678358100000001</v>
      </c>
      <c r="AJ14098">
        <v>0.42637553900000003</v>
      </c>
      <c r="AK14098">
        <v>0.43763497699999998</v>
      </c>
      <c r="AL14098">
        <v>0.45182753399999998</v>
      </c>
      <c r="AM14098">
        <v>0.46946698399999998</v>
      </c>
      <c r="AN14098">
        <v>0.479138165</v>
      </c>
      <c r="AO14098">
        <v>0.49406254300000002</v>
      </c>
      <c r="AP14098">
        <v>0.50526207499999998</v>
      </c>
      <c r="AQ14098">
        <v>0.517733887</v>
      </c>
      <c r="AR14098">
        <v>0.50621712100000005</v>
      </c>
      <c r="AS14098">
        <v>0.51213055799999996</v>
      </c>
      <c r="AT14098">
        <v>0.52279126899999995</v>
      </c>
      <c r="AU14098">
        <v>0.53110072600000002</v>
      </c>
      <c r="AV14098">
        <v>0.54433320900000004</v>
      </c>
      <c r="AW14098">
        <v>0.55562569500000003</v>
      </c>
      <c r="AX14098">
        <v>0.562993407</v>
      </c>
      <c r="AY14098">
        <v>0.57239724800000003</v>
      </c>
      <c r="AZ14098">
        <v>0.59593163900000001</v>
      </c>
      <c r="BA14098">
        <v>0.61961667399999998</v>
      </c>
      <c r="BB14098">
        <v>0.63431508400000003</v>
      </c>
      <c r="BC14098">
        <v>0.64788249399999998</v>
      </c>
      <c r="BD14098">
        <v>0.56651522600000004</v>
      </c>
      <c r="BE14098">
        <v>0.634418445</v>
      </c>
      <c r="BF14098">
        <v>0.62833820399999996</v>
      </c>
      <c r="BG14098">
        <v>0.62151493300000005</v>
      </c>
      <c r="BH14098">
        <v>0.66943535300000001</v>
      </c>
      <c r="BI14098">
        <v>0.70023690500000002</v>
      </c>
      <c r="BJ14098">
        <v>0.717631613</v>
      </c>
      <c r="BK14098">
        <v>0.68578890599999998</v>
      </c>
      <c r="BL14098">
        <v>0.73428723600000001</v>
      </c>
      <c r="BM14098">
        <v>0.74851395700000001</v>
      </c>
      <c r="BN14098">
        <v>0.75196314600000003</v>
      </c>
      <c r="BO14098">
        <v>0.75765143000000001</v>
      </c>
    </row>
    <row r="14099" spans="1:67" x14ac:dyDescent="0.25">
      <c r="A14099">
        <v>14098</v>
      </c>
      <c r="B14099" t="s">
        <v>609</v>
      </c>
      <c r="C14099" t="s">
        <v>610</v>
      </c>
      <c r="D14099" t="s">
        <v>611</v>
      </c>
      <c r="E14099" t="s">
        <v>129</v>
      </c>
      <c r="F14099" t="s">
        <v>130</v>
      </c>
      <c r="G14099" t="s">
        <v>131</v>
      </c>
      <c r="H14099" t="s">
        <v>132</v>
      </c>
      <c r="I14099" t="s">
        <v>129</v>
      </c>
      <c r="J14099" t="s">
        <v>133</v>
      </c>
      <c r="K14099" t="s">
        <v>11</v>
      </c>
      <c r="L14099" t="s">
        <v>6</v>
      </c>
      <c r="M14099" t="s">
        <v>134</v>
      </c>
      <c r="N14099">
        <v>2.887677E-2</v>
      </c>
      <c r="O14099">
        <v>2.887677E-2</v>
      </c>
      <c r="P14099">
        <v>2.887677E-2</v>
      </c>
      <c r="Q14099">
        <v>2.887677E-2</v>
      </c>
      <c r="R14099">
        <v>2.887677E-2</v>
      </c>
      <c r="S14099">
        <v>2.887677E-2</v>
      </c>
      <c r="T14099">
        <v>2.887677E-2</v>
      </c>
      <c r="U14099">
        <v>3.2085299999999997E-2</v>
      </c>
      <c r="V14099">
        <v>3.2085299999999997E-2</v>
      </c>
      <c r="W14099">
        <v>3.2085299999999997E-2</v>
      </c>
      <c r="X14099">
        <v>1.0228764E-2</v>
      </c>
      <c r="Y14099">
        <v>6.8194229999999998E-3</v>
      </c>
      <c r="Z14099">
        <v>6.8194229999999998E-3</v>
      </c>
      <c r="AA14099">
        <v>6.8194229999999998E-3</v>
      </c>
      <c r="AB14099">
        <v>6.8194229999999998E-3</v>
      </c>
      <c r="AC14099">
        <v>2.3866868999999999E-2</v>
      </c>
      <c r="AD14099">
        <v>6.8194229999999998E-3</v>
      </c>
      <c r="AE14099">
        <v>6.8194229999999998E-3</v>
      </c>
      <c r="AF14099">
        <v>2.0457527999999999E-2</v>
      </c>
      <c r="AI14099">
        <v>2.7480095999999999E-2</v>
      </c>
      <c r="AJ14099">
        <v>4.4655156000000001E-2</v>
      </c>
      <c r="AK14099">
        <v>5.4960191999999998E-2</v>
      </c>
      <c r="AL14099">
        <v>7.2135251999999997E-2</v>
      </c>
      <c r="AM14099">
        <v>3.0915108E-2</v>
      </c>
      <c r="AN14099">
        <v>3.0915108E-2</v>
      </c>
      <c r="AO14099">
        <v>8.5875300000000002E-2</v>
      </c>
      <c r="AP14099">
        <v>9.2745324000000004E-2</v>
      </c>
      <c r="AQ14099">
        <v>5.1525179999999997E-2</v>
      </c>
      <c r="AR14099">
        <v>2.0610072E-2</v>
      </c>
      <c r="AS14099">
        <v>1.3740047999999999E-2</v>
      </c>
      <c r="AT14099">
        <v>3.4350119999999999E-3</v>
      </c>
      <c r="AU14099">
        <v>3.4350119999999999E-3</v>
      </c>
      <c r="AV14099">
        <v>1.0305036E-2</v>
      </c>
      <c r="AW14099">
        <v>1.3740047999999999E-2</v>
      </c>
      <c r="AX14099">
        <v>1.0265562000000001E-2</v>
      </c>
      <c r="AY14099">
        <v>6.8437080000000004E-3</v>
      </c>
      <c r="AZ14099">
        <v>6.8437080000000004E-3</v>
      </c>
      <c r="BA14099">
        <v>1.0265562000000001E-2</v>
      </c>
      <c r="BB14099">
        <v>3.4218540000000002E-3</v>
      </c>
      <c r="BD14099">
        <v>1.3687416000000001E-2</v>
      </c>
      <c r="BE14099">
        <v>6.8437080000000004E-3</v>
      </c>
      <c r="BI14099" s="1">
        <v>9.9072000000000003E-5</v>
      </c>
      <c r="BJ14099" s="1">
        <v>9.2106000000000002E-5</v>
      </c>
      <c r="BK14099" s="1">
        <v>4.7988000000000002E-5</v>
      </c>
      <c r="BL14099" s="1">
        <v>4.1022000000000001E-5</v>
      </c>
      <c r="BM14099" s="1">
        <v>2.709E-5</v>
      </c>
      <c r="BN14099" s="1">
        <v>2.8414335988748999E-5</v>
      </c>
      <c r="BO14099" s="1">
        <v>2.9183942221117001E-5</v>
      </c>
    </row>
    <row r="14100" spans="1:67" x14ac:dyDescent="0.25">
      <c r="A14100">
        <v>14099</v>
      </c>
      <c r="B14100" t="s">
        <v>609</v>
      </c>
      <c r="C14100" t="s">
        <v>610</v>
      </c>
      <c r="D14100" t="s">
        <v>611</v>
      </c>
      <c r="E14100" t="s">
        <v>129</v>
      </c>
      <c r="F14100" t="s">
        <v>130</v>
      </c>
      <c r="G14100" t="s">
        <v>131</v>
      </c>
      <c r="H14100" t="s">
        <v>132</v>
      </c>
      <c r="I14100" t="s">
        <v>129</v>
      </c>
      <c r="J14100" t="s">
        <v>133</v>
      </c>
      <c r="K14100" t="s">
        <v>11</v>
      </c>
      <c r="L14100" t="s">
        <v>7</v>
      </c>
      <c r="M14100" t="s">
        <v>134</v>
      </c>
      <c r="N14100">
        <v>2.8971467000000001E-2</v>
      </c>
      <c r="O14100">
        <v>2.8971467000000001E-2</v>
      </c>
      <c r="P14100">
        <v>2.8971467000000001E-2</v>
      </c>
      <c r="Q14100">
        <v>2.8971467000000001E-2</v>
      </c>
      <c r="R14100">
        <v>2.8971467000000001E-2</v>
      </c>
      <c r="S14100">
        <v>2.8971467000000001E-2</v>
      </c>
      <c r="T14100">
        <v>2.8971467000000001E-2</v>
      </c>
      <c r="U14100">
        <v>3.2190519000000001E-2</v>
      </c>
      <c r="V14100">
        <v>3.2190519000000001E-2</v>
      </c>
      <c r="W14100">
        <v>3.2190519000000001E-2</v>
      </c>
      <c r="X14100">
        <v>1.0262307999999999E-2</v>
      </c>
      <c r="Y14100">
        <v>6.8417859999999999E-3</v>
      </c>
      <c r="Z14100">
        <v>6.8417859999999999E-3</v>
      </c>
      <c r="AA14100">
        <v>6.8417859999999999E-3</v>
      </c>
      <c r="AB14100">
        <v>6.8417859999999999E-3</v>
      </c>
      <c r="AC14100">
        <v>2.3945136999999998E-2</v>
      </c>
      <c r="AD14100">
        <v>6.8417859999999999E-3</v>
      </c>
      <c r="AE14100">
        <v>6.8417859999999999E-3</v>
      </c>
      <c r="AF14100">
        <v>2.0524615E-2</v>
      </c>
      <c r="AI14100">
        <v>2.7566370999999999E-2</v>
      </c>
      <c r="AJ14100">
        <v>4.4795351999999997E-2</v>
      </c>
      <c r="AK14100">
        <v>5.5132740999999999E-2</v>
      </c>
      <c r="AL14100">
        <v>7.2361723000000003E-2</v>
      </c>
      <c r="AM14100">
        <v>3.1012167E-2</v>
      </c>
      <c r="AN14100">
        <v>3.1012167E-2</v>
      </c>
      <c r="AO14100">
        <v>8.6144909000000006E-2</v>
      </c>
      <c r="AP14100">
        <v>9.3036500999999994E-2</v>
      </c>
      <c r="AQ14100">
        <v>5.1686944999999998E-2</v>
      </c>
      <c r="AR14100">
        <v>2.0674778000000001E-2</v>
      </c>
      <c r="AS14100">
        <v>1.3783185E-2</v>
      </c>
      <c r="AT14100">
        <v>3.4457960000000001E-3</v>
      </c>
      <c r="AU14100">
        <v>3.4457960000000001E-3</v>
      </c>
      <c r="AV14100">
        <v>1.0337389000000001E-2</v>
      </c>
      <c r="AW14100">
        <v>1.3783185E-2</v>
      </c>
      <c r="AX14100">
        <v>1.0297791000000001E-2</v>
      </c>
      <c r="AY14100">
        <v>6.8651939999999998E-3</v>
      </c>
      <c r="AZ14100">
        <v>6.8651939999999998E-3</v>
      </c>
      <c r="BA14100">
        <v>1.0297791000000001E-2</v>
      </c>
      <c r="BB14100">
        <v>3.4325969999999999E-3</v>
      </c>
      <c r="BD14100">
        <v>1.3730388E-2</v>
      </c>
      <c r="BE14100">
        <v>6.8651939999999998E-3</v>
      </c>
      <c r="BI14100" s="1">
        <v>9.9383039999999996E-5</v>
      </c>
      <c r="BJ14100" s="1">
        <v>9.2395169999999997E-5</v>
      </c>
      <c r="BK14100" s="1">
        <v>4.8138659999999998E-5</v>
      </c>
      <c r="BL14100" s="1">
        <v>4.1150789999999998E-5</v>
      </c>
      <c r="BM14100" s="1">
        <v>2.717505E-5</v>
      </c>
      <c r="BN14100" s="1">
        <v>2.8503543787783399E-5</v>
      </c>
      <c r="BO14100" s="1">
        <v>2.9275566225764701E-5</v>
      </c>
    </row>
    <row r="14101" spans="1:67" x14ac:dyDescent="0.25">
      <c r="A14101">
        <v>14100</v>
      </c>
      <c r="B14101" t="s">
        <v>609</v>
      </c>
      <c r="C14101" t="s">
        <v>610</v>
      </c>
      <c r="D14101" t="s">
        <v>611</v>
      </c>
      <c r="E14101" t="s">
        <v>129</v>
      </c>
      <c r="F14101" t="s">
        <v>130</v>
      </c>
      <c r="G14101" t="s">
        <v>131</v>
      </c>
      <c r="H14101" t="s">
        <v>132</v>
      </c>
      <c r="I14101" t="s">
        <v>129</v>
      </c>
      <c r="J14101" t="s">
        <v>133</v>
      </c>
      <c r="K14101" t="s">
        <v>11</v>
      </c>
      <c r="L14101" t="s">
        <v>8</v>
      </c>
      <c r="M14101" t="s">
        <v>134</v>
      </c>
      <c r="N14101" s="1">
        <v>3.2734799999999997E-5</v>
      </c>
      <c r="O14101" s="1">
        <v>3.2734799999999997E-5</v>
      </c>
      <c r="P14101" s="1">
        <v>3.2734799999999997E-5</v>
      </c>
      <c r="Q14101" s="1">
        <v>3.2734799999999997E-5</v>
      </c>
      <c r="R14101" s="1">
        <v>3.2734799999999997E-5</v>
      </c>
      <c r="S14101" s="1">
        <v>3.2734799999999997E-5</v>
      </c>
      <c r="T14101" s="1">
        <v>3.2734799999999997E-5</v>
      </c>
      <c r="U14101" s="1">
        <v>3.6371999999999997E-5</v>
      </c>
      <c r="V14101" s="1">
        <v>3.6371999999999997E-5</v>
      </c>
      <c r="W14101" s="1">
        <v>3.6371999999999997E-5</v>
      </c>
      <c r="X14101" s="1">
        <v>1.159536E-5</v>
      </c>
      <c r="Y14101" s="1">
        <v>7.7305199999999996E-6</v>
      </c>
      <c r="Z14101" s="1">
        <v>7.7305199999999996E-6</v>
      </c>
      <c r="AA14101" s="1">
        <v>7.7305199999999996E-6</v>
      </c>
      <c r="AB14101" s="1">
        <v>7.7305199999999996E-6</v>
      </c>
      <c r="AC14101" s="1">
        <v>2.705556E-5</v>
      </c>
      <c r="AD14101" s="1">
        <v>7.7305199999999996E-6</v>
      </c>
      <c r="AE14101" s="1">
        <v>7.7305199999999996E-6</v>
      </c>
      <c r="AF14101" s="1">
        <v>2.3190719999999999E-5</v>
      </c>
      <c r="AI14101" s="1">
        <v>2.982336E-5</v>
      </c>
      <c r="AJ14101" s="1">
        <v>4.8462959999999997E-5</v>
      </c>
      <c r="AK14101" s="1">
        <v>5.9646720000000001E-5</v>
      </c>
      <c r="AL14101" s="1">
        <v>7.8286319999999998E-5</v>
      </c>
      <c r="AM14101" s="1">
        <v>3.3551279999999997E-5</v>
      </c>
      <c r="AN14101" s="1">
        <v>3.3551279999999997E-5</v>
      </c>
      <c r="AO14101" s="1">
        <v>9.3197999999999998E-5</v>
      </c>
      <c r="AP14101">
        <v>1.00654E-4</v>
      </c>
      <c r="AQ14101" s="1">
        <v>5.5918799999999997E-5</v>
      </c>
      <c r="AR14101" s="1">
        <v>2.236752E-5</v>
      </c>
      <c r="AS14101" s="1">
        <v>1.491168E-5</v>
      </c>
      <c r="AT14101" s="1">
        <v>3.72792E-6</v>
      </c>
      <c r="AU14101" s="1">
        <v>3.72792E-6</v>
      </c>
      <c r="AV14101" s="1">
        <v>1.118376E-5</v>
      </c>
      <c r="AW14101" s="1">
        <v>1.491168E-5</v>
      </c>
      <c r="AX14101" s="1">
        <v>1.114092E-5</v>
      </c>
      <c r="AY14101" s="1">
        <v>7.4272800000000003E-6</v>
      </c>
      <c r="AZ14101" s="1">
        <v>7.4272800000000003E-6</v>
      </c>
      <c r="BA14101" s="1">
        <v>1.114092E-5</v>
      </c>
      <c r="BB14101" s="1">
        <v>3.7136400000000002E-6</v>
      </c>
      <c r="BD14101" s="1">
        <v>1.4854560000000001E-5</v>
      </c>
      <c r="BE14101" s="1">
        <v>7.4272800000000003E-6</v>
      </c>
      <c r="BI14101" s="1">
        <v>1.0752E-7</v>
      </c>
      <c r="BJ14101" s="1">
        <v>9.9960000000000003E-8</v>
      </c>
      <c r="BK14101" s="1">
        <v>5.208E-8</v>
      </c>
      <c r="BL14101" s="1">
        <v>4.4519999999999998E-8</v>
      </c>
      <c r="BM14101" s="1">
        <v>2.9399999999999999E-8</v>
      </c>
      <c r="BN14101" s="1">
        <v>3.0837263863758997E-8</v>
      </c>
      <c r="BO14101" s="1">
        <v>3.1672495433771002E-8</v>
      </c>
    </row>
    <row r="14102" spans="1:67" x14ac:dyDescent="0.25">
      <c r="A14102">
        <v>14101</v>
      </c>
      <c r="B14102" t="s">
        <v>609</v>
      </c>
      <c r="C14102" t="s">
        <v>610</v>
      </c>
      <c r="D14102" t="s">
        <v>611</v>
      </c>
      <c r="E14102" t="s">
        <v>129</v>
      </c>
      <c r="F14102" t="s">
        <v>130</v>
      </c>
      <c r="G14102" t="s">
        <v>131</v>
      </c>
      <c r="H14102" t="s">
        <v>132</v>
      </c>
      <c r="I14102" t="s">
        <v>129</v>
      </c>
      <c r="J14102" t="s">
        <v>133</v>
      </c>
      <c r="K14102" t="s">
        <v>11</v>
      </c>
      <c r="L14102" t="s">
        <v>9</v>
      </c>
      <c r="M14102" t="s">
        <v>134</v>
      </c>
      <c r="N14102" s="1">
        <v>6.1962299999999995E-5</v>
      </c>
      <c r="O14102" s="1">
        <v>6.1962299999999995E-5</v>
      </c>
      <c r="P14102" s="1">
        <v>6.1962299999999995E-5</v>
      </c>
      <c r="Q14102" s="1">
        <v>6.1962299999999995E-5</v>
      </c>
      <c r="R14102" s="1">
        <v>6.1962299999999995E-5</v>
      </c>
      <c r="S14102" s="1">
        <v>6.1962299999999995E-5</v>
      </c>
      <c r="T14102" s="1">
        <v>6.1962299999999995E-5</v>
      </c>
      <c r="U14102" s="1">
        <v>6.8847E-5</v>
      </c>
      <c r="V14102" s="1">
        <v>6.8847E-5</v>
      </c>
      <c r="W14102" s="1">
        <v>6.8847E-5</v>
      </c>
      <c r="X14102" s="1">
        <v>2.1948359999999999E-5</v>
      </c>
      <c r="Y14102" s="1">
        <v>1.4632769999999999E-5</v>
      </c>
      <c r="Z14102" s="1">
        <v>1.4632769999999999E-5</v>
      </c>
      <c r="AA14102" s="1">
        <v>1.4632769999999999E-5</v>
      </c>
      <c r="AB14102" s="1">
        <v>1.4632769999999999E-5</v>
      </c>
      <c r="AC14102" s="1">
        <v>5.1212309999999998E-5</v>
      </c>
      <c r="AD14102" s="1">
        <v>1.4632769999999999E-5</v>
      </c>
      <c r="AE14102" s="1">
        <v>1.4632769999999999E-5</v>
      </c>
      <c r="AF14102" s="1">
        <v>4.3896719999999997E-5</v>
      </c>
      <c r="AI14102" s="1">
        <v>5.6451359999999997E-5</v>
      </c>
      <c r="AJ14102" s="1">
        <v>9.1733460000000002E-5</v>
      </c>
      <c r="AK14102">
        <v>1.12903E-4</v>
      </c>
      <c r="AL14102">
        <v>1.4818500000000001E-4</v>
      </c>
      <c r="AM14102" s="1">
        <v>6.3507780000000001E-5</v>
      </c>
      <c r="AN14102" s="1">
        <v>6.3507780000000001E-5</v>
      </c>
      <c r="AO14102">
        <v>1.7641099999999999E-4</v>
      </c>
      <c r="AP14102">
        <v>1.9052300000000001E-4</v>
      </c>
      <c r="AQ14102">
        <v>1.05846E-4</v>
      </c>
      <c r="AR14102" s="1">
        <v>4.2338520000000003E-5</v>
      </c>
      <c r="AS14102" s="1">
        <v>2.8225679999999998E-5</v>
      </c>
      <c r="AT14102" s="1">
        <v>7.0564199999999996E-6</v>
      </c>
      <c r="AU14102" s="1">
        <v>7.0564199999999996E-6</v>
      </c>
      <c r="AV14102" s="1">
        <v>2.1169260000000001E-5</v>
      </c>
      <c r="AW14102" s="1">
        <v>2.8225679999999998E-5</v>
      </c>
      <c r="AX14102" s="1">
        <v>2.108817E-5</v>
      </c>
      <c r="AY14102" s="1">
        <v>1.405878E-5</v>
      </c>
      <c r="AZ14102" s="1">
        <v>1.405878E-5</v>
      </c>
      <c r="BA14102" s="1">
        <v>2.108817E-5</v>
      </c>
      <c r="BB14102" s="1">
        <v>7.0293900000000001E-6</v>
      </c>
      <c r="BD14102" s="1">
        <v>2.8117560000000001E-5</v>
      </c>
      <c r="BE14102" s="1">
        <v>1.405878E-5</v>
      </c>
      <c r="BI14102" s="1">
        <v>2.0352000000000001E-7</v>
      </c>
      <c r="BJ14102" s="1">
        <v>1.8921000000000001E-7</v>
      </c>
      <c r="BK14102" s="1">
        <v>9.858E-8</v>
      </c>
      <c r="BL14102" s="1">
        <v>8.427E-8</v>
      </c>
      <c r="BM14102" s="1">
        <v>5.5649999999999999E-8</v>
      </c>
      <c r="BN14102" s="1">
        <v>5.8370535170686001E-8</v>
      </c>
      <c r="BO14102" s="1">
        <v>5.9951509213921002E-8</v>
      </c>
    </row>
    <row r="14103" spans="1:67" x14ac:dyDescent="0.25">
      <c r="A14103">
        <v>14102</v>
      </c>
      <c r="B14103" t="s">
        <v>609</v>
      </c>
      <c r="C14103" t="s">
        <v>610</v>
      </c>
      <c r="D14103" t="s">
        <v>611</v>
      </c>
      <c r="E14103" t="s">
        <v>129</v>
      </c>
      <c r="F14103" t="s">
        <v>130</v>
      </c>
      <c r="G14103" t="s">
        <v>131</v>
      </c>
      <c r="H14103" t="s">
        <v>132</v>
      </c>
      <c r="I14103" t="s">
        <v>129</v>
      </c>
      <c r="J14103" t="s">
        <v>133</v>
      </c>
      <c r="K14103" t="s">
        <v>12</v>
      </c>
      <c r="L14103" t="s">
        <v>6</v>
      </c>
      <c r="M14103" t="s">
        <v>134</v>
      </c>
      <c r="N14103">
        <v>2.8517170000000001E-2</v>
      </c>
      <c r="O14103">
        <v>2.8517170000000001E-2</v>
      </c>
      <c r="P14103">
        <v>5.7034340000000003E-2</v>
      </c>
      <c r="Q14103">
        <v>0.18847450399999999</v>
      </c>
      <c r="R14103">
        <v>0.19322720800000001</v>
      </c>
      <c r="S14103">
        <v>0.112428402</v>
      </c>
      <c r="T14103">
        <v>2.5234722000000001E-2</v>
      </c>
      <c r="U14103">
        <v>5.3751892000000003E-2</v>
      </c>
      <c r="V14103">
        <v>4.1135004000000003E-2</v>
      </c>
      <c r="W14103">
        <v>0.177326926</v>
      </c>
      <c r="X14103">
        <v>0.21193334899999999</v>
      </c>
      <c r="Y14103">
        <v>0.164404417</v>
      </c>
      <c r="Z14103">
        <v>0.193721215</v>
      </c>
      <c r="AA14103">
        <v>0.36579936899999999</v>
      </c>
      <c r="AB14103">
        <v>0.383233461</v>
      </c>
      <c r="AC14103">
        <v>9.9659125000000001E-2</v>
      </c>
      <c r="AD14103">
        <v>0.24725765699999999</v>
      </c>
      <c r="AE14103">
        <v>0.26229475699999999</v>
      </c>
      <c r="AF14103">
        <v>0.21098636300000001</v>
      </c>
      <c r="AG14103">
        <v>4.1978131000000002E-2</v>
      </c>
      <c r="AH14103">
        <v>0.20383237700000001</v>
      </c>
      <c r="AI14103">
        <v>0.25998356299999997</v>
      </c>
      <c r="AJ14103">
        <v>0.14636911499999999</v>
      </c>
      <c r="AK14103">
        <v>0.18960074800000001</v>
      </c>
      <c r="AL14103">
        <v>0.32978457500000002</v>
      </c>
      <c r="AM14103">
        <v>0.35108821699999998</v>
      </c>
      <c r="AN14103">
        <v>0.304449001</v>
      </c>
      <c r="AO14103">
        <v>0.29297516200000001</v>
      </c>
      <c r="AP14103">
        <v>0.308032902</v>
      </c>
      <c r="AQ14103">
        <v>1.0363962739999999</v>
      </c>
      <c r="AR14103">
        <v>1.1156771569999999</v>
      </c>
      <c r="AS14103">
        <v>1.2696589359999999</v>
      </c>
      <c r="AT14103">
        <v>0.63786821199999999</v>
      </c>
      <c r="AU14103">
        <v>0.77375954400000002</v>
      </c>
      <c r="AV14103">
        <v>0.662299046</v>
      </c>
      <c r="AW14103">
        <v>1.0235187400000001</v>
      </c>
      <c r="AX14103">
        <v>0.62005918599999998</v>
      </c>
      <c r="AY14103">
        <v>0.81068054199999995</v>
      </c>
      <c r="AZ14103">
        <v>0.75319506300000005</v>
      </c>
      <c r="BA14103">
        <v>0.75803650199999995</v>
      </c>
      <c r="BB14103">
        <v>1.2257789269999999</v>
      </c>
      <c r="BC14103">
        <v>1.445853761</v>
      </c>
      <c r="BD14103">
        <v>2.2185417489999999</v>
      </c>
      <c r="BE14103">
        <v>1.9269494949999999</v>
      </c>
      <c r="BF14103">
        <v>2.5687447849999998</v>
      </c>
      <c r="BG14103">
        <v>2.7150442730000002</v>
      </c>
      <c r="BH14103">
        <v>3.6638158490000001</v>
      </c>
      <c r="BI14103">
        <v>4.2673775090000001</v>
      </c>
      <c r="BJ14103">
        <v>5.1307671340000001</v>
      </c>
      <c r="BK14103">
        <v>4.9184995430000003</v>
      </c>
      <c r="BL14103">
        <v>6.9744428259999998</v>
      </c>
      <c r="BM14103">
        <v>6.2435332219999999</v>
      </c>
      <c r="BN14103">
        <v>6.5076555139999996</v>
      </c>
      <c r="BO14103">
        <v>6.9677743010000004</v>
      </c>
    </row>
    <row r="14104" spans="1:67" x14ac:dyDescent="0.25">
      <c r="A14104">
        <v>14103</v>
      </c>
      <c r="B14104" t="s">
        <v>609</v>
      </c>
      <c r="C14104" t="s">
        <v>610</v>
      </c>
      <c r="D14104" t="s">
        <v>611</v>
      </c>
      <c r="E14104" t="s">
        <v>129</v>
      </c>
      <c r="F14104" t="s">
        <v>130</v>
      </c>
      <c r="G14104" t="s">
        <v>131</v>
      </c>
      <c r="H14104" t="s">
        <v>132</v>
      </c>
      <c r="I14104" t="s">
        <v>129</v>
      </c>
      <c r="J14104" t="s">
        <v>133</v>
      </c>
      <c r="K14104" t="s">
        <v>12</v>
      </c>
      <c r="L14104" t="s">
        <v>7</v>
      </c>
      <c r="M14104" t="s">
        <v>134</v>
      </c>
      <c r="N14104">
        <v>2.9979469000000002E-2</v>
      </c>
      <c r="O14104">
        <v>2.9979469000000002E-2</v>
      </c>
      <c r="P14104">
        <v>5.8773071000000003E-2</v>
      </c>
      <c r="Q14104">
        <v>0.191155359</v>
      </c>
      <c r="R14104">
        <v>0.195896501</v>
      </c>
      <c r="S14104">
        <v>0.114591235</v>
      </c>
      <c r="T14104">
        <v>2.6775783000000001E-2</v>
      </c>
      <c r="U14104">
        <v>5.5643484999999999E-2</v>
      </c>
      <c r="V14104">
        <v>4.3064653000000001E-2</v>
      </c>
      <c r="W14104">
        <v>0.18047213000000001</v>
      </c>
      <c r="X14104">
        <v>0.215816068</v>
      </c>
      <c r="Y14104">
        <v>0.16799234699999999</v>
      </c>
      <c r="Z14104">
        <v>0.19752515500000001</v>
      </c>
      <c r="AA14104">
        <v>0.37087431500000001</v>
      </c>
      <c r="AB14104">
        <v>0.38843931599999998</v>
      </c>
      <c r="AC14104">
        <v>0.102804399</v>
      </c>
      <c r="AD14104">
        <v>0.25153892500000002</v>
      </c>
      <c r="AE14104">
        <v>0.26681981399999999</v>
      </c>
      <c r="AF14104">
        <v>0.21518449100000001</v>
      </c>
      <c r="AG14104">
        <v>4.5119580999999999E-2</v>
      </c>
      <c r="AH14104">
        <v>0.208093847</v>
      </c>
      <c r="AI14104">
        <v>0.26491585200000001</v>
      </c>
      <c r="AJ14104">
        <v>0.15039158599999999</v>
      </c>
      <c r="AK14104">
        <v>0.19401280300000001</v>
      </c>
      <c r="AL14104">
        <v>0.33550981099999999</v>
      </c>
      <c r="AM14104">
        <v>0.363114469</v>
      </c>
      <c r="AN14104">
        <v>0.31633298500000001</v>
      </c>
      <c r="AO14104">
        <v>0.305593273</v>
      </c>
      <c r="AP14104">
        <v>0.320950448</v>
      </c>
      <c r="AQ14104">
        <v>1.0546568670000001</v>
      </c>
      <c r="AR14104">
        <v>1.135319942</v>
      </c>
      <c r="AS14104">
        <v>1.2908791959999999</v>
      </c>
      <c r="AT14104">
        <v>0.655079156</v>
      </c>
      <c r="AU14104">
        <v>0.79235982699999996</v>
      </c>
      <c r="AV14104">
        <v>0.68058740500000003</v>
      </c>
      <c r="AW14104">
        <v>1.044791139</v>
      </c>
      <c r="AX14104">
        <v>0.63803169000000004</v>
      </c>
      <c r="AY14104">
        <v>0.83022185599999998</v>
      </c>
      <c r="AZ14104">
        <v>0.77238941800000005</v>
      </c>
      <c r="BA14104">
        <v>0.77694626899999997</v>
      </c>
      <c r="BB14104">
        <v>1.24811859</v>
      </c>
      <c r="BC14104">
        <v>1.469508528</v>
      </c>
      <c r="BD14104">
        <v>2.29042536</v>
      </c>
      <c r="BE14104">
        <v>2.004595954</v>
      </c>
      <c r="BF14104">
        <v>2.6514957360000002</v>
      </c>
      <c r="BG14104">
        <v>2.7964902450000002</v>
      </c>
      <c r="BH14104">
        <v>3.7508265820000002</v>
      </c>
      <c r="BI14104">
        <v>4.3588773830000003</v>
      </c>
      <c r="BJ14104">
        <v>5.2285144749999999</v>
      </c>
      <c r="BK14104">
        <v>5.0135490120000004</v>
      </c>
      <c r="BL14104">
        <v>7.0842920549999997</v>
      </c>
      <c r="BM14104">
        <v>6.3505499089999997</v>
      </c>
      <c r="BN14104">
        <v>6.615663616</v>
      </c>
      <c r="BO14104">
        <v>7.078811752</v>
      </c>
    </row>
    <row r="14105" spans="1:67" x14ac:dyDescent="0.25">
      <c r="A14105">
        <v>14104</v>
      </c>
      <c r="B14105" t="s">
        <v>609</v>
      </c>
      <c r="C14105" t="s">
        <v>610</v>
      </c>
      <c r="D14105" t="s">
        <v>611</v>
      </c>
      <c r="E14105" t="s">
        <v>129</v>
      </c>
      <c r="F14105" t="s">
        <v>130</v>
      </c>
      <c r="G14105" t="s">
        <v>131</v>
      </c>
      <c r="H14105" t="s">
        <v>132</v>
      </c>
      <c r="I14105" t="s">
        <v>129</v>
      </c>
      <c r="J14105" t="s">
        <v>133</v>
      </c>
      <c r="K14105" t="s">
        <v>12</v>
      </c>
      <c r="L14105" t="s">
        <v>8</v>
      </c>
      <c r="M14105" t="s">
        <v>134</v>
      </c>
      <c r="N14105">
        <v>5.67199E-4</v>
      </c>
      <c r="O14105">
        <v>5.67199E-4</v>
      </c>
      <c r="P14105">
        <v>6.8352500000000004E-4</v>
      </c>
      <c r="Q14105">
        <v>1.072613E-3</v>
      </c>
      <c r="R14105">
        <v>1.0665200000000001E-3</v>
      </c>
      <c r="S14105">
        <v>8.5928899999999995E-4</v>
      </c>
      <c r="T14105">
        <v>6.0209800000000002E-4</v>
      </c>
      <c r="U14105">
        <v>7.5118400000000001E-4</v>
      </c>
      <c r="V14105">
        <v>7.7091300000000002E-4</v>
      </c>
      <c r="W14105">
        <v>1.279905E-3</v>
      </c>
      <c r="X14105">
        <v>1.5976530000000001E-3</v>
      </c>
      <c r="Y14105">
        <v>1.477136E-3</v>
      </c>
      <c r="Z14105">
        <v>1.5655910000000001E-3</v>
      </c>
      <c r="AA14105">
        <v>2.0915909999999998E-3</v>
      </c>
      <c r="AB14105">
        <v>2.1448750000000001E-3</v>
      </c>
      <c r="AC14105">
        <v>1.2904279999999999E-3</v>
      </c>
      <c r="AD14105">
        <v>1.762853E-3</v>
      </c>
      <c r="AE14105">
        <v>1.869515E-3</v>
      </c>
      <c r="AF14105">
        <v>1.7351689999999999E-3</v>
      </c>
      <c r="AG14105">
        <v>1.3052070000000001E-3</v>
      </c>
      <c r="AH14105">
        <v>1.7646059999999999E-3</v>
      </c>
      <c r="AI14105">
        <v>2.0010750000000002E-3</v>
      </c>
      <c r="AJ14105">
        <v>1.646034E-3</v>
      </c>
      <c r="AK14105">
        <v>1.7821569999999999E-3</v>
      </c>
      <c r="AL14105">
        <v>2.2618360000000001E-3</v>
      </c>
      <c r="AM14105">
        <v>3.2641110000000001E-3</v>
      </c>
      <c r="AN14105">
        <v>3.1698249999999998E-3</v>
      </c>
      <c r="AO14105">
        <v>3.2948510000000001E-3</v>
      </c>
      <c r="AP14105">
        <v>3.3744389999999999E-3</v>
      </c>
      <c r="AQ14105">
        <v>5.5348079999999996E-3</v>
      </c>
      <c r="AR14105">
        <v>6.2296110000000003E-3</v>
      </c>
      <c r="AS14105">
        <v>6.9163269999999999E-3</v>
      </c>
      <c r="AT14105">
        <v>5.2180849999999999E-3</v>
      </c>
      <c r="AU14105">
        <v>5.7486830000000001E-3</v>
      </c>
      <c r="AV14105">
        <v>5.5801319999999998E-3</v>
      </c>
      <c r="AW14105">
        <v>6.7598429999999998E-3</v>
      </c>
      <c r="AX14105">
        <v>5.3777110000000003E-3</v>
      </c>
      <c r="AY14105">
        <v>5.9677469999999998E-3</v>
      </c>
      <c r="AZ14105">
        <v>5.8273630000000003E-3</v>
      </c>
      <c r="BA14105">
        <v>5.8064910000000004E-3</v>
      </c>
      <c r="BB14105">
        <v>7.1685150000000003E-3</v>
      </c>
      <c r="BC14105">
        <v>7.8754229999999995E-3</v>
      </c>
      <c r="BD14105">
        <v>2.8620827000000001E-2</v>
      </c>
      <c r="BE14105">
        <v>3.0815544E-2</v>
      </c>
      <c r="BF14105">
        <v>3.2888794999999998E-2</v>
      </c>
      <c r="BG14105">
        <v>3.3341561999999998E-2</v>
      </c>
      <c r="BH14105">
        <v>3.5546320999999999E-2</v>
      </c>
      <c r="BI14105">
        <v>3.7379745999999998E-2</v>
      </c>
      <c r="BJ14105">
        <v>3.9944687999999999E-2</v>
      </c>
      <c r="BK14105">
        <v>3.8847842E-2</v>
      </c>
      <c r="BL14105">
        <v>4.5007239999999997E-2</v>
      </c>
      <c r="BM14105">
        <v>4.3909486999999997E-2</v>
      </c>
      <c r="BN14105">
        <v>4.4296931999999997E-2</v>
      </c>
      <c r="BO14105">
        <v>4.5555738999999998E-2</v>
      </c>
    </row>
    <row r="14106" spans="1:67" x14ac:dyDescent="0.25">
      <c r="A14106">
        <v>14105</v>
      </c>
      <c r="B14106" t="s">
        <v>609</v>
      </c>
      <c r="C14106" t="s">
        <v>610</v>
      </c>
      <c r="D14106" t="s">
        <v>611</v>
      </c>
      <c r="E14106" t="s">
        <v>129</v>
      </c>
      <c r="F14106" t="s">
        <v>130</v>
      </c>
      <c r="G14106" t="s">
        <v>131</v>
      </c>
      <c r="H14106" t="s">
        <v>132</v>
      </c>
      <c r="I14106" t="s">
        <v>129</v>
      </c>
      <c r="J14106" t="s">
        <v>133</v>
      </c>
      <c r="K14106" t="s">
        <v>12</v>
      </c>
      <c r="L14106" t="s">
        <v>9</v>
      </c>
      <c r="M14106" t="s">
        <v>134</v>
      </c>
      <c r="N14106">
        <v>8.9510000000000002E-4</v>
      </c>
      <c r="O14106">
        <v>8.9510000000000002E-4</v>
      </c>
      <c r="P14106">
        <v>1.0552059999999999E-3</v>
      </c>
      <c r="Q14106">
        <v>1.6082430000000001E-3</v>
      </c>
      <c r="R14106">
        <v>1.602773E-3</v>
      </c>
      <c r="S14106">
        <v>1.303544E-3</v>
      </c>
      <c r="T14106">
        <v>9.3896300000000002E-4</v>
      </c>
      <c r="U14106">
        <v>1.140409E-3</v>
      </c>
      <c r="V14106">
        <v>1.1587360000000001E-3</v>
      </c>
      <c r="W14106">
        <v>1.865299E-3</v>
      </c>
      <c r="X14106">
        <v>2.2850660000000001E-3</v>
      </c>
      <c r="Y14106">
        <v>2.110794E-3</v>
      </c>
      <c r="Z14106">
        <v>2.2383490000000002E-3</v>
      </c>
      <c r="AA14106">
        <v>2.983355E-3</v>
      </c>
      <c r="AB14106">
        <v>3.06098E-3</v>
      </c>
      <c r="AC14106">
        <v>1.8548449999999999E-3</v>
      </c>
      <c r="AD14106">
        <v>2.5184140000000001E-3</v>
      </c>
      <c r="AE14106">
        <v>2.6555419999999999E-3</v>
      </c>
      <c r="AF14106">
        <v>2.4629600000000001E-3</v>
      </c>
      <c r="AG14106">
        <v>1.8362439999999999E-3</v>
      </c>
      <c r="AH14106">
        <v>2.496865E-3</v>
      </c>
      <c r="AI14106">
        <v>2.9312140000000001E-3</v>
      </c>
      <c r="AJ14106">
        <v>2.3764369999999999E-3</v>
      </c>
      <c r="AK14106">
        <v>2.6298979999999999E-3</v>
      </c>
      <c r="AL14106">
        <v>3.4634000000000002E-3</v>
      </c>
      <c r="AM14106">
        <v>8.7621420000000005E-3</v>
      </c>
      <c r="AN14106">
        <v>8.7141590000000008E-3</v>
      </c>
      <c r="AO14106">
        <v>9.3232599999999999E-3</v>
      </c>
      <c r="AP14106">
        <v>9.5431070000000003E-3</v>
      </c>
      <c r="AQ14106">
        <v>1.2725785E-2</v>
      </c>
      <c r="AR14106">
        <v>1.3413173E-2</v>
      </c>
      <c r="AS14106">
        <v>1.4303933E-2</v>
      </c>
      <c r="AT14106">
        <v>1.1992859E-2</v>
      </c>
      <c r="AU14106">
        <v>1.2851599999999999E-2</v>
      </c>
      <c r="AV14106">
        <v>1.2708227000000001E-2</v>
      </c>
      <c r="AW14106">
        <v>1.4512555E-2</v>
      </c>
      <c r="AX14106">
        <v>1.2594792E-2</v>
      </c>
      <c r="AY14106">
        <v>1.3573567E-2</v>
      </c>
      <c r="AZ14106">
        <v>1.3366991E-2</v>
      </c>
      <c r="BA14106">
        <v>1.3103276000000001E-2</v>
      </c>
      <c r="BB14106">
        <v>1.5171146999999999E-2</v>
      </c>
      <c r="BC14106">
        <v>1.5779344000000001E-2</v>
      </c>
      <c r="BD14106">
        <v>4.3262783999999999E-2</v>
      </c>
      <c r="BE14106">
        <v>4.6830915000000001E-2</v>
      </c>
      <c r="BF14106">
        <v>4.9862156999999997E-2</v>
      </c>
      <c r="BG14106">
        <v>4.8104411E-2</v>
      </c>
      <c r="BH14106">
        <v>5.1464412000000001E-2</v>
      </c>
      <c r="BI14106">
        <v>5.4120128000000003E-2</v>
      </c>
      <c r="BJ14106">
        <v>5.7802653000000002E-2</v>
      </c>
      <c r="BK14106">
        <v>5.6201626999999997E-2</v>
      </c>
      <c r="BL14106">
        <v>6.4841989000000003E-2</v>
      </c>
      <c r="BM14106">
        <v>6.3107200000000002E-2</v>
      </c>
      <c r="BN14106">
        <v>6.3711168999999998E-2</v>
      </c>
      <c r="BO14106">
        <v>6.5481711999999997E-2</v>
      </c>
    </row>
    <row r="14107" spans="1:67" x14ac:dyDescent="0.25">
      <c r="A14107">
        <v>14106</v>
      </c>
      <c r="B14107" t="s">
        <v>609</v>
      </c>
      <c r="C14107" t="s">
        <v>610</v>
      </c>
      <c r="D14107" t="s">
        <v>611</v>
      </c>
      <c r="E14107" t="s">
        <v>129</v>
      </c>
      <c r="F14107" t="s">
        <v>130</v>
      </c>
      <c r="G14107" t="s">
        <v>131</v>
      </c>
      <c r="H14107" t="s">
        <v>132</v>
      </c>
      <c r="I14107" t="s">
        <v>129</v>
      </c>
      <c r="J14107" t="s">
        <v>133</v>
      </c>
      <c r="K14107" t="s">
        <v>13</v>
      </c>
      <c r="L14107" t="s">
        <v>6</v>
      </c>
      <c r="M14107" t="s">
        <v>134</v>
      </c>
      <c r="N14107">
        <v>6.3131699999999999E-2</v>
      </c>
      <c r="O14107">
        <v>6.3131699999999999E-2</v>
      </c>
      <c r="P14107">
        <v>6.3131699999999999E-2</v>
      </c>
      <c r="Q14107">
        <v>6.634023E-2</v>
      </c>
      <c r="R14107">
        <v>6.0130950000000002E-2</v>
      </c>
      <c r="S14107">
        <v>6.9860430000000001E-2</v>
      </c>
      <c r="T14107">
        <v>8.2590659999999996E-2</v>
      </c>
      <c r="U14107">
        <v>8.9007719999999999E-2</v>
      </c>
      <c r="V14107">
        <v>9.5424780000000001E-2</v>
      </c>
      <c r="W14107">
        <v>0.11467595999999999</v>
      </c>
      <c r="X14107">
        <v>0.15913255500000001</v>
      </c>
      <c r="Y14107">
        <v>0.14862420900000001</v>
      </c>
      <c r="Z14107">
        <v>0.16894197</v>
      </c>
      <c r="AA14107">
        <v>0.18244100099999999</v>
      </c>
      <c r="AB14107">
        <v>0.209577444</v>
      </c>
      <c r="AC14107">
        <v>0.20943762899999999</v>
      </c>
      <c r="AD14107">
        <v>0.23671458000000001</v>
      </c>
      <c r="AE14107">
        <v>0.23643499800000001</v>
      </c>
      <c r="AF14107">
        <v>0.22989515699999999</v>
      </c>
      <c r="AG14107">
        <v>0.25049175899999998</v>
      </c>
      <c r="AH14107">
        <v>0.33858212999999998</v>
      </c>
      <c r="AI14107">
        <v>0.40308516599999999</v>
      </c>
      <c r="AJ14107">
        <v>0.43690195799999998</v>
      </c>
      <c r="AK14107">
        <v>0.48108584700000001</v>
      </c>
      <c r="AL14107">
        <v>0.55567787999999996</v>
      </c>
      <c r="AM14107">
        <v>0.62286476300000004</v>
      </c>
      <c r="AN14107">
        <v>0.64290294199999998</v>
      </c>
      <c r="AO14107">
        <v>0.73823134400000001</v>
      </c>
      <c r="AP14107">
        <v>0.77190832099999995</v>
      </c>
      <c r="AQ14107">
        <v>0.77503882099999999</v>
      </c>
      <c r="AR14107">
        <v>0.82562347700000005</v>
      </c>
      <c r="AS14107">
        <v>0.75033325399999995</v>
      </c>
      <c r="AT14107">
        <v>0.79052409199999996</v>
      </c>
      <c r="AU14107">
        <v>0.78328606099999998</v>
      </c>
      <c r="AV14107">
        <v>0.83728075099999999</v>
      </c>
      <c r="AW14107">
        <v>0.83683553200000005</v>
      </c>
      <c r="AX14107">
        <v>0.88446393599999995</v>
      </c>
      <c r="AY14107">
        <v>0.90839171699999999</v>
      </c>
      <c r="AZ14107">
        <v>1.3378364890000001</v>
      </c>
      <c r="BA14107">
        <v>1.7524330850000001</v>
      </c>
      <c r="BB14107">
        <v>1.9403213399999999</v>
      </c>
      <c r="BC14107">
        <v>1.9593088869999999</v>
      </c>
      <c r="BD14107">
        <v>1.6670545379999999</v>
      </c>
      <c r="BE14107">
        <v>1.8752649779999999</v>
      </c>
      <c r="BF14107">
        <v>2.1308324280000002</v>
      </c>
      <c r="BG14107">
        <v>1.8083777400000001</v>
      </c>
      <c r="BH14107">
        <v>3.041884515</v>
      </c>
      <c r="BI14107">
        <v>3.7422896529999998</v>
      </c>
      <c r="BJ14107">
        <v>4.0302143289999997</v>
      </c>
      <c r="BK14107">
        <v>2.4949194729999999</v>
      </c>
      <c r="BL14107">
        <v>3.9668973529999998</v>
      </c>
      <c r="BM14107">
        <v>4.3763566960000002</v>
      </c>
      <c r="BN14107">
        <v>4.6118605190000004</v>
      </c>
      <c r="BO14107">
        <v>4.7637874980000001</v>
      </c>
    </row>
    <row r="14108" spans="1:67" x14ac:dyDescent="0.25">
      <c r="A14108">
        <v>14107</v>
      </c>
      <c r="B14108" t="s">
        <v>609</v>
      </c>
      <c r="C14108" t="s">
        <v>610</v>
      </c>
      <c r="D14108" t="s">
        <v>611</v>
      </c>
      <c r="E14108" t="s">
        <v>129</v>
      </c>
      <c r="F14108" t="s">
        <v>130</v>
      </c>
      <c r="G14108" t="s">
        <v>131</v>
      </c>
      <c r="H14108" t="s">
        <v>132</v>
      </c>
      <c r="I14108" t="s">
        <v>129</v>
      </c>
      <c r="J14108" t="s">
        <v>133</v>
      </c>
      <c r="K14108" t="s">
        <v>13</v>
      </c>
      <c r="L14108" t="s">
        <v>7</v>
      </c>
      <c r="M14108" t="s">
        <v>134</v>
      </c>
      <c r="N14108">
        <v>6.5018555000000006E-2</v>
      </c>
      <c r="O14108">
        <v>6.5047732999999996E-2</v>
      </c>
      <c r="P14108">
        <v>6.5072298000000001E-2</v>
      </c>
      <c r="Q14108">
        <v>6.8435205999999998E-2</v>
      </c>
      <c r="R14108">
        <v>6.2059169999999997E-2</v>
      </c>
      <c r="S14108">
        <v>7.2349821999999994E-2</v>
      </c>
      <c r="T14108">
        <v>8.5584278E-2</v>
      </c>
      <c r="U14108">
        <v>9.2302703999999999E-2</v>
      </c>
      <c r="V14108">
        <v>9.9084157000000006E-2</v>
      </c>
      <c r="W14108">
        <v>0.11926998</v>
      </c>
      <c r="X14108">
        <v>0.16581027000000001</v>
      </c>
      <c r="Y14108">
        <v>0.15468720799999999</v>
      </c>
      <c r="Z14108">
        <v>0.175339774</v>
      </c>
      <c r="AA14108">
        <v>0.189276264</v>
      </c>
      <c r="AB14108">
        <v>0.217688304</v>
      </c>
      <c r="AC14108">
        <v>0.21759068200000001</v>
      </c>
      <c r="AD14108">
        <v>0.246020301</v>
      </c>
      <c r="AE14108">
        <v>0.24601872799999999</v>
      </c>
      <c r="AF14108">
        <v>0.23930623000000001</v>
      </c>
      <c r="AG14108">
        <v>0.26124249500000002</v>
      </c>
      <c r="AH14108">
        <v>0.35311300600000001</v>
      </c>
      <c r="AI14108">
        <v>0.41977372099999999</v>
      </c>
      <c r="AJ14108">
        <v>0.45460502899999999</v>
      </c>
      <c r="AK14108">
        <v>0.50024695699999999</v>
      </c>
      <c r="AL14108">
        <v>0.57776751000000004</v>
      </c>
      <c r="AM14108">
        <v>0.64774095099999995</v>
      </c>
      <c r="AN14108">
        <v>0.668544366</v>
      </c>
      <c r="AO14108">
        <v>0.76648703200000001</v>
      </c>
      <c r="AP14108">
        <v>0.80127291599999995</v>
      </c>
      <c r="AQ14108">
        <v>0.80438369700000001</v>
      </c>
      <c r="AR14108">
        <v>0.85648297299999998</v>
      </c>
      <c r="AS14108">
        <v>0.775176796</v>
      </c>
      <c r="AT14108">
        <v>0.816694747</v>
      </c>
      <c r="AU14108">
        <v>0.80685501100000001</v>
      </c>
      <c r="AV14108">
        <v>0.86252047700000001</v>
      </c>
      <c r="AW14108">
        <v>0.86190826300000001</v>
      </c>
      <c r="AX14108">
        <v>0.90999755199999999</v>
      </c>
      <c r="AY14108">
        <v>0.93411036999999997</v>
      </c>
      <c r="AZ14108">
        <v>1.3761714110000001</v>
      </c>
      <c r="BA14108">
        <v>1.801182184</v>
      </c>
      <c r="BB14108">
        <v>1.9961289289999999</v>
      </c>
      <c r="BC14108">
        <v>2.0116260960000001</v>
      </c>
      <c r="BD14108">
        <v>1.7092927360000001</v>
      </c>
      <c r="BE14108">
        <v>1.920795534</v>
      </c>
      <c r="BF14108">
        <v>2.1828021899999999</v>
      </c>
      <c r="BG14108">
        <v>1.850766981</v>
      </c>
      <c r="BH14108">
        <v>3.111119768</v>
      </c>
      <c r="BI14108">
        <v>3.8245169919999999</v>
      </c>
      <c r="BJ14108">
        <v>4.1160477499999999</v>
      </c>
      <c r="BK14108">
        <v>2.5467493559999999</v>
      </c>
      <c r="BL14108">
        <v>4.0517099510000003</v>
      </c>
      <c r="BM14108">
        <v>4.4678718530000001</v>
      </c>
      <c r="BN14108">
        <v>4.7080135629999997</v>
      </c>
      <c r="BO14108">
        <v>4.8627503949999999</v>
      </c>
    </row>
    <row r="14109" spans="1:67" x14ac:dyDescent="0.25">
      <c r="A14109">
        <v>14108</v>
      </c>
      <c r="B14109" t="s">
        <v>609</v>
      </c>
      <c r="C14109" t="s">
        <v>610</v>
      </c>
      <c r="D14109" t="s">
        <v>611</v>
      </c>
      <c r="E14109" t="s">
        <v>129</v>
      </c>
      <c r="F14109" t="s">
        <v>130</v>
      </c>
      <c r="G14109" t="s">
        <v>131</v>
      </c>
      <c r="H14109" t="s">
        <v>132</v>
      </c>
      <c r="I14109" t="s">
        <v>129</v>
      </c>
      <c r="J14109" t="s">
        <v>133</v>
      </c>
      <c r="K14109" t="s">
        <v>13</v>
      </c>
      <c r="L14109" t="s">
        <v>8</v>
      </c>
      <c r="M14109" t="s">
        <v>134</v>
      </c>
      <c r="N14109">
        <v>4.1018100000000002E-4</v>
      </c>
      <c r="O14109">
        <v>4.3974999999999998E-4</v>
      </c>
      <c r="P14109">
        <v>4.6519699999999998E-4</v>
      </c>
      <c r="Q14109">
        <v>4.8693299999999999E-4</v>
      </c>
      <c r="R14109">
        <v>3.6846099999999999E-4</v>
      </c>
      <c r="S14109">
        <v>3.8905E-4</v>
      </c>
      <c r="T14109">
        <v>4.6097400000000001E-4</v>
      </c>
      <c r="U14109">
        <v>4.9104400000000005E-4</v>
      </c>
      <c r="V14109">
        <v>5.2186500000000005E-4</v>
      </c>
      <c r="W14109">
        <v>6.0037800000000004E-4</v>
      </c>
      <c r="X14109">
        <v>7.7292400000000003E-4</v>
      </c>
      <c r="Y14109">
        <v>8.47813E-4</v>
      </c>
      <c r="Z14109">
        <v>9.7738899999999995E-4</v>
      </c>
      <c r="AA14109">
        <v>1.101019E-3</v>
      </c>
      <c r="AB14109">
        <v>1.276012E-3</v>
      </c>
      <c r="AC14109">
        <v>1.3598869999999999E-3</v>
      </c>
      <c r="AD14109">
        <v>1.4835930000000001E-3</v>
      </c>
      <c r="AE14109">
        <v>1.61556E-3</v>
      </c>
      <c r="AF14109">
        <v>1.516756E-3</v>
      </c>
      <c r="AG14109">
        <v>1.5669690000000001E-3</v>
      </c>
      <c r="AH14109">
        <v>2.1096130000000002E-3</v>
      </c>
      <c r="AI14109">
        <v>2.5615019999999998E-3</v>
      </c>
      <c r="AJ14109">
        <v>2.936924E-3</v>
      </c>
      <c r="AK14109">
        <v>3.3816129999999999E-3</v>
      </c>
      <c r="AL14109">
        <v>4.2216199999999997E-3</v>
      </c>
      <c r="AM14109">
        <v>5.3391910000000001E-3</v>
      </c>
      <c r="AN14109">
        <v>5.9619160000000003E-3</v>
      </c>
      <c r="AO14109">
        <v>6.6173059999999999E-3</v>
      </c>
      <c r="AP14109">
        <v>7.3092119999999998E-3</v>
      </c>
      <c r="AQ14109">
        <v>7.7838259999999998E-3</v>
      </c>
      <c r="AR14109">
        <v>8.8042490000000001E-3</v>
      </c>
      <c r="AS14109">
        <v>7.2948020000000004E-3</v>
      </c>
      <c r="AT14109">
        <v>8.7049640000000008E-3</v>
      </c>
      <c r="AU14109">
        <v>7.8492679999999995E-3</v>
      </c>
      <c r="AV14109">
        <v>8.0439320000000002E-3</v>
      </c>
      <c r="AW14109">
        <v>8.5325339999999996E-3</v>
      </c>
      <c r="AX14109">
        <v>8.6865120000000004E-3</v>
      </c>
      <c r="AY14109">
        <v>6.9977620000000003E-3</v>
      </c>
      <c r="AZ14109">
        <v>8.9403690000000001E-3</v>
      </c>
      <c r="BA14109">
        <v>1.1185367999999999E-2</v>
      </c>
      <c r="BB14109">
        <v>1.2715236E-2</v>
      </c>
      <c r="BC14109">
        <v>1.2088913E-2</v>
      </c>
      <c r="BD14109">
        <v>1.1027232999999999E-2</v>
      </c>
      <c r="BE14109">
        <v>1.1283324000000001E-2</v>
      </c>
      <c r="BF14109">
        <v>1.2463334E-2</v>
      </c>
      <c r="BG14109">
        <v>9.6268829999999993E-3</v>
      </c>
      <c r="BH14109">
        <v>1.7245506000000001E-2</v>
      </c>
      <c r="BI14109">
        <v>1.9451112999999999E-2</v>
      </c>
      <c r="BJ14109">
        <v>2.0107067999999999E-2</v>
      </c>
      <c r="BK14109">
        <v>1.4450096000000001E-2</v>
      </c>
      <c r="BL14109">
        <v>2.0686236E-2</v>
      </c>
      <c r="BM14109">
        <v>2.4831124E-2</v>
      </c>
      <c r="BN14109">
        <v>2.6049253000000001E-2</v>
      </c>
      <c r="BO14109">
        <v>2.676009E-2</v>
      </c>
    </row>
    <row r="14110" spans="1:67" x14ac:dyDescent="0.25">
      <c r="A14110">
        <v>14109</v>
      </c>
      <c r="B14110" t="s">
        <v>609</v>
      </c>
      <c r="C14110" t="s">
        <v>610</v>
      </c>
      <c r="D14110" t="s">
        <v>611</v>
      </c>
      <c r="E14110" t="s">
        <v>129</v>
      </c>
      <c r="F14110" t="s">
        <v>130</v>
      </c>
      <c r="G14110" t="s">
        <v>131</v>
      </c>
      <c r="H14110" t="s">
        <v>132</v>
      </c>
      <c r="I14110" t="s">
        <v>129</v>
      </c>
      <c r="J14110" t="s">
        <v>133</v>
      </c>
      <c r="K14110" t="s">
        <v>13</v>
      </c>
      <c r="L14110" t="s">
        <v>9</v>
      </c>
      <c r="M14110" t="s">
        <v>134</v>
      </c>
      <c r="N14110">
        <v>1.4766740000000001E-3</v>
      </c>
      <c r="O14110">
        <v>1.4762829999999999E-3</v>
      </c>
      <c r="P14110">
        <v>1.4754E-3</v>
      </c>
      <c r="Q14110">
        <v>1.608043E-3</v>
      </c>
      <c r="R14110">
        <v>1.5597580000000001E-3</v>
      </c>
      <c r="S14110">
        <v>2.1003430000000002E-3</v>
      </c>
      <c r="T14110">
        <v>2.5326440000000001E-3</v>
      </c>
      <c r="U14110">
        <v>2.80394E-3</v>
      </c>
      <c r="V14110">
        <v>3.1375119999999999E-3</v>
      </c>
      <c r="W14110">
        <v>3.9936420000000004E-3</v>
      </c>
      <c r="X14110">
        <v>5.9047910000000004E-3</v>
      </c>
      <c r="Y14110">
        <v>5.2151860000000001E-3</v>
      </c>
      <c r="Z14110">
        <v>5.4204149999999996E-3</v>
      </c>
      <c r="AA14110">
        <v>5.7342440000000003E-3</v>
      </c>
      <c r="AB14110">
        <v>6.8348480000000001E-3</v>
      </c>
      <c r="AC14110">
        <v>6.7931659999999998E-3</v>
      </c>
      <c r="AD14110">
        <v>7.8221279999999994E-3</v>
      </c>
      <c r="AE14110">
        <v>7.9681700000000001E-3</v>
      </c>
      <c r="AF14110">
        <v>7.8943169999999997E-3</v>
      </c>
      <c r="AG14110">
        <v>9.1837670000000007E-3</v>
      </c>
      <c r="AH14110">
        <v>1.2421262000000001E-2</v>
      </c>
      <c r="AI14110">
        <v>1.4127053000000001E-2</v>
      </c>
      <c r="AJ14110">
        <v>1.4766148E-2</v>
      </c>
      <c r="AK14110">
        <v>1.5779497E-2</v>
      </c>
      <c r="AL14110">
        <v>1.786801E-2</v>
      </c>
      <c r="AM14110">
        <v>1.9536997E-2</v>
      </c>
      <c r="AN14110">
        <v>1.9679507999999998E-2</v>
      </c>
      <c r="AO14110">
        <v>2.1638382000000001E-2</v>
      </c>
      <c r="AP14110">
        <v>2.2055383000000001E-2</v>
      </c>
      <c r="AQ14110">
        <v>2.1561049999999998E-2</v>
      </c>
      <c r="AR14110">
        <v>2.2055247E-2</v>
      </c>
      <c r="AS14110">
        <v>1.7548741E-2</v>
      </c>
      <c r="AT14110">
        <v>1.7465690999999998E-2</v>
      </c>
      <c r="AU14110">
        <v>1.5719681999999999E-2</v>
      </c>
      <c r="AV14110">
        <v>1.7195794E-2</v>
      </c>
      <c r="AW14110">
        <v>1.6540196E-2</v>
      </c>
      <c r="AX14110">
        <v>1.6847104000000002E-2</v>
      </c>
      <c r="AY14110">
        <v>1.872089E-2</v>
      </c>
      <c r="AZ14110">
        <v>2.9394552000000001E-2</v>
      </c>
      <c r="BA14110">
        <v>3.7563731000000003E-2</v>
      </c>
      <c r="BB14110">
        <v>4.3092353E-2</v>
      </c>
      <c r="BC14110">
        <v>4.0228295999999997E-2</v>
      </c>
      <c r="BD14110">
        <v>3.1210966E-2</v>
      </c>
      <c r="BE14110">
        <v>3.4247232000000002E-2</v>
      </c>
      <c r="BF14110">
        <v>3.9506426999999997E-2</v>
      </c>
      <c r="BG14110">
        <v>3.2762357999999998E-2</v>
      </c>
      <c r="BH14110">
        <v>5.1989748000000002E-2</v>
      </c>
      <c r="BI14110">
        <v>6.2776226000000004E-2</v>
      </c>
      <c r="BJ14110">
        <v>6.5726353000000001E-2</v>
      </c>
      <c r="BK14110">
        <v>3.7379786999999998E-2</v>
      </c>
      <c r="BL14110">
        <v>6.4126362000000006E-2</v>
      </c>
      <c r="BM14110">
        <v>6.6684033000000004E-2</v>
      </c>
      <c r="BN14110">
        <v>7.0103790999999999E-2</v>
      </c>
      <c r="BO14110">
        <v>7.2202805999999994E-2</v>
      </c>
    </row>
    <row r="14111" spans="1:67" x14ac:dyDescent="0.25">
      <c r="A14111">
        <v>14110</v>
      </c>
      <c r="B14111" t="s">
        <v>609</v>
      </c>
      <c r="C14111" t="s">
        <v>610</v>
      </c>
      <c r="D14111" t="s">
        <v>611</v>
      </c>
      <c r="E14111" t="s">
        <v>129</v>
      </c>
      <c r="F14111" t="s">
        <v>130</v>
      </c>
      <c r="G14111" t="s">
        <v>131</v>
      </c>
      <c r="H14111" t="s">
        <v>132</v>
      </c>
      <c r="I14111" t="s">
        <v>129</v>
      </c>
      <c r="J14111" t="s">
        <v>133</v>
      </c>
      <c r="K14111" t="s">
        <v>14</v>
      </c>
      <c r="L14111" t="s">
        <v>6</v>
      </c>
      <c r="M14111" t="s">
        <v>134</v>
      </c>
      <c r="BI14111">
        <v>7.9648855000000005E-2</v>
      </c>
      <c r="BJ14111">
        <v>8.6055969999999996E-2</v>
      </c>
      <c r="BK14111">
        <v>4.6446399999999999E-2</v>
      </c>
      <c r="BL14111">
        <v>2.950376E-2</v>
      </c>
      <c r="BM14111">
        <v>6.8140930000000002E-2</v>
      </c>
      <c r="BN14111">
        <v>9.3031051000000003E-2</v>
      </c>
      <c r="BO14111">
        <v>0.122564907</v>
      </c>
    </row>
    <row r="14112" spans="1:67" x14ac:dyDescent="0.25">
      <c r="A14112">
        <v>14111</v>
      </c>
      <c r="B14112" t="s">
        <v>609</v>
      </c>
      <c r="C14112" t="s">
        <v>610</v>
      </c>
      <c r="D14112" t="s">
        <v>611</v>
      </c>
      <c r="E14112" t="s">
        <v>129</v>
      </c>
      <c r="F14112" t="s">
        <v>130</v>
      </c>
      <c r="G14112" t="s">
        <v>131</v>
      </c>
      <c r="H14112" t="s">
        <v>132</v>
      </c>
      <c r="I14112" t="s">
        <v>129</v>
      </c>
      <c r="J14112" t="s">
        <v>133</v>
      </c>
      <c r="K14112" t="s">
        <v>14</v>
      </c>
      <c r="L14112" t="s">
        <v>7</v>
      </c>
      <c r="M14112" t="s">
        <v>134</v>
      </c>
      <c r="BI14112">
        <v>8.0254855E-2</v>
      </c>
      <c r="BJ14112">
        <v>8.6710718000000006E-2</v>
      </c>
      <c r="BK14112">
        <v>4.6799781999999998E-2</v>
      </c>
      <c r="BL14112">
        <v>2.9728236000000002E-2</v>
      </c>
      <c r="BM14112">
        <v>6.8659372999999996E-2</v>
      </c>
      <c r="BN14112">
        <v>9.3738868000000003E-2</v>
      </c>
      <c r="BO14112">
        <v>0.12349742900000001</v>
      </c>
    </row>
    <row r="14113" spans="1:67" x14ac:dyDescent="0.25">
      <c r="A14113">
        <v>14112</v>
      </c>
      <c r="B14113" t="s">
        <v>609</v>
      </c>
      <c r="C14113" t="s">
        <v>610</v>
      </c>
      <c r="D14113" t="s">
        <v>611</v>
      </c>
      <c r="E14113" t="s">
        <v>129</v>
      </c>
      <c r="F14113" t="s">
        <v>130</v>
      </c>
      <c r="G14113" t="s">
        <v>131</v>
      </c>
      <c r="H14113" t="s">
        <v>132</v>
      </c>
      <c r="I14113" t="s">
        <v>129</v>
      </c>
      <c r="J14113" t="s">
        <v>133</v>
      </c>
      <c r="K14113" t="s">
        <v>14</v>
      </c>
      <c r="L14113" t="s">
        <v>8</v>
      </c>
      <c r="M14113" t="s">
        <v>134</v>
      </c>
      <c r="BI14113" s="1">
        <v>1.5595579999999999E-5</v>
      </c>
      <c r="BJ14113" s="1">
        <v>1.6850120000000001E-5</v>
      </c>
      <c r="BK14113" s="1">
        <v>9.0944000000000005E-6</v>
      </c>
      <c r="BL14113" s="1">
        <v>5.7769599999999997E-6</v>
      </c>
      <c r="BM14113" s="1">
        <v>1.334228E-5</v>
      </c>
      <c r="BN14113" s="1">
        <v>1.8215870137171999E-5</v>
      </c>
      <c r="BO14113" s="1">
        <v>2.3998723107489E-5</v>
      </c>
    </row>
    <row r="14114" spans="1:67" x14ac:dyDescent="0.25">
      <c r="A14114">
        <v>14113</v>
      </c>
      <c r="B14114" t="s">
        <v>609</v>
      </c>
      <c r="C14114" t="s">
        <v>610</v>
      </c>
      <c r="D14114" t="s">
        <v>611</v>
      </c>
      <c r="E14114" t="s">
        <v>129</v>
      </c>
      <c r="F14114" t="s">
        <v>130</v>
      </c>
      <c r="G14114" t="s">
        <v>131</v>
      </c>
      <c r="H14114" t="s">
        <v>132</v>
      </c>
      <c r="I14114" t="s">
        <v>129</v>
      </c>
      <c r="J14114" t="s">
        <v>133</v>
      </c>
      <c r="K14114" t="s">
        <v>14</v>
      </c>
      <c r="L14114" t="s">
        <v>9</v>
      </c>
      <c r="M14114" t="s">
        <v>134</v>
      </c>
      <c r="BI14114">
        <v>5.9040399999999999E-4</v>
      </c>
      <c r="BJ14114">
        <v>6.3789700000000001E-4</v>
      </c>
      <c r="BK14114">
        <v>3.4428799999999999E-4</v>
      </c>
      <c r="BL14114">
        <v>2.1869899999999999E-4</v>
      </c>
      <c r="BM14114">
        <v>5.0510099999999999E-4</v>
      </c>
      <c r="BN14114">
        <v>6.8960099999999997E-4</v>
      </c>
      <c r="BO14114">
        <v>9.0852299999999995E-4</v>
      </c>
    </row>
    <row r="14115" spans="1:67" x14ac:dyDescent="0.25">
      <c r="A14115">
        <v>14114</v>
      </c>
      <c r="B14115" t="s">
        <v>609</v>
      </c>
      <c r="C14115" t="s">
        <v>610</v>
      </c>
      <c r="D14115" t="s">
        <v>611</v>
      </c>
      <c r="E14115" t="s">
        <v>129</v>
      </c>
      <c r="F14115" t="s">
        <v>130</v>
      </c>
      <c r="G14115" t="s">
        <v>131</v>
      </c>
      <c r="H14115" t="s">
        <v>132</v>
      </c>
      <c r="I14115" t="s">
        <v>129</v>
      </c>
      <c r="J14115" t="s">
        <v>133</v>
      </c>
      <c r="K14115" t="s">
        <v>15</v>
      </c>
      <c r="L14115" t="s">
        <v>6</v>
      </c>
      <c r="M14115" t="s">
        <v>134</v>
      </c>
      <c r="N14115">
        <v>6.3131699999999999E-2</v>
      </c>
      <c r="O14115">
        <v>6.3131699999999999E-2</v>
      </c>
      <c r="P14115">
        <v>6.3131699999999999E-2</v>
      </c>
      <c r="Q14115">
        <v>6.634023E-2</v>
      </c>
      <c r="R14115">
        <v>6.0130950000000002E-2</v>
      </c>
      <c r="S14115">
        <v>6.9860430000000001E-2</v>
      </c>
      <c r="T14115">
        <v>8.2590659999999996E-2</v>
      </c>
      <c r="U14115">
        <v>8.9007719999999999E-2</v>
      </c>
      <c r="V14115">
        <v>9.5424780000000001E-2</v>
      </c>
      <c r="W14115">
        <v>0.11467595999999999</v>
      </c>
      <c r="X14115">
        <v>0.15913255500000001</v>
      </c>
      <c r="Y14115">
        <v>0.14862420900000001</v>
      </c>
      <c r="Z14115">
        <v>0.16894197</v>
      </c>
      <c r="AA14115">
        <v>0.18244100099999999</v>
      </c>
      <c r="AB14115">
        <v>0.209577444</v>
      </c>
      <c r="AC14115">
        <v>0.20943762899999999</v>
      </c>
      <c r="AD14115">
        <v>0.23671458000000001</v>
      </c>
      <c r="AE14115">
        <v>0.23643499800000001</v>
      </c>
      <c r="AF14115">
        <v>0.22989515699999999</v>
      </c>
      <c r="AG14115">
        <v>0.25049175899999998</v>
      </c>
      <c r="AH14115">
        <v>0.33858212999999998</v>
      </c>
      <c r="AI14115">
        <v>0.40308516599999999</v>
      </c>
      <c r="AJ14115">
        <v>0.43690195799999998</v>
      </c>
      <c r="AK14115">
        <v>0.48108584700000001</v>
      </c>
      <c r="AL14115">
        <v>0.55567787999999996</v>
      </c>
      <c r="AM14115">
        <v>0.62286476300000004</v>
      </c>
      <c r="AN14115">
        <v>0.64290294199999998</v>
      </c>
      <c r="AO14115">
        <v>0.73823134400000001</v>
      </c>
      <c r="AP14115">
        <v>0.77190832099999995</v>
      </c>
      <c r="AQ14115">
        <v>0.77503882099999999</v>
      </c>
      <c r="AR14115">
        <v>0.82562347700000005</v>
      </c>
      <c r="AS14115">
        <v>0.75033325399999995</v>
      </c>
      <c r="AT14115">
        <v>0.79052409199999996</v>
      </c>
      <c r="AU14115">
        <v>0.78328606099999998</v>
      </c>
      <c r="AV14115">
        <v>0.83728075099999999</v>
      </c>
      <c r="AW14115">
        <v>0.83683553200000005</v>
      </c>
      <c r="AX14115">
        <v>0.88446393599999995</v>
      </c>
      <c r="AY14115">
        <v>0.90839171699999999</v>
      </c>
      <c r="AZ14115">
        <v>1.3378364890000001</v>
      </c>
      <c r="BA14115">
        <v>1.7524330850000001</v>
      </c>
      <c r="BB14115">
        <v>1.9403213399999999</v>
      </c>
      <c r="BC14115">
        <v>1.9593088869999999</v>
      </c>
      <c r="BD14115">
        <v>1.6670545379999999</v>
      </c>
      <c r="BE14115">
        <v>1.8752649779999999</v>
      </c>
      <c r="BF14115">
        <v>2.1308324280000002</v>
      </c>
      <c r="BG14115">
        <v>1.8083777400000001</v>
      </c>
      <c r="BH14115">
        <v>3.041884515</v>
      </c>
      <c r="BI14115">
        <v>3.662640798</v>
      </c>
      <c r="BJ14115">
        <v>3.9441583589999998</v>
      </c>
      <c r="BK14115">
        <v>2.4484730730000002</v>
      </c>
      <c r="BL14115">
        <v>3.9373935929999999</v>
      </c>
      <c r="BM14115">
        <v>4.308215766</v>
      </c>
      <c r="BN14115">
        <v>4.5188294679999998</v>
      </c>
      <c r="BO14115">
        <v>4.641222591</v>
      </c>
    </row>
    <row r="14116" spans="1:67" x14ac:dyDescent="0.25">
      <c r="A14116">
        <v>14115</v>
      </c>
      <c r="B14116" t="s">
        <v>609</v>
      </c>
      <c r="C14116" t="s">
        <v>610</v>
      </c>
      <c r="D14116" t="s">
        <v>611</v>
      </c>
      <c r="E14116" t="s">
        <v>129</v>
      </c>
      <c r="F14116" t="s">
        <v>130</v>
      </c>
      <c r="G14116" t="s">
        <v>131</v>
      </c>
      <c r="H14116" t="s">
        <v>132</v>
      </c>
      <c r="I14116" t="s">
        <v>129</v>
      </c>
      <c r="J14116" t="s">
        <v>133</v>
      </c>
      <c r="K14116" t="s">
        <v>15</v>
      </c>
      <c r="L14116" t="s">
        <v>7</v>
      </c>
      <c r="M14116" t="s">
        <v>134</v>
      </c>
      <c r="N14116">
        <v>6.5018555000000006E-2</v>
      </c>
      <c r="O14116">
        <v>6.5047732999999996E-2</v>
      </c>
      <c r="P14116">
        <v>6.5072298000000001E-2</v>
      </c>
      <c r="Q14116">
        <v>6.8435205999999998E-2</v>
      </c>
      <c r="R14116">
        <v>6.2059169999999997E-2</v>
      </c>
      <c r="S14116">
        <v>7.2349821999999994E-2</v>
      </c>
      <c r="T14116">
        <v>8.5584278E-2</v>
      </c>
      <c r="U14116">
        <v>9.2302703999999999E-2</v>
      </c>
      <c r="V14116">
        <v>9.9084157000000006E-2</v>
      </c>
      <c r="W14116">
        <v>0.11926998</v>
      </c>
      <c r="X14116">
        <v>0.16581027000000001</v>
      </c>
      <c r="Y14116">
        <v>0.15468720799999999</v>
      </c>
      <c r="Z14116">
        <v>0.175339774</v>
      </c>
      <c r="AA14116">
        <v>0.189276264</v>
      </c>
      <c r="AB14116">
        <v>0.217688304</v>
      </c>
      <c r="AC14116">
        <v>0.21759068200000001</v>
      </c>
      <c r="AD14116">
        <v>0.246020301</v>
      </c>
      <c r="AE14116">
        <v>0.24601872799999999</v>
      </c>
      <c r="AF14116">
        <v>0.23930623000000001</v>
      </c>
      <c r="AG14116">
        <v>0.26124249500000002</v>
      </c>
      <c r="AH14116">
        <v>0.35311300600000001</v>
      </c>
      <c r="AI14116">
        <v>0.41977372099999999</v>
      </c>
      <c r="AJ14116">
        <v>0.45460502899999999</v>
      </c>
      <c r="AK14116">
        <v>0.50024695699999999</v>
      </c>
      <c r="AL14116">
        <v>0.57776751000000004</v>
      </c>
      <c r="AM14116">
        <v>0.64774095099999995</v>
      </c>
      <c r="AN14116">
        <v>0.668544366</v>
      </c>
      <c r="AO14116">
        <v>0.76648703200000001</v>
      </c>
      <c r="AP14116">
        <v>0.80127291599999995</v>
      </c>
      <c r="AQ14116">
        <v>0.80438369700000001</v>
      </c>
      <c r="AR14116">
        <v>0.85648297299999998</v>
      </c>
      <c r="AS14116">
        <v>0.775176796</v>
      </c>
      <c r="AT14116">
        <v>0.816694747</v>
      </c>
      <c r="AU14116">
        <v>0.80685501100000001</v>
      </c>
      <c r="AV14116">
        <v>0.86252047700000001</v>
      </c>
      <c r="AW14116">
        <v>0.86190826300000001</v>
      </c>
      <c r="AX14116">
        <v>0.90999755199999999</v>
      </c>
      <c r="AY14116">
        <v>0.93411036999999997</v>
      </c>
      <c r="AZ14116">
        <v>1.3761714110000001</v>
      </c>
      <c r="BA14116">
        <v>1.801182184</v>
      </c>
      <c r="BB14116">
        <v>1.9961289289999999</v>
      </c>
      <c r="BC14116">
        <v>2.0116260960000001</v>
      </c>
      <c r="BD14116">
        <v>1.7092927360000001</v>
      </c>
      <c r="BE14116">
        <v>1.920795534</v>
      </c>
      <c r="BF14116">
        <v>2.1828021899999999</v>
      </c>
      <c r="BG14116">
        <v>1.850766981</v>
      </c>
      <c r="BH14116">
        <v>3.111119768</v>
      </c>
      <c r="BI14116">
        <v>3.7442621370000002</v>
      </c>
      <c r="BJ14116">
        <v>4.029337033</v>
      </c>
      <c r="BK14116">
        <v>2.499949574</v>
      </c>
      <c r="BL14116">
        <v>4.0219817149999999</v>
      </c>
      <c r="BM14116">
        <v>4.3992124800000001</v>
      </c>
      <c r="BN14116">
        <v>4.6142746949999998</v>
      </c>
      <c r="BO14116">
        <v>4.7392529650000004</v>
      </c>
    </row>
    <row r="14117" spans="1:67" x14ac:dyDescent="0.25">
      <c r="A14117">
        <v>14116</v>
      </c>
      <c r="B14117" t="s">
        <v>609</v>
      </c>
      <c r="C14117" t="s">
        <v>610</v>
      </c>
      <c r="D14117" t="s">
        <v>611</v>
      </c>
      <c r="E14117" t="s">
        <v>129</v>
      </c>
      <c r="F14117" t="s">
        <v>130</v>
      </c>
      <c r="G14117" t="s">
        <v>131</v>
      </c>
      <c r="H14117" t="s">
        <v>132</v>
      </c>
      <c r="I14117" t="s">
        <v>129</v>
      </c>
      <c r="J14117" t="s">
        <v>133</v>
      </c>
      <c r="K14117" t="s">
        <v>15</v>
      </c>
      <c r="L14117" t="s">
        <v>8</v>
      </c>
      <c r="M14117" t="s">
        <v>134</v>
      </c>
      <c r="N14117">
        <v>4.1018100000000002E-4</v>
      </c>
      <c r="O14117">
        <v>4.3974999999999998E-4</v>
      </c>
      <c r="P14117">
        <v>4.6519699999999998E-4</v>
      </c>
      <c r="Q14117">
        <v>4.8693299999999999E-4</v>
      </c>
      <c r="R14117">
        <v>3.6846099999999999E-4</v>
      </c>
      <c r="S14117">
        <v>3.8905E-4</v>
      </c>
      <c r="T14117">
        <v>4.6097400000000001E-4</v>
      </c>
      <c r="U14117">
        <v>4.9104400000000005E-4</v>
      </c>
      <c r="V14117">
        <v>5.2186500000000005E-4</v>
      </c>
      <c r="W14117">
        <v>6.0037800000000004E-4</v>
      </c>
      <c r="X14117">
        <v>7.7292400000000003E-4</v>
      </c>
      <c r="Y14117">
        <v>8.47813E-4</v>
      </c>
      <c r="Z14117">
        <v>9.7738899999999995E-4</v>
      </c>
      <c r="AA14117">
        <v>1.101019E-3</v>
      </c>
      <c r="AB14117">
        <v>1.276012E-3</v>
      </c>
      <c r="AC14117">
        <v>1.3598869999999999E-3</v>
      </c>
      <c r="AD14117">
        <v>1.4835930000000001E-3</v>
      </c>
      <c r="AE14117">
        <v>1.61556E-3</v>
      </c>
      <c r="AF14117">
        <v>1.516756E-3</v>
      </c>
      <c r="AG14117">
        <v>1.5669690000000001E-3</v>
      </c>
      <c r="AH14117">
        <v>2.1096130000000002E-3</v>
      </c>
      <c r="AI14117">
        <v>2.5615019999999998E-3</v>
      </c>
      <c r="AJ14117">
        <v>2.936924E-3</v>
      </c>
      <c r="AK14117">
        <v>3.3816129999999999E-3</v>
      </c>
      <c r="AL14117">
        <v>4.2216199999999997E-3</v>
      </c>
      <c r="AM14117">
        <v>5.3391910000000001E-3</v>
      </c>
      <c r="AN14117">
        <v>5.9619160000000003E-3</v>
      </c>
      <c r="AO14117">
        <v>6.6173059999999999E-3</v>
      </c>
      <c r="AP14117">
        <v>7.3092119999999998E-3</v>
      </c>
      <c r="AQ14117">
        <v>7.7838259999999998E-3</v>
      </c>
      <c r="AR14117">
        <v>8.8042490000000001E-3</v>
      </c>
      <c r="AS14117">
        <v>7.2948020000000004E-3</v>
      </c>
      <c r="AT14117">
        <v>8.7049640000000008E-3</v>
      </c>
      <c r="AU14117">
        <v>7.8492679999999995E-3</v>
      </c>
      <c r="AV14117">
        <v>8.0439320000000002E-3</v>
      </c>
      <c r="AW14117">
        <v>8.5325339999999996E-3</v>
      </c>
      <c r="AX14117">
        <v>8.6865120000000004E-3</v>
      </c>
      <c r="AY14117">
        <v>6.9977620000000003E-3</v>
      </c>
      <c r="AZ14117">
        <v>8.9403690000000001E-3</v>
      </c>
      <c r="BA14117">
        <v>1.1185367999999999E-2</v>
      </c>
      <c r="BB14117">
        <v>1.2715236E-2</v>
      </c>
      <c r="BC14117">
        <v>1.2088913E-2</v>
      </c>
      <c r="BD14117">
        <v>1.1027232999999999E-2</v>
      </c>
      <c r="BE14117">
        <v>1.1283324000000001E-2</v>
      </c>
      <c r="BF14117">
        <v>1.2463334E-2</v>
      </c>
      <c r="BG14117">
        <v>9.6268829999999993E-3</v>
      </c>
      <c r="BH14117">
        <v>1.7245506000000001E-2</v>
      </c>
      <c r="BI14117">
        <v>1.9435517999999999E-2</v>
      </c>
      <c r="BJ14117">
        <v>2.0090218E-2</v>
      </c>
      <c r="BK14117">
        <v>1.4441002E-2</v>
      </c>
      <c r="BL14117">
        <v>2.0680459000000002E-2</v>
      </c>
      <c r="BM14117">
        <v>2.4817782E-2</v>
      </c>
      <c r="BN14117">
        <v>2.6031037E-2</v>
      </c>
      <c r="BO14117">
        <v>2.6736091E-2</v>
      </c>
    </row>
    <row r="14118" spans="1:67" x14ac:dyDescent="0.25">
      <c r="A14118">
        <v>14117</v>
      </c>
      <c r="B14118" t="s">
        <v>609</v>
      </c>
      <c r="C14118" t="s">
        <v>610</v>
      </c>
      <c r="D14118" t="s">
        <v>611</v>
      </c>
      <c r="E14118" t="s">
        <v>129</v>
      </c>
      <c r="F14118" t="s">
        <v>130</v>
      </c>
      <c r="G14118" t="s">
        <v>131</v>
      </c>
      <c r="H14118" t="s">
        <v>132</v>
      </c>
      <c r="I14118" t="s">
        <v>129</v>
      </c>
      <c r="J14118" t="s">
        <v>133</v>
      </c>
      <c r="K14118" t="s">
        <v>15</v>
      </c>
      <c r="L14118" t="s">
        <v>9</v>
      </c>
      <c r="M14118" t="s">
        <v>134</v>
      </c>
      <c r="N14118">
        <v>1.4766740000000001E-3</v>
      </c>
      <c r="O14118">
        <v>1.4762829999999999E-3</v>
      </c>
      <c r="P14118">
        <v>1.4754E-3</v>
      </c>
      <c r="Q14118">
        <v>1.608043E-3</v>
      </c>
      <c r="R14118">
        <v>1.5597580000000001E-3</v>
      </c>
      <c r="S14118">
        <v>2.1003430000000002E-3</v>
      </c>
      <c r="T14118">
        <v>2.5326440000000001E-3</v>
      </c>
      <c r="U14118">
        <v>2.80394E-3</v>
      </c>
      <c r="V14118">
        <v>3.1375119999999999E-3</v>
      </c>
      <c r="W14118">
        <v>3.9936420000000004E-3</v>
      </c>
      <c r="X14118">
        <v>5.9047910000000004E-3</v>
      </c>
      <c r="Y14118">
        <v>5.2151860000000001E-3</v>
      </c>
      <c r="Z14118">
        <v>5.4204149999999996E-3</v>
      </c>
      <c r="AA14118">
        <v>5.7342440000000003E-3</v>
      </c>
      <c r="AB14118">
        <v>6.8348480000000001E-3</v>
      </c>
      <c r="AC14118">
        <v>6.7931659999999998E-3</v>
      </c>
      <c r="AD14118">
        <v>7.8221279999999994E-3</v>
      </c>
      <c r="AE14118">
        <v>7.9681700000000001E-3</v>
      </c>
      <c r="AF14118">
        <v>7.8943169999999997E-3</v>
      </c>
      <c r="AG14118">
        <v>9.1837670000000007E-3</v>
      </c>
      <c r="AH14118">
        <v>1.2421262000000001E-2</v>
      </c>
      <c r="AI14118">
        <v>1.4127053000000001E-2</v>
      </c>
      <c r="AJ14118">
        <v>1.4766148E-2</v>
      </c>
      <c r="AK14118">
        <v>1.5779497E-2</v>
      </c>
      <c r="AL14118">
        <v>1.786801E-2</v>
      </c>
      <c r="AM14118">
        <v>1.9536997E-2</v>
      </c>
      <c r="AN14118">
        <v>1.9679507999999998E-2</v>
      </c>
      <c r="AO14118">
        <v>2.1638382000000001E-2</v>
      </c>
      <c r="AP14118">
        <v>2.2055383000000001E-2</v>
      </c>
      <c r="AQ14118">
        <v>2.1561049999999998E-2</v>
      </c>
      <c r="AR14118">
        <v>2.2055247E-2</v>
      </c>
      <c r="AS14118">
        <v>1.7548741E-2</v>
      </c>
      <c r="AT14118">
        <v>1.7465690999999998E-2</v>
      </c>
      <c r="AU14118">
        <v>1.5719681999999999E-2</v>
      </c>
      <c r="AV14118">
        <v>1.7195794E-2</v>
      </c>
      <c r="AW14118">
        <v>1.6540196E-2</v>
      </c>
      <c r="AX14118">
        <v>1.6847104000000002E-2</v>
      </c>
      <c r="AY14118">
        <v>1.872089E-2</v>
      </c>
      <c r="AZ14118">
        <v>2.9394552000000001E-2</v>
      </c>
      <c r="BA14118">
        <v>3.7563731000000003E-2</v>
      </c>
      <c r="BB14118">
        <v>4.3092353E-2</v>
      </c>
      <c r="BC14118">
        <v>4.0228295999999997E-2</v>
      </c>
      <c r="BD14118">
        <v>3.1210966E-2</v>
      </c>
      <c r="BE14118">
        <v>3.4247232000000002E-2</v>
      </c>
      <c r="BF14118">
        <v>3.9506426999999997E-2</v>
      </c>
      <c r="BG14118">
        <v>3.2762357999999998E-2</v>
      </c>
      <c r="BH14118">
        <v>5.1989748000000002E-2</v>
      </c>
      <c r="BI14118">
        <v>6.2185821000000002E-2</v>
      </c>
      <c r="BJ14118">
        <v>6.5088456000000003E-2</v>
      </c>
      <c r="BK14118">
        <v>3.7035499E-2</v>
      </c>
      <c r="BL14118">
        <v>6.3907663000000003E-2</v>
      </c>
      <c r="BM14118">
        <v>6.6178931999999996E-2</v>
      </c>
      <c r="BN14118">
        <v>6.9414190000000001E-2</v>
      </c>
      <c r="BO14118">
        <v>7.1294283E-2</v>
      </c>
    </row>
    <row r="14119" spans="1:67" x14ac:dyDescent="0.25">
      <c r="A14119">
        <v>14118</v>
      </c>
      <c r="B14119" t="s">
        <v>609</v>
      </c>
      <c r="C14119" t="s">
        <v>610</v>
      </c>
      <c r="D14119" t="s">
        <v>611</v>
      </c>
      <c r="E14119" t="s">
        <v>129</v>
      </c>
      <c r="F14119" t="s">
        <v>130</v>
      </c>
      <c r="G14119" t="s">
        <v>131</v>
      </c>
      <c r="H14119" t="s">
        <v>132</v>
      </c>
      <c r="I14119" t="s">
        <v>129</v>
      </c>
      <c r="J14119" t="s">
        <v>133</v>
      </c>
      <c r="K14119" t="s">
        <v>19</v>
      </c>
      <c r="L14119" t="s">
        <v>6</v>
      </c>
      <c r="M14119" t="s">
        <v>134</v>
      </c>
      <c r="N14119">
        <v>6.9638699999999998E-2</v>
      </c>
      <c r="O14119">
        <v>6.9638699999999998E-2</v>
      </c>
      <c r="P14119">
        <v>0.11057856000000001</v>
      </c>
      <c r="Q14119">
        <v>0.11063787</v>
      </c>
      <c r="R14119">
        <v>9.1683239999999999E-2</v>
      </c>
      <c r="S14119">
        <v>0.10748865000000001</v>
      </c>
      <c r="T14119">
        <v>0.10754796</v>
      </c>
      <c r="U14119">
        <v>0.11390570999999999</v>
      </c>
      <c r="V14119">
        <v>0.11374112</v>
      </c>
      <c r="W14119">
        <v>0.12966515000000001</v>
      </c>
      <c r="X14119">
        <v>0.13813735999999999</v>
      </c>
      <c r="Y14119">
        <v>0.124677118</v>
      </c>
      <c r="Z14119">
        <v>0.13819687999999999</v>
      </c>
      <c r="AA14119">
        <v>0.170539523</v>
      </c>
      <c r="AB14119">
        <v>0.19411092699999999</v>
      </c>
      <c r="AC14119">
        <v>0.218292244</v>
      </c>
      <c r="AD14119">
        <v>0.248564009</v>
      </c>
      <c r="AE14119">
        <v>0.241862929</v>
      </c>
      <c r="AF14119">
        <v>0.27847284900000002</v>
      </c>
      <c r="AG14119">
        <v>0.28603013399999999</v>
      </c>
      <c r="AH14119">
        <v>0.35277424299999999</v>
      </c>
      <c r="AI14119">
        <v>0.43633838000000003</v>
      </c>
      <c r="AJ14119">
        <v>0.50948664399999999</v>
      </c>
      <c r="AK14119">
        <v>0.57289009000000002</v>
      </c>
      <c r="AL14119">
        <v>0.65870298999999999</v>
      </c>
      <c r="AM14119">
        <v>0.75828052700000004</v>
      </c>
      <c r="AN14119">
        <v>0.85573904700000003</v>
      </c>
      <c r="AO14119">
        <v>0.98328402100000001</v>
      </c>
      <c r="AP14119">
        <v>1.029873963</v>
      </c>
      <c r="AQ14119">
        <v>1.1437143169999999</v>
      </c>
      <c r="AR14119">
        <v>1.1382079650000001</v>
      </c>
      <c r="AS14119">
        <v>1.3164435640000001</v>
      </c>
      <c r="AT14119">
        <v>1.23899845</v>
      </c>
      <c r="AU14119">
        <v>1.344066464</v>
      </c>
      <c r="AV14119">
        <v>1.1868515289999999</v>
      </c>
      <c r="AW14119">
        <v>1.2001079729999999</v>
      </c>
      <c r="AX14119">
        <v>0.98607886600000005</v>
      </c>
      <c r="AY14119">
        <v>0.85222488100000005</v>
      </c>
      <c r="AZ14119">
        <v>0.78432024600000005</v>
      </c>
      <c r="BA14119">
        <v>0.90407122399999995</v>
      </c>
      <c r="BB14119">
        <v>0.95232329100000002</v>
      </c>
      <c r="BC14119">
        <v>0.99978387800000001</v>
      </c>
      <c r="BD14119">
        <v>1.0640145590000001</v>
      </c>
      <c r="BE14119">
        <v>1.144596011</v>
      </c>
      <c r="BF14119">
        <v>1.3106064310000001</v>
      </c>
      <c r="BG14119">
        <v>1.1433434579999999</v>
      </c>
      <c r="BH14119">
        <v>1.697565566</v>
      </c>
      <c r="BI14119">
        <v>2.01256638</v>
      </c>
      <c r="BJ14119">
        <v>2.1907842290000001</v>
      </c>
      <c r="BK14119">
        <v>2.2575718600000001</v>
      </c>
      <c r="BL14119">
        <v>2.3712584329999999</v>
      </c>
      <c r="BM14119">
        <v>2.502985421</v>
      </c>
      <c r="BN14119">
        <v>2.6228919830000001</v>
      </c>
      <c r="BO14119">
        <v>2.7108927440000001</v>
      </c>
    </row>
    <row r="14120" spans="1:67" x14ac:dyDescent="0.25">
      <c r="A14120">
        <v>14119</v>
      </c>
      <c r="B14120" t="s">
        <v>609</v>
      </c>
      <c r="C14120" t="s">
        <v>610</v>
      </c>
      <c r="D14120" t="s">
        <v>611</v>
      </c>
      <c r="E14120" t="s">
        <v>129</v>
      </c>
      <c r="F14120" t="s">
        <v>130</v>
      </c>
      <c r="G14120" t="s">
        <v>131</v>
      </c>
      <c r="H14120" t="s">
        <v>132</v>
      </c>
      <c r="I14120" t="s">
        <v>129</v>
      </c>
      <c r="J14120" t="s">
        <v>133</v>
      </c>
      <c r="K14120" t="s">
        <v>19</v>
      </c>
      <c r="L14120" t="s">
        <v>7</v>
      </c>
      <c r="M14120" t="s">
        <v>134</v>
      </c>
      <c r="N14120">
        <v>1.782267627</v>
      </c>
      <c r="O14120">
        <v>1.782267627</v>
      </c>
      <c r="P14120">
        <v>1.854022713</v>
      </c>
      <c r="Q14120">
        <v>1.885979109</v>
      </c>
      <c r="R14120">
        <v>1.9000495239999999</v>
      </c>
      <c r="S14120">
        <v>1.949933189</v>
      </c>
      <c r="T14120">
        <v>1.9850625129999999</v>
      </c>
      <c r="U14120">
        <v>2.027030114</v>
      </c>
      <c r="V14120">
        <v>2.0631711109999999</v>
      </c>
      <c r="W14120">
        <v>2.1168096240000001</v>
      </c>
      <c r="X14120">
        <v>2.1632076530000002</v>
      </c>
      <c r="Y14120">
        <v>2.1863687189999998</v>
      </c>
      <c r="Z14120">
        <v>2.238459754</v>
      </c>
      <c r="AA14120">
        <v>2.3101550130000001</v>
      </c>
      <c r="AB14120">
        <v>2.374014801</v>
      </c>
      <c r="AC14120">
        <v>2.4384276150000002</v>
      </c>
      <c r="AD14120">
        <v>2.5107223470000002</v>
      </c>
      <c r="AE14120">
        <v>2.5460421759999998</v>
      </c>
      <c r="AF14120">
        <v>2.6258363450000002</v>
      </c>
      <c r="AG14120">
        <v>2.6780196790000002</v>
      </c>
      <c r="AH14120">
        <v>2.7926293009999998</v>
      </c>
      <c r="AI14120">
        <v>2.9304457249999998</v>
      </c>
      <c r="AJ14120">
        <v>3.058212696</v>
      </c>
      <c r="AK14120">
        <v>3.1776339</v>
      </c>
      <c r="AL14120">
        <v>3.3220115080000001</v>
      </c>
      <c r="AM14120">
        <v>3.4805388009999998</v>
      </c>
      <c r="AN14120">
        <v>3.6366124649999998</v>
      </c>
      <c r="AO14120">
        <v>3.8267772340000001</v>
      </c>
      <c r="AP14120">
        <v>3.9350735569999999</v>
      </c>
      <c r="AQ14120">
        <v>4.1117121780000003</v>
      </c>
      <c r="AR14120">
        <v>4.1950013999999998</v>
      </c>
      <c r="AS14120">
        <v>4.4497008439999997</v>
      </c>
      <c r="AT14120">
        <v>4.4727670589999997</v>
      </c>
      <c r="AU14120">
        <v>4.6460566009999997</v>
      </c>
      <c r="AV14120">
        <v>4.5600878290000004</v>
      </c>
      <c r="AW14120">
        <v>4.6451508280000002</v>
      </c>
      <c r="AX14120">
        <v>4.4925352869999999</v>
      </c>
      <c r="AY14120">
        <v>4.4261931729999997</v>
      </c>
      <c r="AZ14120">
        <v>4.4284185520000001</v>
      </c>
      <c r="BA14120">
        <v>4.6006098919999996</v>
      </c>
      <c r="BB14120">
        <v>4.6866998779999998</v>
      </c>
      <c r="BC14120">
        <v>4.8305317499999996</v>
      </c>
      <c r="BD14120">
        <v>4.3160879019999996</v>
      </c>
      <c r="BE14120">
        <v>4.7885370099999998</v>
      </c>
      <c r="BF14120">
        <v>4.9537856229999999</v>
      </c>
      <c r="BG14120">
        <v>4.8299817620000001</v>
      </c>
      <c r="BH14120">
        <v>5.4411645350000004</v>
      </c>
      <c r="BI14120">
        <v>5.824416823</v>
      </c>
      <c r="BJ14120">
        <v>6.0574203400000002</v>
      </c>
      <c r="BK14120">
        <v>6.1367167120000001</v>
      </c>
      <c r="BL14120">
        <v>6.3488115169999997</v>
      </c>
      <c r="BM14120">
        <v>6.572899799</v>
      </c>
      <c r="BN14120">
        <v>6.6606530839999998</v>
      </c>
      <c r="BO14120">
        <v>6.7504567059999996</v>
      </c>
    </row>
    <row r="14121" spans="1:67" x14ac:dyDescent="0.25">
      <c r="A14121">
        <v>14120</v>
      </c>
      <c r="B14121" t="s">
        <v>609</v>
      </c>
      <c r="C14121" t="s">
        <v>610</v>
      </c>
      <c r="D14121" t="s">
        <v>611</v>
      </c>
      <c r="E14121" t="s">
        <v>129</v>
      </c>
      <c r="F14121" t="s">
        <v>130</v>
      </c>
      <c r="G14121" t="s">
        <v>131</v>
      </c>
      <c r="H14121" t="s">
        <v>132</v>
      </c>
      <c r="I14121" t="s">
        <v>129</v>
      </c>
      <c r="J14121" t="s">
        <v>133</v>
      </c>
      <c r="K14121" t="s">
        <v>19</v>
      </c>
      <c r="L14121" t="s">
        <v>8</v>
      </c>
      <c r="M14121" t="s">
        <v>134</v>
      </c>
      <c r="N14121">
        <v>1.412827388</v>
      </c>
      <c r="O14121">
        <v>1.412827388</v>
      </c>
      <c r="P14121">
        <v>1.4401272199999999</v>
      </c>
      <c r="Q14121">
        <v>1.4684490050000001</v>
      </c>
      <c r="R14121">
        <v>1.497803636</v>
      </c>
      <c r="S14121">
        <v>1.5277533240000001</v>
      </c>
      <c r="T14121">
        <v>1.558607691</v>
      </c>
      <c r="U14121">
        <v>1.589931787</v>
      </c>
      <c r="V14121">
        <v>1.622173745</v>
      </c>
      <c r="W14121">
        <v>1.654780167</v>
      </c>
      <c r="X14121">
        <v>1.6870658869999999</v>
      </c>
      <c r="Y14121">
        <v>1.719908099</v>
      </c>
      <c r="Z14121">
        <v>1.753529068</v>
      </c>
      <c r="AA14121">
        <v>1.788141682</v>
      </c>
      <c r="AB14121">
        <v>1.823271933</v>
      </c>
      <c r="AC14121">
        <v>1.8589444079999999</v>
      </c>
      <c r="AD14121">
        <v>1.895604632</v>
      </c>
      <c r="AE14121">
        <v>1.932927176</v>
      </c>
      <c r="AF14121">
        <v>1.9712208440000001</v>
      </c>
      <c r="AG14121">
        <v>2.0102139769999998</v>
      </c>
      <c r="AH14121">
        <v>2.0501962850000002</v>
      </c>
      <c r="AI14121">
        <v>2.0944384829999998</v>
      </c>
      <c r="AJ14121">
        <v>2.13958483</v>
      </c>
      <c r="AK14121">
        <v>2.18563113</v>
      </c>
      <c r="AL14121">
        <v>2.2329605789999998</v>
      </c>
      <c r="AM14121">
        <v>2.281153937</v>
      </c>
      <c r="AN14121">
        <v>2.3301924280000001</v>
      </c>
      <c r="AO14121">
        <v>2.380568722</v>
      </c>
      <c r="AP14121">
        <v>2.4317265319999999</v>
      </c>
      <c r="AQ14121">
        <v>2.4846566550000002</v>
      </c>
      <c r="AR14121">
        <v>2.5860870729999998</v>
      </c>
      <c r="AS14121">
        <v>2.6530076220000001</v>
      </c>
      <c r="AT14121">
        <v>2.7404429449999999</v>
      </c>
      <c r="AU14121">
        <v>2.7994677499999998</v>
      </c>
      <c r="AV14121">
        <v>2.8588282810000001</v>
      </c>
      <c r="AW14121">
        <v>2.9204981380000001</v>
      </c>
      <c r="AX14121">
        <v>2.972925998</v>
      </c>
      <c r="AY14121">
        <v>3.0338795599999999</v>
      </c>
      <c r="AZ14121">
        <v>3.0909422700000002</v>
      </c>
      <c r="BA14121">
        <v>3.1276100900000001</v>
      </c>
      <c r="BB14121">
        <v>3.1583320320000001</v>
      </c>
      <c r="BC14121">
        <v>3.238873018</v>
      </c>
      <c r="BD14121">
        <v>2.7600599830000001</v>
      </c>
      <c r="BE14121">
        <v>3.0906147599999998</v>
      </c>
      <c r="BF14121">
        <v>3.1042095729999999</v>
      </c>
      <c r="BG14121">
        <v>3.145990141</v>
      </c>
      <c r="BH14121">
        <v>3.177617777</v>
      </c>
      <c r="BI14121">
        <v>3.2285100949999999</v>
      </c>
      <c r="BJ14121">
        <v>3.2725336939999998</v>
      </c>
      <c r="BK14121">
        <v>3.2869374580000001</v>
      </c>
      <c r="BL14121">
        <v>3.3722342840000001</v>
      </c>
      <c r="BM14121">
        <v>3.4511917090000002</v>
      </c>
      <c r="BN14121">
        <v>3.419612973</v>
      </c>
      <c r="BO14121">
        <v>3.4195971100000002</v>
      </c>
    </row>
    <row r="14122" spans="1:67" x14ac:dyDescent="0.25">
      <c r="A14122">
        <v>14121</v>
      </c>
      <c r="B14122" t="s">
        <v>609</v>
      </c>
      <c r="C14122" t="s">
        <v>610</v>
      </c>
      <c r="D14122" t="s">
        <v>611</v>
      </c>
      <c r="E14122" t="s">
        <v>129</v>
      </c>
      <c r="F14122" t="s">
        <v>130</v>
      </c>
      <c r="G14122" t="s">
        <v>131</v>
      </c>
      <c r="H14122" t="s">
        <v>132</v>
      </c>
      <c r="I14122" t="s">
        <v>129</v>
      </c>
      <c r="J14122" t="s">
        <v>133</v>
      </c>
      <c r="K14122" t="s">
        <v>19</v>
      </c>
      <c r="L14122" t="s">
        <v>9</v>
      </c>
      <c r="M14122" t="s">
        <v>134</v>
      </c>
      <c r="N14122">
        <v>0.29980153799999998</v>
      </c>
      <c r="O14122">
        <v>0.29980153799999998</v>
      </c>
      <c r="P14122">
        <v>0.30331693300000001</v>
      </c>
      <c r="Q14122">
        <v>0.30689223399999999</v>
      </c>
      <c r="R14122">
        <v>0.310562648</v>
      </c>
      <c r="S14122">
        <v>0.31469121500000002</v>
      </c>
      <c r="T14122">
        <v>0.31890686200000001</v>
      </c>
      <c r="U14122">
        <v>0.32319261700000002</v>
      </c>
      <c r="V14122">
        <v>0.32725624599999997</v>
      </c>
      <c r="W14122">
        <v>0.332364306</v>
      </c>
      <c r="X14122">
        <v>0.33800440599999998</v>
      </c>
      <c r="Y14122">
        <v>0.34178350200000002</v>
      </c>
      <c r="Z14122">
        <v>0.34673380599999998</v>
      </c>
      <c r="AA14122">
        <v>0.351473808</v>
      </c>
      <c r="AB14122">
        <v>0.35663193999999998</v>
      </c>
      <c r="AC14122">
        <v>0.36119096299999998</v>
      </c>
      <c r="AD14122">
        <v>0.36655370599999998</v>
      </c>
      <c r="AE14122">
        <v>0.37125207100000002</v>
      </c>
      <c r="AF14122">
        <v>0.37614265099999999</v>
      </c>
      <c r="AG14122">
        <v>0.38177556800000001</v>
      </c>
      <c r="AH14122">
        <v>0.38965877300000001</v>
      </c>
      <c r="AI14122">
        <v>0.39966886299999999</v>
      </c>
      <c r="AJ14122">
        <v>0.409141221</v>
      </c>
      <c r="AK14122">
        <v>0.41911267899999999</v>
      </c>
      <c r="AL14122">
        <v>0.43034793900000001</v>
      </c>
      <c r="AM14122">
        <v>0.44110433700000001</v>
      </c>
      <c r="AN14122">
        <v>0.45068099</v>
      </c>
      <c r="AO14122">
        <v>0.46292449000000002</v>
      </c>
      <c r="AP14122">
        <v>0.473473062</v>
      </c>
      <c r="AQ14122">
        <v>0.48334120600000002</v>
      </c>
      <c r="AR14122">
        <v>0.47070636199999999</v>
      </c>
      <c r="AS14122">
        <v>0.48024965800000002</v>
      </c>
      <c r="AT14122">
        <v>0.49332566300000003</v>
      </c>
      <c r="AU14122">
        <v>0.50252238699999996</v>
      </c>
      <c r="AV14122">
        <v>0.51440801800000002</v>
      </c>
      <c r="AW14122">
        <v>0.52454471700000005</v>
      </c>
      <c r="AX14122">
        <v>0.53353042299999998</v>
      </c>
      <c r="AY14122">
        <v>0.54008873199999996</v>
      </c>
      <c r="AZ14122">
        <v>0.55315603700000004</v>
      </c>
      <c r="BA14122">
        <v>0.56892857799999996</v>
      </c>
      <c r="BB14122">
        <v>0.57604455499999996</v>
      </c>
      <c r="BC14122">
        <v>0.59187485399999995</v>
      </c>
      <c r="BD14122">
        <v>0.49201335899999998</v>
      </c>
      <c r="BE14122">
        <v>0.553326239</v>
      </c>
      <c r="BF14122">
        <v>0.53896962000000004</v>
      </c>
      <c r="BG14122">
        <v>0.54064816400000004</v>
      </c>
      <c r="BH14122">
        <v>0.56598119300000005</v>
      </c>
      <c r="BI14122">
        <v>0.58334034899999998</v>
      </c>
      <c r="BJ14122">
        <v>0.59410241699999999</v>
      </c>
      <c r="BK14122">
        <v>0.59220739300000003</v>
      </c>
      <c r="BL14122">
        <v>0.60531880100000002</v>
      </c>
      <c r="BM14122">
        <v>0.61872266899999995</v>
      </c>
      <c r="BN14122">
        <v>0.61814812699999999</v>
      </c>
      <c r="BO14122">
        <v>0.61996685200000001</v>
      </c>
    </row>
    <row r="14123" spans="1:67" x14ac:dyDescent="0.25">
      <c r="A14123">
        <v>14122</v>
      </c>
      <c r="B14123" t="s">
        <v>609</v>
      </c>
      <c r="C14123" t="s">
        <v>610</v>
      </c>
      <c r="D14123" t="s">
        <v>611</v>
      </c>
      <c r="E14123" t="s">
        <v>129</v>
      </c>
      <c r="F14123" t="s">
        <v>130</v>
      </c>
      <c r="G14123" t="s">
        <v>131</v>
      </c>
      <c r="H14123" t="s">
        <v>132</v>
      </c>
      <c r="I14123" t="s">
        <v>129</v>
      </c>
      <c r="J14123" t="s">
        <v>133</v>
      </c>
      <c r="K14123" t="s">
        <v>21</v>
      </c>
      <c r="L14123" t="s">
        <v>6</v>
      </c>
      <c r="M14123" t="s">
        <v>134</v>
      </c>
      <c r="AR14123">
        <v>1.5986799999999999E-4</v>
      </c>
      <c r="AS14123" s="1">
        <v>9.4039164137931002E-5</v>
      </c>
      <c r="AT14123">
        <v>1.12846E-4</v>
      </c>
      <c r="AU14123" s="1">
        <v>9.4039164137931002E-5</v>
      </c>
      <c r="AV14123" s="1">
        <v>8.4635622068966005E-5</v>
      </c>
      <c r="AW14123">
        <v>1.12846E-4</v>
      </c>
      <c r="AX14123">
        <v>1.88078E-4</v>
      </c>
      <c r="AY14123">
        <v>1.31657E-4</v>
      </c>
      <c r="AZ14123">
        <v>1.41061E-4</v>
      </c>
      <c r="BA14123">
        <v>1.50464E-4</v>
      </c>
      <c r="BB14123">
        <v>1.5986799999999999E-4</v>
      </c>
      <c r="BC14123">
        <v>1.69271E-4</v>
      </c>
      <c r="BD14123">
        <v>1.7867499999999999E-4</v>
      </c>
      <c r="BE14123">
        <v>1.88078E-4</v>
      </c>
      <c r="BF14123">
        <v>1.9748199999999999E-4</v>
      </c>
      <c r="BG14123">
        <v>2.06885E-4</v>
      </c>
      <c r="BH14123">
        <v>2.06885E-4</v>
      </c>
      <c r="BI14123">
        <v>2.2544899999999999E-4</v>
      </c>
      <c r="BK14123" s="1">
        <v>8.7596689655172007E-5</v>
      </c>
      <c r="BL14123">
        <v>1.32144E-4</v>
      </c>
      <c r="BM14123">
        <v>1.3775899999999999E-4</v>
      </c>
      <c r="BN14123">
        <v>1.41061E-4</v>
      </c>
      <c r="BO14123">
        <v>1.2418299999999999E-4</v>
      </c>
    </row>
    <row r="14124" spans="1:67" x14ac:dyDescent="0.25">
      <c r="A14124">
        <v>14123</v>
      </c>
      <c r="B14124" t="s">
        <v>609</v>
      </c>
      <c r="C14124" t="s">
        <v>610</v>
      </c>
      <c r="D14124" t="s">
        <v>611</v>
      </c>
      <c r="E14124" t="s">
        <v>129</v>
      </c>
      <c r="F14124" t="s">
        <v>130</v>
      </c>
      <c r="G14124" t="s">
        <v>131</v>
      </c>
      <c r="H14124" t="s">
        <v>132</v>
      </c>
      <c r="I14124" t="s">
        <v>129</v>
      </c>
      <c r="J14124" t="s">
        <v>133</v>
      </c>
      <c r="K14124" t="s">
        <v>21</v>
      </c>
      <c r="L14124" t="s">
        <v>7</v>
      </c>
      <c r="M14124" t="s">
        <v>134</v>
      </c>
      <c r="N14124">
        <v>1.1841045999999999E-2</v>
      </c>
      <c r="O14124">
        <v>1.2137072E-2</v>
      </c>
      <c r="P14124">
        <v>1.2433098E-2</v>
      </c>
      <c r="Q14124">
        <v>1.2729125000000001E-2</v>
      </c>
      <c r="R14124">
        <v>1.3025151E-2</v>
      </c>
      <c r="S14124">
        <v>1.3321177E-2</v>
      </c>
      <c r="T14124">
        <v>1.4363948E-2</v>
      </c>
      <c r="U14124">
        <v>1.5444019E-2</v>
      </c>
      <c r="V14124">
        <v>1.6561388E-2</v>
      </c>
      <c r="W14124">
        <v>1.7716056000000001E-2</v>
      </c>
      <c r="X14124">
        <v>1.8908023999999999E-2</v>
      </c>
      <c r="Y14124">
        <v>2.0137289999999999E-2</v>
      </c>
      <c r="Z14124">
        <v>2.1403854999999999E-2</v>
      </c>
      <c r="AA14124">
        <v>2.2707719000000001E-2</v>
      </c>
      <c r="AB14124">
        <v>2.4048883E-2</v>
      </c>
      <c r="AC14124">
        <v>2.5427345000000001E-2</v>
      </c>
      <c r="AD14124">
        <v>2.6843105999999999E-2</v>
      </c>
      <c r="AE14124">
        <v>2.8296166000000001E-2</v>
      </c>
      <c r="AF14124">
        <v>2.9786526000000001E-2</v>
      </c>
      <c r="AG14124">
        <v>3.1314184000000002E-2</v>
      </c>
      <c r="AH14124">
        <v>3.2879141000000001E-2</v>
      </c>
      <c r="AI14124">
        <v>3.1328633000000002E-2</v>
      </c>
      <c r="AJ14124">
        <v>3.2722763000000002E-2</v>
      </c>
      <c r="AK14124">
        <v>2.9777283000000002E-2</v>
      </c>
      <c r="AL14124">
        <v>2.9389141000000001E-2</v>
      </c>
      <c r="AM14124">
        <v>2.9126208000000001E-2</v>
      </c>
      <c r="AN14124">
        <v>2.8925606999999999E-2</v>
      </c>
      <c r="AO14124">
        <v>2.8797459000000001E-2</v>
      </c>
      <c r="AP14124">
        <v>2.8724910999999999E-2</v>
      </c>
      <c r="AQ14124">
        <v>2.8675208000000001E-2</v>
      </c>
      <c r="AR14124">
        <v>5.6579981000000001E-2</v>
      </c>
      <c r="AS14124">
        <v>6.4808670999999998E-2</v>
      </c>
      <c r="AT14124">
        <v>6.4591711999999996E-2</v>
      </c>
      <c r="AU14124">
        <v>6.3475552000000005E-2</v>
      </c>
      <c r="AV14124">
        <v>6.2945174000000007E-2</v>
      </c>
      <c r="AW14124">
        <v>6.4334039999999995E-2</v>
      </c>
      <c r="AX14124">
        <v>6.8239894999999995E-2</v>
      </c>
      <c r="AY14124">
        <v>6.5273048E-2</v>
      </c>
      <c r="AZ14124">
        <v>6.5774089999999993E-2</v>
      </c>
      <c r="BA14124">
        <v>6.6271077999999997E-2</v>
      </c>
      <c r="BB14124">
        <v>6.6746800999999994E-2</v>
      </c>
      <c r="BC14124">
        <v>6.7265180999999993E-2</v>
      </c>
      <c r="BD14124">
        <v>6.7769186999999995E-2</v>
      </c>
      <c r="BE14124">
        <v>6.8281268000000006E-2</v>
      </c>
      <c r="BF14124">
        <v>6.8824450999999995E-2</v>
      </c>
      <c r="BG14124">
        <v>6.9364218000000005E-2</v>
      </c>
      <c r="BH14124">
        <v>6.9411652000000004E-2</v>
      </c>
      <c r="BI14124">
        <v>7.1810113999999994E-2</v>
      </c>
      <c r="BJ14124">
        <v>6.0499553999999997E-2</v>
      </c>
      <c r="BK14124">
        <v>6.5443079000000001E-2</v>
      </c>
      <c r="BL14124">
        <v>6.8381486000000005E-2</v>
      </c>
      <c r="BM14124">
        <v>6.9491947999999998E-2</v>
      </c>
      <c r="BN14124">
        <v>7.0281943999999999E-2</v>
      </c>
      <c r="BO14124">
        <v>6.9477173000000003E-2</v>
      </c>
    </row>
    <row r="14125" spans="1:67" x14ac:dyDescent="0.25">
      <c r="A14125">
        <v>14124</v>
      </c>
      <c r="B14125" t="s">
        <v>609</v>
      </c>
      <c r="C14125" t="s">
        <v>610</v>
      </c>
      <c r="D14125" t="s">
        <v>611</v>
      </c>
      <c r="E14125" t="s">
        <v>129</v>
      </c>
      <c r="F14125" t="s">
        <v>130</v>
      </c>
      <c r="G14125" t="s">
        <v>131</v>
      </c>
      <c r="H14125" t="s">
        <v>132</v>
      </c>
      <c r="I14125" t="s">
        <v>129</v>
      </c>
      <c r="J14125" t="s">
        <v>133</v>
      </c>
      <c r="K14125" t="s">
        <v>21</v>
      </c>
      <c r="L14125" t="s">
        <v>8</v>
      </c>
      <c r="M14125" t="s">
        <v>134</v>
      </c>
      <c r="N14125">
        <v>1.1841045999999999E-2</v>
      </c>
      <c r="O14125">
        <v>1.2137072E-2</v>
      </c>
      <c r="P14125">
        <v>1.2433098E-2</v>
      </c>
      <c r="Q14125">
        <v>1.2729125000000001E-2</v>
      </c>
      <c r="R14125">
        <v>1.3025151E-2</v>
      </c>
      <c r="S14125">
        <v>1.3321177E-2</v>
      </c>
      <c r="T14125">
        <v>1.4363948E-2</v>
      </c>
      <c r="U14125">
        <v>1.5444019E-2</v>
      </c>
      <c r="V14125">
        <v>1.6561388E-2</v>
      </c>
      <c r="W14125">
        <v>1.7716056000000001E-2</v>
      </c>
      <c r="X14125">
        <v>1.8908023999999999E-2</v>
      </c>
      <c r="Y14125">
        <v>2.0137289999999999E-2</v>
      </c>
      <c r="Z14125">
        <v>2.1403854999999999E-2</v>
      </c>
      <c r="AA14125">
        <v>2.2707719000000001E-2</v>
      </c>
      <c r="AB14125">
        <v>2.4048883E-2</v>
      </c>
      <c r="AC14125">
        <v>2.5427345000000001E-2</v>
      </c>
      <c r="AD14125">
        <v>2.6843105999999999E-2</v>
      </c>
      <c r="AE14125">
        <v>2.8296166000000001E-2</v>
      </c>
      <c r="AF14125">
        <v>2.9786526000000001E-2</v>
      </c>
      <c r="AG14125">
        <v>3.1314184000000002E-2</v>
      </c>
      <c r="AH14125">
        <v>3.2879141000000001E-2</v>
      </c>
      <c r="AI14125">
        <v>3.1328633000000002E-2</v>
      </c>
      <c r="AJ14125">
        <v>3.2722763000000002E-2</v>
      </c>
      <c r="AK14125">
        <v>2.9777283000000002E-2</v>
      </c>
      <c r="AL14125">
        <v>2.9389141000000001E-2</v>
      </c>
      <c r="AM14125">
        <v>2.9126208000000001E-2</v>
      </c>
      <c r="AN14125">
        <v>2.8925606999999999E-2</v>
      </c>
      <c r="AO14125">
        <v>2.8797459000000001E-2</v>
      </c>
      <c r="AP14125">
        <v>2.8724910999999999E-2</v>
      </c>
      <c r="AQ14125">
        <v>2.8675208000000001E-2</v>
      </c>
      <c r="AR14125">
        <v>5.6188487000000002E-2</v>
      </c>
      <c r="AS14125">
        <v>6.4383736999999996E-2</v>
      </c>
      <c r="AT14125">
        <v>6.4147970999999998E-2</v>
      </c>
      <c r="AU14125">
        <v>6.3050618000000003E-2</v>
      </c>
      <c r="AV14125">
        <v>6.2529642999999996E-2</v>
      </c>
      <c r="AW14125">
        <v>6.3890298999999998E-2</v>
      </c>
      <c r="AX14125">
        <v>6.7720921000000003E-2</v>
      </c>
      <c r="AY14125">
        <v>6.4810495999999995E-2</v>
      </c>
      <c r="AZ14125">
        <v>6.5302134999999997E-2</v>
      </c>
      <c r="BA14125">
        <v>6.5789718999999997E-2</v>
      </c>
      <c r="BB14125">
        <v>6.6256039000000003E-2</v>
      </c>
      <c r="BC14125">
        <v>6.6765014999999997E-2</v>
      </c>
      <c r="BD14125">
        <v>6.7259616999999994E-2</v>
      </c>
      <c r="BE14125">
        <v>6.7762295E-2</v>
      </c>
      <c r="BF14125">
        <v>6.8296074999999998E-2</v>
      </c>
      <c r="BG14125">
        <v>6.8826438000000004E-2</v>
      </c>
      <c r="BH14125">
        <v>6.8873872000000003E-2</v>
      </c>
      <c r="BI14125">
        <v>7.1229873999999999E-2</v>
      </c>
      <c r="BJ14125">
        <v>6.0140667000000002E-2</v>
      </c>
      <c r="BK14125">
        <v>6.4992521999999997E-2</v>
      </c>
      <c r="BL14125">
        <v>6.787986E-2</v>
      </c>
      <c r="BM14125">
        <v>6.897607E-2</v>
      </c>
      <c r="BN14125">
        <v>6.9756931999999994E-2</v>
      </c>
      <c r="BO14125">
        <v>6.8969037999999996E-2</v>
      </c>
    </row>
    <row r="14126" spans="1:67" x14ac:dyDescent="0.25">
      <c r="A14126">
        <v>14125</v>
      </c>
      <c r="B14126" t="s">
        <v>609</v>
      </c>
      <c r="C14126" t="s">
        <v>610</v>
      </c>
      <c r="D14126" t="s">
        <v>611</v>
      </c>
      <c r="E14126" t="s">
        <v>129</v>
      </c>
      <c r="F14126" t="s">
        <v>130</v>
      </c>
      <c r="G14126" t="s">
        <v>131</v>
      </c>
      <c r="H14126" t="s">
        <v>132</v>
      </c>
      <c r="I14126" t="s">
        <v>129</v>
      </c>
      <c r="J14126" t="s">
        <v>133</v>
      </c>
      <c r="K14126" t="s">
        <v>21</v>
      </c>
      <c r="L14126" t="s">
        <v>9</v>
      </c>
      <c r="M14126" t="s">
        <v>134</v>
      </c>
      <c r="AR14126">
        <v>2.3162599999999999E-4</v>
      </c>
      <c r="AS14126">
        <v>3.30895E-4</v>
      </c>
      <c r="AT14126">
        <v>3.30895E-4</v>
      </c>
      <c r="AU14126">
        <v>3.30895E-4</v>
      </c>
      <c r="AV14126">
        <v>3.30895E-4</v>
      </c>
      <c r="AW14126">
        <v>3.30895E-4</v>
      </c>
      <c r="AX14126">
        <v>3.30895E-4</v>
      </c>
      <c r="AY14126">
        <v>3.30895E-4</v>
      </c>
      <c r="AZ14126">
        <v>3.30895E-4</v>
      </c>
      <c r="BA14126">
        <v>3.30895E-4</v>
      </c>
      <c r="BB14126">
        <v>3.30895E-4</v>
      </c>
      <c r="BC14126">
        <v>3.30895E-4</v>
      </c>
      <c r="BD14126">
        <v>3.30895E-4</v>
      </c>
      <c r="BE14126">
        <v>3.30895E-4</v>
      </c>
      <c r="BF14126">
        <v>3.30895E-4</v>
      </c>
      <c r="BG14126">
        <v>3.30895E-4</v>
      </c>
      <c r="BH14126">
        <v>3.30895E-4</v>
      </c>
      <c r="BI14126">
        <v>3.5479100000000003E-4</v>
      </c>
      <c r="BJ14126">
        <v>3.5888700000000001E-4</v>
      </c>
      <c r="BK14126">
        <v>3.6296000000000001E-4</v>
      </c>
      <c r="BL14126">
        <v>3.6948299999999999E-4</v>
      </c>
      <c r="BM14126">
        <v>3.78119E-4</v>
      </c>
      <c r="BN14126">
        <v>3.8395200000000001E-4</v>
      </c>
      <c r="BO14126">
        <v>3.8395200000000001E-4</v>
      </c>
    </row>
    <row r="14127" spans="1:67" x14ac:dyDescent="0.25">
      <c r="A14127">
        <v>14126</v>
      </c>
      <c r="B14127" t="s">
        <v>609</v>
      </c>
      <c r="C14127" t="s">
        <v>610</v>
      </c>
      <c r="D14127" t="s">
        <v>611</v>
      </c>
      <c r="E14127" t="s">
        <v>129</v>
      </c>
      <c r="F14127" t="s">
        <v>130</v>
      </c>
      <c r="G14127" t="s">
        <v>131</v>
      </c>
      <c r="H14127" t="s">
        <v>132</v>
      </c>
      <c r="I14127" t="s">
        <v>129</v>
      </c>
      <c r="J14127" t="s">
        <v>133</v>
      </c>
      <c r="K14127" t="s">
        <v>23</v>
      </c>
      <c r="L14127" t="s">
        <v>6</v>
      </c>
      <c r="M14127" t="s">
        <v>134</v>
      </c>
      <c r="N14127">
        <v>6.3964331999999999E-2</v>
      </c>
      <c r="O14127">
        <v>6.4996276000000006E-2</v>
      </c>
      <c r="P14127">
        <v>6.9122074000000006E-2</v>
      </c>
      <c r="Q14127">
        <v>7.3257144999999996E-2</v>
      </c>
      <c r="R14127">
        <v>9.4182302999999995E-2</v>
      </c>
      <c r="S14127">
        <v>7.5750742999999995E-2</v>
      </c>
      <c r="T14127">
        <v>8.8609987000000001E-2</v>
      </c>
      <c r="U14127">
        <v>8.2653806999999996E-2</v>
      </c>
      <c r="V14127">
        <v>7.0857504000000002E-2</v>
      </c>
      <c r="W14127">
        <v>7.1337590000000006E-2</v>
      </c>
      <c r="X14127">
        <v>6.9425429999999996E-2</v>
      </c>
      <c r="Y14127">
        <v>6.5172290999999993E-2</v>
      </c>
      <c r="Z14127">
        <v>6.5377750999999998E-2</v>
      </c>
      <c r="AA14127">
        <v>6.3120975999999995E-2</v>
      </c>
      <c r="AB14127">
        <v>5.8522908999999998E-2</v>
      </c>
      <c r="AC14127">
        <v>9.1159190000000001E-2</v>
      </c>
      <c r="AD14127">
        <v>0.11503368</v>
      </c>
      <c r="AE14127">
        <v>0.14736927999999999</v>
      </c>
      <c r="AF14127">
        <v>0.16428683999999999</v>
      </c>
      <c r="AG14127">
        <v>0.12896090399999999</v>
      </c>
      <c r="AH14127">
        <v>0.125017709</v>
      </c>
      <c r="AI14127">
        <v>0.13945143800000001</v>
      </c>
      <c r="AJ14127">
        <v>0.17014703</v>
      </c>
      <c r="AK14127">
        <v>0.167449972</v>
      </c>
      <c r="AL14127">
        <v>0.168113232</v>
      </c>
      <c r="AM14127">
        <v>0.18418093599999999</v>
      </c>
      <c r="AN14127">
        <v>0.23133382599999999</v>
      </c>
      <c r="AO14127">
        <v>0.18814563000000001</v>
      </c>
      <c r="AP14127">
        <v>0.217978806</v>
      </c>
      <c r="AQ14127">
        <v>0.22433994199999999</v>
      </c>
      <c r="AR14127">
        <v>0.230134436</v>
      </c>
      <c r="AS14127">
        <v>0.21842846199999999</v>
      </c>
      <c r="AT14127">
        <v>0.22231631499999999</v>
      </c>
      <c r="AU14127">
        <v>0.39849318</v>
      </c>
      <c r="AV14127">
        <v>0.200469698</v>
      </c>
      <c r="AW14127">
        <v>0.20097991800000001</v>
      </c>
      <c r="AX14127">
        <v>0.207505833</v>
      </c>
      <c r="AY14127">
        <v>0.21321953099999999</v>
      </c>
      <c r="AZ14127">
        <v>0.20265908499999999</v>
      </c>
      <c r="BA14127">
        <v>0.63882699399999998</v>
      </c>
      <c r="BB14127">
        <v>0.66258910599999998</v>
      </c>
      <c r="BC14127">
        <v>0.95525190100000001</v>
      </c>
      <c r="BD14127">
        <v>1.157913736</v>
      </c>
      <c r="BE14127">
        <v>1.1693922809999999</v>
      </c>
      <c r="BF14127">
        <v>1.1984959820000001</v>
      </c>
      <c r="BG14127">
        <v>1.478118155</v>
      </c>
      <c r="BH14127">
        <v>2.187333883</v>
      </c>
      <c r="BI14127">
        <v>2.9826785949999999</v>
      </c>
      <c r="BJ14127">
        <v>3.310167597</v>
      </c>
      <c r="BK14127">
        <v>3.5550215019999998</v>
      </c>
      <c r="BL14127">
        <v>2.9663984339999998</v>
      </c>
      <c r="BM14127">
        <v>3.2320910619999998</v>
      </c>
      <c r="BN14127">
        <v>3.2326882000000001</v>
      </c>
      <c r="BO14127">
        <v>3.2332237039999998</v>
      </c>
    </row>
    <row r="14128" spans="1:67" x14ac:dyDescent="0.25">
      <c r="A14128">
        <v>14127</v>
      </c>
      <c r="B14128" t="s">
        <v>609</v>
      </c>
      <c r="C14128" t="s">
        <v>610</v>
      </c>
      <c r="D14128" t="s">
        <v>611</v>
      </c>
      <c r="E14128" t="s">
        <v>129</v>
      </c>
      <c r="F14128" t="s">
        <v>130</v>
      </c>
      <c r="G14128" t="s">
        <v>131</v>
      </c>
      <c r="H14128" t="s">
        <v>132</v>
      </c>
      <c r="I14128" t="s">
        <v>129</v>
      </c>
      <c r="J14128" t="s">
        <v>133</v>
      </c>
      <c r="K14128" t="s">
        <v>23</v>
      </c>
      <c r="L14128" t="s">
        <v>7</v>
      </c>
      <c r="M14128" t="s">
        <v>134</v>
      </c>
      <c r="N14128">
        <v>6.4922410999999999E-2</v>
      </c>
      <c r="O14128">
        <v>6.5973990999999996E-2</v>
      </c>
      <c r="P14128">
        <v>7.0120198999999994E-2</v>
      </c>
      <c r="Q14128">
        <v>7.4276479000000006E-2</v>
      </c>
      <c r="R14128">
        <v>9.5223629000000004E-2</v>
      </c>
      <c r="S14128">
        <v>7.6814858999999999E-2</v>
      </c>
      <c r="T14128">
        <v>8.9697684E-2</v>
      </c>
      <c r="U14128">
        <v>8.3765875000000004E-2</v>
      </c>
      <c r="V14128">
        <v>7.1994734000000005E-2</v>
      </c>
      <c r="W14128">
        <v>7.2500797000000006E-2</v>
      </c>
      <c r="X14128">
        <v>7.0615427999999994E-2</v>
      </c>
      <c r="Y14128">
        <v>6.6389982E-2</v>
      </c>
      <c r="Z14128">
        <v>6.6624046000000006E-2</v>
      </c>
      <c r="AA14128">
        <v>6.4396593000000002E-2</v>
      </c>
      <c r="AB14128">
        <v>5.9828296000000003E-2</v>
      </c>
      <c r="AC14128">
        <v>9.2494666000000003E-2</v>
      </c>
      <c r="AD14128">
        <v>0.116399268</v>
      </c>
      <c r="AE14128">
        <v>0.14876519599999999</v>
      </c>
      <c r="AF14128">
        <v>0.16571412399999999</v>
      </c>
      <c r="AG14128">
        <v>0.13042171</v>
      </c>
      <c r="AH14128">
        <v>0.12651492</v>
      </c>
      <c r="AI14128">
        <v>0.14098823299999999</v>
      </c>
      <c r="AJ14128">
        <v>0.17172604399999999</v>
      </c>
      <c r="AK14128">
        <v>0.16907269799999999</v>
      </c>
      <c r="AL14128">
        <v>0.16977955</v>
      </c>
      <c r="AM14128">
        <v>0.18588952</v>
      </c>
      <c r="AN14128">
        <v>0.23308289700000001</v>
      </c>
      <c r="AO14128">
        <v>0.18993354100000001</v>
      </c>
      <c r="AP14128">
        <v>0.21980396899999999</v>
      </c>
      <c r="AQ14128">
        <v>0.22620101500000001</v>
      </c>
      <c r="AR14128">
        <v>0.232030237</v>
      </c>
      <c r="AS14128">
        <v>0.22035787400000001</v>
      </c>
      <c r="AT14128">
        <v>0.22427802799999999</v>
      </c>
      <c r="AU14128">
        <v>0.40048558099999998</v>
      </c>
      <c r="AV14128">
        <v>0.202490751</v>
      </c>
      <c r="AW14128">
        <v>0.203027395</v>
      </c>
      <c r="AX14128">
        <v>0.209577289</v>
      </c>
      <c r="AY14128">
        <v>0.21531288400000001</v>
      </c>
      <c r="AZ14128">
        <v>0.204773287</v>
      </c>
      <c r="BA14128">
        <v>0.640962374</v>
      </c>
      <c r="BB14128">
        <v>0.66474700399999997</v>
      </c>
      <c r="BC14128">
        <v>0.957434075</v>
      </c>
      <c r="BD14128">
        <v>1.160121687</v>
      </c>
      <c r="BE14128">
        <v>1.1716270150000001</v>
      </c>
      <c r="BF14128">
        <v>1.2007576980000001</v>
      </c>
      <c r="BG14128">
        <v>1.480406471</v>
      </c>
      <c r="BH14128">
        <v>2.1896482709999998</v>
      </c>
      <c r="BI14128">
        <v>2.985018712</v>
      </c>
      <c r="BJ14128">
        <v>3.3125331899999999</v>
      </c>
      <c r="BK14128">
        <v>3.5574124870000001</v>
      </c>
      <c r="BL14128">
        <v>2.9688148299999999</v>
      </c>
      <c r="BM14128">
        <v>3.2345328320000002</v>
      </c>
      <c r="BN14128">
        <v>3.2351552840000002</v>
      </c>
      <c r="BO14128">
        <v>3.2357157029999999</v>
      </c>
    </row>
    <row r="14129" spans="1:67" x14ac:dyDescent="0.25">
      <c r="A14129">
        <v>14128</v>
      </c>
      <c r="B14129" t="s">
        <v>609</v>
      </c>
      <c r="C14129" t="s">
        <v>610</v>
      </c>
      <c r="D14129" t="s">
        <v>611</v>
      </c>
      <c r="E14129" t="s">
        <v>129</v>
      </c>
      <c r="F14129" t="s">
        <v>130</v>
      </c>
      <c r="G14129" t="s">
        <v>131</v>
      </c>
      <c r="H14129" t="s">
        <v>132</v>
      </c>
      <c r="I14129" t="s">
        <v>129</v>
      </c>
      <c r="J14129" t="s">
        <v>133</v>
      </c>
      <c r="K14129" t="s">
        <v>23</v>
      </c>
      <c r="L14129" t="s">
        <v>9</v>
      </c>
      <c r="M14129" t="s">
        <v>134</v>
      </c>
      <c r="N14129">
        <v>9.5807800000000001E-4</v>
      </c>
      <c r="O14129">
        <v>9.7771399999999997E-4</v>
      </c>
      <c r="P14129">
        <v>9.981250000000001E-4</v>
      </c>
      <c r="Q14129">
        <v>1.019334E-3</v>
      </c>
      <c r="R14129">
        <v>1.041326E-3</v>
      </c>
      <c r="S14129">
        <v>1.0641159999999999E-3</v>
      </c>
      <c r="T14129">
        <v>1.0876970000000001E-3</v>
      </c>
      <c r="U14129">
        <v>1.1120679999999999E-3</v>
      </c>
      <c r="V14129">
        <v>1.1372299999999999E-3</v>
      </c>
      <c r="W14129">
        <v>1.1632070000000001E-3</v>
      </c>
      <c r="X14129">
        <v>1.1899980000000001E-3</v>
      </c>
      <c r="Y14129">
        <v>1.2176909999999999E-3</v>
      </c>
      <c r="Z14129">
        <v>1.2462949999999999E-3</v>
      </c>
      <c r="AA14129">
        <v>1.2756169999999999E-3</v>
      </c>
      <c r="AB14129">
        <v>1.3053870000000001E-3</v>
      </c>
      <c r="AC14129">
        <v>1.335475E-3</v>
      </c>
      <c r="AD14129">
        <v>1.365588E-3</v>
      </c>
      <c r="AE14129">
        <v>1.395917E-3</v>
      </c>
      <c r="AF14129">
        <v>1.4272829999999999E-3</v>
      </c>
      <c r="AG14129">
        <v>1.460806E-3</v>
      </c>
      <c r="AH14129">
        <v>1.497211E-3</v>
      </c>
      <c r="AI14129">
        <v>1.5367950000000001E-3</v>
      </c>
      <c r="AJ14129">
        <v>1.5790139999999999E-3</v>
      </c>
      <c r="AK14129">
        <v>1.6227259999999999E-3</v>
      </c>
      <c r="AL14129">
        <v>1.666318E-3</v>
      </c>
      <c r="AM14129">
        <v>1.7085850000000001E-3</v>
      </c>
      <c r="AN14129">
        <v>1.7490699999999999E-3</v>
      </c>
      <c r="AO14129">
        <v>1.7879110000000001E-3</v>
      </c>
      <c r="AP14129">
        <v>1.8251630000000001E-3</v>
      </c>
      <c r="AQ14129">
        <v>1.861073E-3</v>
      </c>
      <c r="AR14129">
        <v>1.895802E-3</v>
      </c>
      <c r="AS14129">
        <v>1.9294119999999999E-3</v>
      </c>
      <c r="AT14129">
        <v>1.9617129999999999E-3</v>
      </c>
      <c r="AU14129">
        <v>1.992401E-3</v>
      </c>
      <c r="AV14129">
        <v>2.0210530000000001E-3</v>
      </c>
      <c r="AW14129">
        <v>2.0474759999999999E-3</v>
      </c>
      <c r="AX14129">
        <v>2.0714560000000002E-3</v>
      </c>
      <c r="AY14129">
        <v>2.0933520000000001E-3</v>
      </c>
      <c r="AZ14129">
        <v>2.1142019999999999E-3</v>
      </c>
      <c r="BA14129">
        <v>2.1353790000000002E-3</v>
      </c>
      <c r="BB14129">
        <v>2.1578980000000001E-3</v>
      </c>
      <c r="BC14129">
        <v>2.1821739999999998E-3</v>
      </c>
      <c r="BD14129">
        <v>2.2079500000000002E-3</v>
      </c>
      <c r="BE14129">
        <v>2.234733E-3</v>
      </c>
      <c r="BF14129">
        <v>2.261716E-3</v>
      </c>
      <c r="BG14129">
        <v>2.288315E-3</v>
      </c>
      <c r="BH14129">
        <v>2.3143880000000001E-3</v>
      </c>
      <c r="BI14129">
        <v>2.3401170000000001E-3</v>
      </c>
      <c r="BJ14129">
        <v>2.365593E-3</v>
      </c>
      <c r="BK14129">
        <v>2.390985E-3</v>
      </c>
      <c r="BL14129">
        <v>2.4163959999999999E-3</v>
      </c>
      <c r="BM14129">
        <v>2.4417699999999998E-3</v>
      </c>
      <c r="BN14129">
        <v>2.467084E-3</v>
      </c>
      <c r="BO14129">
        <v>2.491999E-3</v>
      </c>
    </row>
    <row r="14130" spans="1:67" x14ac:dyDescent="0.25">
      <c r="A14130">
        <v>14129</v>
      </c>
      <c r="B14130" t="s">
        <v>609</v>
      </c>
      <c r="C14130" t="s">
        <v>610</v>
      </c>
      <c r="D14130" t="s">
        <v>611</v>
      </c>
      <c r="E14130" t="s">
        <v>129</v>
      </c>
      <c r="F14130" t="s">
        <v>130</v>
      </c>
      <c r="G14130" t="s">
        <v>131</v>
      </c>
      <c r="H14130" t="s">
        <v>132</v>
      </c>
      <c r="I14130" t="s">
        <v>129</v>
      </c>
      <c r="J14130" t="s">
        <v>133</v>
      </c>
      <c r="K14130" t="s">
        <v>25</v>
      </c>
      <c r="L14130" t="s">
        <v>6</v>
      </c>
      <c r="M14130" t="s">
        <v>134</v>
      </c>
      <c r="N14130">
        <v>3.7649349999999998E-2</v>
      </c>
      <c r="O14130">
        <v>3.8111625000000003E-2</v>
      </c>
      <c r="P14130">
        <v>4.1649390000000001E-2</v>
      </c>
      <c r="Q14130">
        <v>4.5187650000000003E-2</v>
      </c>
      <c r="R14130">
        <v>6.5486409999999995E-2</v>
      </c>
      <c r="S14130">
        <v>4.6405675E-2</v>
      </c>
      <c r="T14130">
        <v>5.8597435000000003E-2</v>
      </c>
      <c r="U14130">
        <v>5.194269E-2</v>
      </c>
      <c r="V14130">
        <v>3.9435445E-2</v>
      </c>
      <c r="W14130">
        <v>3.9203719999999997E-2</v>
      </c>
      <c r="X14130">
        <v>3.6502504999999998E-2</v>
      </c>
      <c r="Y14130">
        <v>3.1406864999999999E-2</v>
      </c>
      <c r="Z14130">
        <v>3.0719799999999998E-2</v>
      </c>
      <c r="AA14130">
        <v>2.7603184999999999E-2</v>
      </c>
      <c r="AB14130">
        <v>2.2131854999999999E-2</v>
      </c>
      <c r="AC14130">
        <v>5.3926715E-2</v>
      </c>
      <c r="AD14130">
        <v>7.6921600000000007E-2</v>
      </c>
      <c r="AE14130">
        <v>0.108403605</v>
      </c>
      <c r="AF14130">
        <v>0.12441726</v>
      </c>
      <c r="AG14130">
        <v>8.8172269999999997E-2</v>
      </c>
      <c r="AH14130">
        <v>8.3248084999999999E-2</v>
      </c>
      <c r="AI14130">
        <v>9.6683864999999994E-2</v>
      </c>
      <c r="AJ14130">
        <v>0.12623528000000001</v>
      </c>
      <c r="AK14130">
        <v>0.122405635</v>
      </c>
      <c r="AL14130">
        <v>0.121875948</v>
      </c>
      <c r="AM14130">
        <v>0.13675669500000001</v>
      </c>
      <c r="AN14130">
        <v>0.182792446</v>
      </c>
      <c r="AO14130">
        <v>0.13842025299999999</v>
      </c>
      <c r="AP14130">
        <v>0.167152989</v>
      </c>
      <c r="AQ14130">
        <v>0.17244959100000001</v>
      </c>
      <c r="AR14130">
        <v>0.177218141</v>
      </c>
      <c r="AS14130">
        <v>0.164484031</v>
      </c>
      <c r="AT14130">
        <v>0.16737318500000001</v>
      </c>
      <c r="AU14130">
        <v>0.16161012899999999</v>
      </c>
      <c r="AV14130">
        <v>0.143629485</v>
      </c>
      <c r="AW14130">
        <v>0.143221565</v>
      </c>
      <c r="AX14130">
        <v>0.148897586</v>
      </c>
      <c r="AY14130">
        <v>0.15377269599999999</v>
      </c>
      <c r="AZ14130">
        <v>0.14240742100000001</v>
      </c>
      <c r="BA14130">
        <v>0.55426244199999997</v>
      </c>
      <c r="BB14130">
        <v>0.587126009</v>
      </c>
      <c r="BC14130">
        <v>0.88696813299999999</v>
      </c>
      <c r="BD14130">
        <v>1.093494704</v>
      </c>
      <c r="BE14130">
        <v>1.1050928520000001</v>
      </c>
      <c r="BF14130">
        <v>1.133417092</v>
      </c>
      <c r="BG14130">
        <v>1.412265552</v>
      </c>
      <c r="BH14130">
        <v>2.1206519290000001</v>
      </c>
      <c r="BI14130">
        <v>2.9151390830000001</v>
      </c>
      <c r="BJ14130">
        <v>3.2417574079999998</v>
      </c>
      <c r="BK14130">
        <v>3.485780101</v>
      </c>
      <c r="BL14130">
        <v>2.9160591330000001</v>
      </c>
      <c r="BM14130">
        <v>3.1813109079999999</v>
      </c>
      <c r="BN14130">
        <v>3.1813109079999999</v>
      </c>
      <c r="BO14130">
        <v>3.1813109079999999</v>
      </c>
    </row>
    <row r="14131" spans="1:67" x14ac:dyDescent="0.25">
      <c r="A14131">
        <v>14130</v>
      </c>
      <c r="B14131" t="s">
        <v>609</v>
      </c>
      <c r="C14131" t="s">
        <v>610</v>
      </c>
      <c r="D14131" t="s">
        <v>611</v>
      </c>
      <c r="E14131" t="s">
        <v>129</v>
      </c>
      <c r="F14131" t="s">
        <v>130</v>
      </c>
      <c r="G14131" t="s">
        <v>131</v>
      </c>
      <c r="H14131" t="s">
        <v>132</v>
      </c>
      <c r="I14131" t="s">
        <v>129</v>
      </c>
      <c r="J14131" t="s">
        <v>133</v>
      </c>
      <c r="K14131" t="s">
        <v>25</v>
      </c>
      <c r="L14131" t="s">
        <v>7</v>
      </c>
      <c r="M14131" t="s">
        <v>134</v>
      </c>
      <c r="N14131">
        <v>3.7649349999999998E-2</v>
      </c>
      <c r="O14131">
        <v>3.8111625000000003E-2</v>
      </c>
      <c r="P14131">
        <v>4.1649390000000001E-2</v>
      </c>
      <c r="Q14131">
        <v>4.5187650000000003E-2</v>
      </c>
      <c r="R14131">
        <v>6.5486409999999995E-2</v>
      </c>
      <c r="S14131">
        <v>4.6405675E-2</v>
      </c>
      <c r="T14131">
        <v>5.8597435000000003E-2</v>
      </c>
      <c r="U14131">
        <v>5.194269E-2</v>
      </c>
      <c r="V14131">
        <v>3.9435445E-2</v>
      </c>
      <c r="W14131">
        <v>3.9203719999999997E-2</v>
      </c>
      <c r="X14131">
        <v>3.6502504999999998E-2</v>
      </c>
      <c r="Y14131">
        <v>3.1406864999999999E-2</v>
      </c>
      <c r="Z14131">
        <v>3.0719799999999998E-2</v>
      </c>
      <c r="AA14131">
        <v>2.7603184999999999E-2</v>
      </c>
      <c r="AB14131">
        <v>2.2131854999999999E-2</v>
      </c>
      <c r="AC14131">
        <v>5.3926715E-2</v>
      </c>
      <c r="AD14131">
        <v>7.6921600000000007E-2</v>
      </c>
      <c r="AE14131">
        <v>0.108403605</v>
      </c>
      <c r="AF14131">
        <v>0.12441726</v>
      </c>
      <c r="AG14131">
        <v>8.8172269999999997E-2</v>
      </c>
      <c r="AH14131">
        <v>8.3248084999999999E-2</v>
      </c>
      <c r="AI14131">
        <v>9.6683864999999994E-2</v>
      </c>
      <c r="AJ14131">
        <v>0.12623528000000001</v>
      </c>
      <c r="AK14131">
        <v>0.122405635</v>
      </c>
      <c r="AL14131">
        <v>0.121875948</v>
      </c>
      <c r="AM14131">
        <v>0.13675669500000001</v>
      </c>
      <c r="AN14131">
        <v>0.182792446</v>
      </c>
      <c r="AO14131">
        <v>0.13842025299999999</v>
      </c>
      <c r="AP14131">
        <v>0.167152989</v>
      </c>
      <c r="AQ14131">
        <v>0.17244959100000001</v>
      </c>
      <c r="AR14131">
        <v>0.177218141</v>
      </c>
      <c r="AS14131">
        <v>0.164484031</v>
      </c>
      <c r="AT14131">
        <v>0.16737318500000001</v>
      </c>
      <c r="AU14131">
        <v>0.16161012899999999</v>
      </c>
      <c r="AV14131">
        <v>0.143629485</v>
      </c>
      <c r="AW14131">
        <v>0.143221565</v>
      </c>
      <c r="AX14131">
        <v>0.148897586</v>
      </c>
      <c r="AY14131">
        <v>0.15377269599999999</v>
      </c>
      <c r="AZ14131">
        <v>0.14240742100000001</v>
      </c>
      <c r="BA14131">
        <v>0.55426244199999997</v>
      </c>
      <c r="BB14131">
        <v>0.587126009</v>
      </c>
      <c r="BC14131">
        <v>0.88696813299999999</v>
      </c>
      <c r="BD14131">
        <v>1.093494704</v>
      </c>
      <c r="BE14131">
        <v>1.1050928520000001</v>
      </c>
      <c r="BF14131">
        <v>1.133417092</v>
      </c>
      <c r="BG14131">
        <v>1.412265552</v>
      </c>
      <c r="BH14131">
        <v>2.1206519290000001</v>
      </c>
      <c r="BI14131">
        <v>2.9151390830000001</v>
      </c>
      <c r="BJ14131">
        <v>3.2417574079999998</v>
      </c>
      <c r="BK14131">
        <v>3.485780101</v>
      </c>
      <c r="BL14131">
        <v>2.9160591330000001</v>
      </c>
      <c r="BM14131">
        <v>3.1813109079999999</v>
      </c>
      <c r="BN14131">
        <v>3.1813109079999999</v>
      </c>
      <c r="BO14131">
        <v>3.1813109079999999</v>
      </c>
    </row>
    <row r="14132" spans="1:67" x14ac:dyDescent="0.25">
      <c r="A14132">
        <v>14131</v>
      </c>
      <c r="B14132" t="s">
        <v>609</v>
      </c>
      <c r="C14132" t="s">
        <v>610</v>
      </c>
      <c r="D14132" t="s">
        <v>611</v>
      </c>
      <c r="E14132" t="s">
        <v>129</v>
      </c>
      <c r="F14132" t="s">
        <v>130</v>
      </c>
      <c r="G14132" t="s">
        <v>131</v>
      </c>
      <c r="H14132" t="s">
        <v>132</v>
      </c>
      <c r="I14132" t="s">
        <v>129</v>
      </c>
      <c r="J14132" t="s">
        <v>133</v>
      </c>
      <c r="K14132" t="s">
        <v>28</v>
      </c>
      <c r="L14132" t="s">
        <v>6</v>
      </c>
      <c r="M14132" t="s">
        <v>134</v>
      </c>
      <c r="N14132">
        <v>2.6314982000000001E-2</v>
      </c>
      <c r="O14132">
        <v>2.6884650999999999E-2</v>
      </c>
      <c r="P14132">
        <v>2.7472684000000001E-2</v>
      </c>
      <c r="Q14132">
        <v>2.8069495E-2</v>
      </c>
      <c r="R14132">
        <v>2.8695893E-2</v>
      </c>
      <c r="S14132">
        <v>2.9345067999999998E-2</v>
      </c>
      <c r="T14132">
        <v>3.0012552000000001E-2</v>
      </c>
      <c r="U14132">
        <v>3.0711117E-2</v>
      </c>
      <c r="V14132">
        <v>3.1422059000000002E-2</v>
      </c>
      <c r="W14132">
        <v>3.2133870000000002E-2</v>
      </c>
      <c r="X14132">
        <v>3.2922924999999999E-2</v>
      </c>
      <c r="Y14132">
        <v>3.3765426000000001E-2</v>
      </c>
      <c r="Z14132">
        <v>3.4657950999999999E-2</v>
      </c>
      <c r="AA14132">
        <v>3.5517791E-2</v>
      </c>
      <c r="AB14132">
        <v>3.6391053999999999E-2</v>
      </c>
      <c r="AC14132">
        <v>3.7232475000000001E-2</v>
      </c>
      <c r="AD14132">
        <v>3.811208E-2</v>
      </c>
      <c r="AE14132">
        <v>3.8965674999999998E-2</v>
      </c>
      <c r="AF14132">
        <v>3.9869580000000002E-2</v>
      </c>
      <c r="AG14132">
        <v>4.0788633999999997E-2</v>
      </c>
      <c r="AH14132">
        <v>4.1769623999999998E-2</v>
      </c>
      <c r="AI14132">
        <v>4.2767573000000003E-2</v>
      </c>
      <c r="AJ14132">
        <v>4.3911749999999999E-2</v>
      </c>
      <c r="AK14132">
        <v>4.5044336999999997E-2</v>
      </c>
      <c r="AL14132">
        <v>4.6237283999999997E-2</v>
      </c>
      <c r="AM14132">
        <v>4.7424240999999999E-2</v>
      </c>
      <c r="AN14132">
        <v>4.8541380000000002E-2</v>
      </c>
      <c r="AO14132">
        <v>4.9725377000000001E-2</v>
      </c>
      <c r="AP14132">
        <v>5.0825817000000002E-2</v>
      </c>
      <c r="AQ14132">
        <v>5.1890351000000001E-2</v>
      </c>
      <c r="AR14132">
        <v>5.2916295000000002E-2</v>
      </c>
      <c r="AS14132">
        <v>5.3944431000000001E-2</v>
      </c>
      <c r="AT14132">
        <v>5.494313E-2</v>
      </c>
      <c r="AU14132">
        <v>0.23688305100000001</v>
      </c>
      <c r="AV14132">
        <v>5.6840214E-2</v>
      </c>
      <c r="AW14132">
        <v>5.7758352999999998E-2</v>
      </c>
      <c r="AX14132">
        <v>5.8608247000000002E-2</v>
      </c>
      <c r="AY14132">
        <v>5.9446836000000003E-2</v>
      </c>
      <c r="AZ14132">
        <v>6.0251664000000003E-2</v>
      </c>
      <c r="BA14132">
        <v>8.4564553000000001E-2</v>
      </c>
      <c r="BB14132">
        <v>7.5463097000000007E-2</v>
      </c>
      <c r="BC14132">
        <v>6.8283767999999995E-2</v>
      </c>
      <c r="BD14132">
        <v>6.4419032000000001E-2</v>
      </c>
      <c r="BE14132">
        <v>6.4299429000000005E-2</v>
      </c>
      <c r="BF14132">
        <v>6.5078891E-2</v>
      </c>
      <c r="BG14132">
        <v>6.5852603999999995E-2</v>
      </c>
      <c r="BH14132">
        <v>6.6681954000000002E-2</v>
      </c>
      <c r="BI14132">
        <v>6.7539512999999995E-2</v>
      </c>
      <c r="BJ14132">
        <v>6.8410188999999996E-2</v>
      </c>
      <c r="BK14132">
        <v>6.9241400999999994E-2</v>
      </c>
      <c r="BL14132">
        <v>5.0339301000000003E-2</v>
      </c>
      <c r="BM14132">
        <v>5.0780154000000001E-2</v>
      </c>
      <c r="BN14132">
        <v>5.1377291999999998E-2</v>
      </c>
      <c r="BO14132">
        <v>5.1912795999999997E-2</v>
      </c>
    </row>
    <row r="14133" spans="1:67" x14ac:dyDescent="0.25">
      <c r="A14133">
        <v>14132</v>
      </c>
      <c r="B14133" t="s">
        <v>609</v>
      </c>
      <c r="C14133" t="s">
        <v>610</v>
      </c>
      <c r="D14133" t="s">
        <v>611</v>
      </c>
      <c r="E14133" t="s">
        <v>129</v>
      </c>
      <c r="F14133" t="s">
        <v>130</v>
      </c>
      <c r="G14133" t="s">
        <v>131</v>
      </c>
      <c r="H14133" t="s">
        <v>132</v>
      </c>
      <c r="I14133" t="s">
        <v>129</v>
      </c>
      <c r="J14133" t="s">
        <v>133</v>
      </c>
      <c r="K14133" t="s">
        <v>28</v>
      </c>
      <c r="L14133" t="s">
        <v>7</v>
      </c>
      <c r="M14133" t="s">
        <v>134</v>
      </c>
      <c r="N14133">
        <v>2.7273061000000001E-2</v>
      </c>
      <c r="O14133">
        <v>2.7862366E-2</v>
      </c>
      <c r="P14133">
        <v>2.8470809E-2</v>
      </c>
      <c r="Q14133">
        <v>2.9088829E-2</v>
      </c>
      <c r="R14133">
        <v>2.9737218999999999E-2</v>
      </c>
      <c r="S14133">
        <v>3.0409183999999999E-2</v>
      </c>
      <c r="T14133">
        <v>3.1100249E-2</v>
      </c>
      <c r="U14133">
        <v>3.1823184999999997E-2</v>
      </c>
      <c r="V14133">
        <v>3.2559288999999998E-2</v>
      </c>
      <c r="W14133">
        <v>3.3297077000000001E-2</v>
      </c>
      <c r="X14133">
        <v>3.4112923000000003E-2</v>
      </c>
      <c r="Y14133">
        <v>3.4983117000000001E-2</v>
      </c>
      <c r="Z14133">
        <v>3.5904246000000001E-2</v>
      </c>
      <c r="AA14133">
        <v>3.6793408E-2</v>
      </c>
      <c r="AB14133">
        <v>3.7696440999999997E-2</v>
      </c>
      <c r="AC14133">
        <v>3.8567951000000003E-2</v>
      </c>
      <c r="AD14133">
        <v>3.9477668E-2</v>
      </c>
      <c r="AE14133">
        <v>4.0361591000000002E-2</v>
      </c>
      <c r="AF14133">
        <v>4.1296864000000003E-2</v>
      </c>
      <c r="AG14133">
        <v>4.2249439999999999E-2</v>
      </c>
      <c r="AH14133">
        <v>4.3266834999999997E-2</v>
      </c>
      <c r="AI14133">
        <v>4.4304367999999997E-2</v>
      </c>
      <c r="AJ14133">
        <v>4.5490764000000003E-2</v>
      </c>
      <c r="AK14133">
        <v>4.6667063000000002E-2</v>
      </c>
      <c r="AL14133">
        <v>4.7903602000000003E-2</v>
      </c>
      <c r="AM14133">
        <v>4.9132825999999998E-2</v>
      </c>
      <c r="AN14133">
        <v>5.0290451E-2</v>
      </c>
      <c r="AO14133">
        <v>5.1513288999999997E-2</v>
      </c>
      <c r="AP14133">
        <v>5.265098E-2</v>
      </c>
      <c r="AQ14133">
        <v>5.3751423999999999E-2</v>
      </c>
      <c r="AR14133">
        <v>5.4812095999999998E-2</v>
      </c>
      <c r="AS14133">
        <v>5.5873843999999999E-2</v>
      </c>
      <c r="AT14133">
        <v>5.6904842999999997E-2</v>
      </c>
      <c r="AU14133">
        <v>0.23887545199999999</v>
      </c>
      <c r="AV14133">
        <v>5.8861266000000002E-2</v>
      </c>
      <c r="AW14133">
        <v>5.9805829999999997E-2</v>
      </c>
      <c r="AX14133">
        <v>6.0679704000000001E-2</v>
      </c>
      <c r="AY14133">
        <v>6.1540188000000003E-2</v>
      </c>
      <c r="AZ14133">
        <v>6.2365865999999999E-2</v>
      </c>
      <c r="BA14133">
        <v>8.6699931999999993E-2</v>
      </c>
      <c r="BB14133">
        <v>7.7620994999999998E-2</v>
      </c>
      <c r="BC14133">
        <v>7.0465942000000004E-2</v>
      </c>
      <c r="BD14133">
        <v>6.6626983000000001E-2</v>
      </c>
      <c r="BE14133">
        <v>6.6534162999999993E-2</v>
      </c>
      <c r="BF14133">
        <v>6.7340606999999997E-2</v>
      </c>
      <c r="BG14133">
        <v>6.8140918999999994E-2</v>
      </c>
      <c r="BH14133">
        <v>6.8996342000000002E-2</v>
      </c>
      <c r="BI14133">
        <v>6.9879628999999999E-2</v>
      </c>
      <c r="BJ14133">
        <v>7.0775781999999995E-2</v>
      </c>
      <c r="BK14133">
        <v>7.1632386000000006E-2</v>
      </c>
      <c r="BL14133">
        <v>5.2755696999999997E-2</v>
      </c>
      <c r="BM14133">
        <v>5.3221923999999997E-2</v>
      </c>
      <c r="BN14133">
        <v>5.3844375999999999E-2</v>
      </c>
      <c r="BO14133">
        <v>5.4404794999999999E-2</v>
      </c>
    </row>
    <row r="14134" spans="1:67" x14ac:dyDescent="0.25">
      <c r="A14134">
        <v>14133</v>
      </c>
      <c r="B14134" t="s">
        <v>609</v>
      </c>
      <c r="C14134" t="s">
        <v>610</v>
      </c>
      <c r="D14134" t="s">
        <v>611</v>
      </c>
      <c r="E14134" t="s">
        <v>129</v>
      </c>
      <c r="F14134" t="s">
        <v>130</v>
      </c>
      <c r="G14134" t="s">
        <v>131</v>
      </c>
      <c r="H14134" t="s">
        <v>132</v>
      </c>
      <c r="I14134" t="s">
        <v>129</v>
      </c>
      <c r="J14134" t="s">
        <v>133</v>
      </c>
      <c r="K14134" t="s">
        <v>28</v>
      </c>
      <c r="L14134" t="s">
        <v>9</v>
      </c>
      <c r="M14134" t="s">
        <v>134</v>
      </c>
      <c r="N14134">
        <v>9.5807800000000001E-4</v>
      </c>
      <c r="O14134">
        <v>9.7771399999999997E-4</v>
      </c>
      <c r="P14134">
        <v>9.981250000000001E-4</v>
      </c>
      <c r="Q14134">
        <v>1.019334E-3</v>
      </c>
      <c r="R14134">
        <v>1.041326E-3</v>
      </c>
      <c r="S14134">
        <v>1.0641159999999999E-3</v>
      </c>
      <c r="T14134">
        <v>1.0876970000000001E-3</v>
      </c>
      <c r="U14134">
        <v>1.1120679999999999E-3</v>
      </c>
      <c r="V14134">
        <v>1.1372299999999999E-3</v>
      </c>
      <c r="W14134">
        <v>1.1632070000000001E-3</v>
      </c>
      <c r="X14134">
        <v>1.1899980000000001E-3</v>
      </c>
      <c r="Y14134">
        <v>1.2176909999999999E-3</v>
      </c>
      <c r="Z14134">
        <v>1.2462949999999999E-3</v>
      </c>
      <c r="AA14134">
        <v>1.2756169999999999E-3</v>
      </c>
      <c r="AB14134">
        <v>1.3053870000000001E-3</v>
      </c>
      <c r="AC14134">
        <v>1.335475E-3</v>
      </c>
      <c r="AD14134">
        <v>1.365588E-3</v>
      </c>
      <c r="AE14134">
        <v>1.395917E-3</v>
      </c>
      <c r="AF14134">
        <v>1.4272829999999999E-3</v>
      </c>
      <c r="AG14134">
        <v>1.460806E-3</v>
      </c>
      <c r="AH14134">
        <v>1.497211E-3</v>
      </c>
      <c r="AI14134">
        <v>1.5367950000000001E-3</v>
      </c>
      <c r="AJ14134">
        <v>1.5790139999999999E-3</v>
      </c>
      <c r="AK14134">
        <v>1.6227259999999999E-3</v>
      </c>
      <c r="AL14134">
        <v>1.666318E-3</v>
      </c>
      <c r="AM14134">
        <v>1.7085850000000001E-3</v>
      </c>
      <c r="AN14134">
        <v>1.7490699999999999E-3</v>
      </c>
      <c r="AO14134">
        <v>1.7879110000000001E-3</v>
      </c>
      <c r="AP14134">
        <v>1.8251630000000001E-3</v>
      </c>
      <c r="AQ14134">
        <v>1.861073E-3</v>
      </c>
      <c r="AR14134">
        <v>1.895802E-3</v>
      </c>
      <c r="AS14134">
        <v>1.9294119999999999E-3</v>
      </c>
      <c r="AT14134">
        <v>1.9617129999999999E-3</v>
      </c>
      <c r="AU14134">
        <v>1.992401E-3</v>
      </c>
      <c r="AV14134">
        <v>2.0210530000000001E-3</v>
      </c>
      <c r="AW14134">
        <v>2.0474759999999999E-3</v>
      </c>
      <c r="AX14134">
        <v>2.0714560000000002E-3</v>
      </c>
      <c r="AY14134">
        <v>2.0933520000000001E-3</v>
      </c>
      <c r="AZ14134">
        <v>2.1142019999999999E-3</v>
      </c>
      <c r="BA14134">
        <v>2.1353790000000002E-3</v>
      </c>
      <c r="BB14134">
        <v>2.1578980000000001E-3</v>
      </c>
      <c r="BC14134">
        <v>2.1821739999999998E-3</v>
      </c>
      <c r="BD14134">
        <v>2.2079500000000002E-3</v>
      </c>
      <c r="BE14134">
        <v>2.234733E-3</v>
      </c>
      <c r="BF14134">
        <v>2.261716E-3</v>
      </c>
      <c r="BG14134">
        <v>2.288315E-3</v>
      </c>
      <c r="BH14134">
        <v>2.3143880000000001E-3</v>
      </c>
      <c r="BI14134">
        <v>2.3401170000000001E-3</v>
      </c>
      <c r="BJ14134">
        <v>2.365593E-3</v>
      </c>
      <c r="BK14134">
        <v>2.390985E-3</v>
      </c>
      <c r="BL14134">
        <v>2.4163959999999999E-3</v>
      </c>
      <c r="BM14134">
        <v>2.4417699999999998E-3</v>
      </c>
      <c r="BN14134">
        <v>2.467084E-3</v>
      </c>
      <c r="BO14134">
        <v>2.491999E-3</v>
      </c>
    </row>
    <row r="14135" spans="1:67" x14ac:dyDescent="0.25">
      <c r="A14135">
        <v>14134</v>
      </c>
      <c r="B14135" t="s">
        <v>609</v>
      </c>
      <c r="C14135" t="s">
        <v>610</v>
      </c>
      <c r="D14135" t="s">
        <v>611</v>
      </c>
      <c r="E14135" t="s">
        <v>129</v>
      </c>
      <c r="F14135" t="s">
        <v>130</v>
      </c>
      <c r="G14135" t="s">
        <v>131</v>
      </c>
      <c r="H14135" t="s">
        <v>132</v>
      </c>
      <c r="I14135" t="s">
        <v>129</v>
      </c>
      <c r="J14135" t="s">
        <v>133</v>
      </c>
      <c r="K14135" t="s">
        <v>33</v>
      </c>
      <c r="L14135" t="s">
        <v>6</v>
      </c>
      <c r="M14135" t="s">
        <v>134</v>
      </c>
      <c r="N14135">
        <v>2.6714285000000001E-2</v>
      </c>
      <c r="O14135">
        <v>2.6714285000000001E-2</v>
      </c>
      <c r="P14135">
        <v>2.6714285000000001E-2</v>
      </c>
      <c r="Q14135">
        <v>2.6714285000000001E-2</v>
      </c>
      <c r="R14135">
        <v>2.2785712999999999E-2</v>
      </c>
      <c r="S14135">
        <v>1.6028569999999999E-2</v>
      </c>
      <c r="T14135">
        <v>2.0585711999999999E-2</v>
      </c>
      <c r="U14135">
        <v>2.4985712E-2</v>
      </c>
      <c r="V14135">
        <v>2.3728569000000001E-2</v>
      </c>
      <c r="W14135">
        <v>2.2942853999999999E-2</v>
      </c>
      <c r="X14135">
        <v>2.2628568000000002E-2</v>
      </c>
      <c r="Y14135">
        <v>2.6661900999999998E-2</v>
      </c>
      <c r="Z14135">
        <v>2.7866662E-2</v>
      </c>
      <c r="AA14135">
        <v>3.8499994000000003E-2</v>
      </c>
      <c r="AB14135">
        <v>3.5514280000000002E-2</v>
      </c>
      <c r="AC14135">
        <v>3.4728566000000002E-2</v>
      </c>
      <c r="AD14135">
        <v>4.1171421999999999E-2</v>
      </c>
      <c r="AE14135">
        <v>5.8090467999999999E-2</v>
      </c>
      <c r="AF14135">
        <v>5.1123802000000003E-2</v>
      </c>
      <c r="AG14135">
        <v>6.0028562000000001E-2</v>
      </c>
      <c r="AH14135">
        <v>6.8095226999999994E-2</v>
      </c>
      <c r="AI14135">
        <v>7.4276178999999998E-2</v>
      </c>
      <c r="AJ14135">
        <v>0.103399986</v>
      </c>
      <c r="AK14135">
        <v>9.2085701000000006E-2</v>
      </c>
      <c r="AL14135">
        <v>0.11225236500000001</v>
      </c>
      <c r="AM14135">
        <v>0.11419045799999999</v>
      </c>
      <c r="AN14135">
        <v>0.122990458</v>
      </c>
      <c r="AO14135">
        <v>0.12890950500000001</v>
      </c>
      <c r="AP14135">
        <v>0.14394283599999999</v>
      </c>
      <c r="AQ14135">
        <v>0.10507617599999999</v>
      </c>
      <c r="AR14135">
        <v>8.8890463000000003E-2</v>
      </c>
      <c r="AS14135">
        <v>8.6219035999999999E-2</v>
      </c>
      <c r="AT14135">
        <v>9.0933320999999998E-2</v>
      </c>
      <c r="AU14135">
        <v>8.4857131000000002E-2</v>
      </c>
      <c r="AV14135">
        <v>2.943809E-2</v>
      </c>
      <c r="AW14135">
        <v>3.6666699999999999E-4</v>
      </c>
      <c r="AX14135">
        <v>3.7714290000000002E-3</v>
      </c>
      <c r="BD14135">
        <v>0.103295224</v>
      </c>
      <c r="BE14135">
        <v>0.17254283400000001</v>
      </c>
      <c r="BF14135">
        <v>0.14294759900000001</v>
      </c>
      <c r="BG14135">
        <v>0.17641902100000001</v>
      </c>
      <c r="BH14135">
        <v>0.17249045099999999</v>
      </c>
      <c r="BI14135">
        <v>0.193809497</v>
      </c>
      <c r="BJ14135">
        <v>0.22670473199999999</v>
      </c>
      <c r="BK14135">
        <v>0.234142825</v>
      </c>
      <c r="BL14135">
        <v>0.17626188100000001</v>
      </c>
      <c r="BM14135">
        <v>0.23597615599999999</v>
      </c>
      <c r="BN14135">
        <v>0.24666186800000001</v>
      </c>
      <c r="BO14135">
        <v>0.25794562900000001</v>
      </c>
    </row>
    <row r="14136" spans="1:67" x14ac:dyDescent="0.25">
      <c r="A14136">
        <v>14135</v>
      </c>
      <c r="B14136" t="s">
        <v>609</v>
      </c>
      <c r="C14136" t="s">
        <v>610</v>
      </c>
      <c r="D14136" t="s">
        <v>611</v>
      </c>
      <c r="E14136" t="s">
        <v>129</v>
      </c>
      <c r="F14136" t="s">
        <v>130</v>
      </c>
      <c r="G14136" t="s">
        <v>131</v>
      </c>
      <c r="H14136" t="s">
        <v>132</v>
      </c>
      <c r="I14136" t="s">
        <v>129</v>
      </c>
      <c r="J14136" t="s">
        <v>133</v>
      </c>
      <c r="K14136" t="s">
        <v>33</v>
      </c>
      <c r="L14136" t="s">
        <v>7</v>
      </c>
      <c r="M14136" t="s">
        <v>134</v>
      </c>
      <c r="N14136">
        <v>21.722868259999998</v>
      </c>
      <c r="O14136">
        <v>22.00808907</v>
      </c>
      <c r="P14136">
        <v>21.534206640000001</v>
      </c>
      <c r="Q14136">
        <v>22.46121548</v>
      </c>
      <c r="R14136">
        <v>22.736891960000001</v>
      </c>
      <c r="S14136">
        <v>23.169999860000001</v>
      </c>
      <c r="T14136">
        <v>23.41868959</v>
      </c>
      <c r="U14136">
        <v>23.722155650000001</v>
      </c>
      <c r="V14136">
        <v>23.875283249999999</v>
      </c>
      <c r="W14136">
        <v>23.82396464</v>
      </c>
      <c r="X14136">
        <v>24.518978220000001</v>
      </c>
      <c r="Y14136">
        <v>24.605385089999999</v>
      </c>
      <c r="Z14136">
        <v>23.97944446</v>
      </c>
      <c r="AA14136">
        <v>24.794958739999998</v>
      </c>
      <c r="AB14136">
        <v>25.120444890000002</v>
      </c>
      <c r="AC14136">
        <v>25.13020693</v>
      </c>
      <c r="AD14136">
        <v>24.582319129999998</v>
      </c>
      <c r="AE14136">
        <v>25.310326320000001</v>
      </c>
      <c r="AF14136">
        <v>25.47857535</v>
      </c>
      <c r="AG14136">
        <v>25.272871729999999</v>
      </c>
      <c r="AH14136">
        <v>25.3187234</v>
      </c>
      <c r="AI14136">
        <v>23.686199169999998</v>
      </c>
      <c r="AJ14136">
        <v>25.030688959999999</v>
      </c>
      <c r="AK14136">
        <v>24.214066689999999</v>
      </c>
      <c r="AL14136">
        <v>25.657752630000001</v>
      </c>
      <c r="AM14136">
        <v>26.082648939999999</v>
      </c>
      <c r="AN14136">
        <v>26.069148770000002</v>
      </c>
      <c r="AO14136">
        <v>26.109118720000001</v>
      </c>
      <c r="AP14136">
        <v>26.404763259999999</v>
      </c>
      <c r="AQ14136">
        <v>26.211251910000001</v>
      </c>
      <c r="AR14136">
        <v>25.842325689999999</v>
      </c>
      <c r="AS14136">
        <v>26.219001460000001</v>
      </c>
      <c r="AT14136">
        <v>26.374760550000001</v>
      </c>
      <c r="AU14136">
        <v>26.8351431</v>
      </c>
      <c r="AV14136">
        <v>26.766507829999998</v>
      </c>
      <c r="AW14136">
        <v>27.033098450000001</v>
      </c>
      <c r="AX14136">
        <v>26.597312410000001</v>
      </c>
      <c r="AY14136">
        <v>27.79567436</v>
      </c>
      <c r="AZ14136">
        <v>28.250962909999998</v>
      </c>
      <c r="BA14136">
        <v>28.262920560000001</v>
      </c>
      <c r="BB14136">
        <v>28.853221739999999</v>
      </c>
      <c r="BC14136">
        <v>29.573075960000001</v>
      </c>
      <c r="BD14136">
        <v>29.577040610000001</v>
      </c>
      <c r="BE14136">
        <v>30.640866750000001</v>
      </c>
      <c r="BF14136">
        <v>30.057512769999999</v>
      </c>
      <c r="BG14136">
        <v>29.7349836</v>
      </c>
      <c r="BH14136">
        <v>31.40120709</v>
      </c>
      <c r="BI14136">
        <v>30.92892672</v>
      </c>
      <c r="BJ14136">
        <v>31.57184981</v>
      </c>
      <c r="BK14136">
        <v>31.695511620000001</v>
      </c>
      <c r="BL14136">
        <v>31.660907389999998</v>
      </c>
      <c r="BM14136">
        <v>31.985653119999998</v>
      </c>
      <c r="BN14136">
        <v>31.82894563</v>
      </c>
      <c r="BO14136">
        <v>32.069429110000002</v>
      </c>
    </row>
    <row r="14137" spans="1:67" x14ac:dyDescent="0.25">
      <c r="A14137">
        <v>14136</v>
      </c>
      <c r="B14137" t="s">
        <v>609</v>
      </c>
      <c r="C14137" t="s">
        <v>610</v>
      </c>
      <c r="D14137" t="s">
        <v>611</v>
      </c>
      <c r="E14137" t="s">
        <v>129</v>
      </c>
      <c r="F14137" t="s">
        <v>130</v>
      </c>
      <c r="G14137" t="s">
        <v>131</v>
      </c>
      <c r="H14137" t="s">
        <v>132</v>
      </c>
      <c r="I14137" t="s">
        <v>129</v>
      </c>
      <c r="J14137" t="s">
        <v>133</v>
      </c>
      <c r="K14137" t="s">
        <v>33</v>
      </c>
      <c r="L14137" t="s">
        <v>8</v>
      </c>
      <c r="M14137" t="s">
        <v>134</v>
      </c>
      <c r="N14137">
        <v>20.279441989999999</v>
      </c>
      <c r="O14137">
        <v>20.532302210000001</v>
      </c>
      <c r="P14137">
        <v>20.025538099999999</v>
      </c>
      <c r="Q14137">
        <v>20.911829260000001</v>
      </c>
      <c r="R14137">
        <v>21.149012559999999</v>
      </c>
      <c r="S14137">
        <v>21.53194255</v>
      </c>
      <c r="T14137">
        <v>21.72237135</v>
      </c>
      <c r="U14137">
        <v>21.95794592</v>
      </c>
      <c r="V14137">
        <v>22.063576189999999</v>
      </c>
      <c r="W14137">
        <v>21.990655530000002</v>
      </c>
      <c r="X14137">
        <v>22.578247999999999</v>
      </c>
      <c r="Y14137">
        <v>22.637770060000001</v>
      </c>
      <c r="Z14137">
        <v>22.010611839999999</v>
      </c>
      <c r="AA14137">
        <v>22.698144660000001</v>
      </c>
      <c r="AB14137">
        <v>22.978629529999999</v>
      </c>
      <c r="AC14137">
        <v>22.94722793</v>
      </c>
      <c r="AD14137">
        <v>22.39100032</v>
      </c>
      <c r="AE14137">
        <v>23.020569720000001</v>
      </c>
      <c r="AF14137">
        <v>23.129431780000001</v>
      </c>
      <c r="AG14137">
        <v>22.862094079999999</v>
      </c>
      <c r="AH14137">
        <v>22.867290659999998</v>
      </c>
      <c r="AI14137">
        <v>21.205888250000001</v>
      </c>
      <c r="AJ14137">
        <v>22.500226749999999</v>
      </c>
      <c r="AK14137">
        <v>21.709977720000001</v>
      </c>
      <c r="AL14137">
        <v>22.92223688</v>
      </c>
      <c r="AM14137">
        <v>23.258513499999999</v>
      </c>
      <c r="AN14137">
        <v>23.217823859999999</v>
      </c>
      <c r="AO14137">
        <v>23.227951279999999</v>
      </c>
      <c r="AP14137">
        <v>23.419487490000002</v>
      </c>
      <c r="AQ14137">
        <v>23.37178244</v>
      </c>
      <c r="AR14137">
        <v>23.00011778</v>
      </c>
      <c r="AS14137">
        <v>23.358795910000001</v>
      </c>
      <c r="AT14137">
        <v>23.52454792</v>
      </c>
      <c r="AU14137">
        <v>23.887568630000001</v>
      </c>
      <c r="AV14137">
        <v>24.019095249999999</v>
      </c>
      <c r="AW14137">
        <v>24.3495831</v>
      </c>
      <c r="AX14137">
        <v>23.885617440000001</v>
      </c>
      <c r="AY14137">
        <v>25.006379599999999</v>
      </c>
      <c r="AZ14137">
        <v>25.367298559999998</v>
      </c>
      <c r="BA14137">
        <v>25.305008340000001</v>
      </c>
      <c r="BB14137">
        <v>25.766169250000001</v>
      </c>
      <c r="BC14137">
        <v>26.369141819999999</v>
      </c>
      <c r="BD14137">
        <v>25.956611479999999</v>
      </c>
      <c r="BE14137">
        <v>26.661280829999999</v>
      </c>
      <c r="BF14137">
        <v>26.191987470000001</v>
      </c>
      <c r="BG14137">
        <v>25.775851360000001</v>
      </c>
      <c r="BH14137">
        <v>27.204818800000002</v>
      </c>
      <c r="BI14137">
        <v>26.745518629999999</v>
      </c>
      <c r="BJ14137">
        <v>27.18140343</v>
      </c>
      <c r="BK14137">
        <v>27.150924969999998</v>
      </c>
      <c r="BL14137">
        <v>27.36478451</v>
      </c>
      <c r="BM14137">
        <v>27.350377330000001</v>
      </c>
      <c r="BN14137">
        <v>27.151891249999998</v>
      </c>
      <c r="BO14137">
        <v>27.25228246</v>
      </c>
    </row>
    <row r="14138" spans="1:67" x14ac:dyDescent="0.25">
      <c r="A14138">
        <v>14137</v>
      </c>
      <c r="B14138" t="s">
        <v>609</v>
      </c>
      <c r="C14138" t="s">
        <v>610</v>
      </c>
      <c r="D14138" t="s">
        <v>611</v>
      </c>
      <c r="E14138" t="s">
        <v>129</v>
      </c>
      <c r="F14138" t="s">
        <v>130</v>
      </c>
      <c r="G14138" t="s">
        <v>131</v>
      </c>
      <c r="H14138" t="s">
        <v>132</v>
      </c>
      <c r="I14138" t="s">
        <v>129</v>
      </c>
      <c r="J14138" t="s">
        <v>133</v>
      </c>
      <c r="K14138" t="s">
        <v>33</v>
      </c>
      <c r="L14138" t="s">
        <v>9</v>
      </c>
      <c r="M14138" t="s">
        <v>134</v>
      </c>
      <c r="N14138">
        <v>1.4167119859999999</v>
      </c>
      <c r="O14138">
        <v>1.449072575</v>
      </c>
      <c r="P14138">
        <v>1.481954252</v>
      </c>
      <c r="Q14138">
        <v>1.5226719369999999</v>
      </c>
      <c r="R14138">
        <v>1.565093683</v>
      </c>
      <c r="S14138">
        <v>1.6220287419999999</v>
      </c>
      <c r="T14138">
        <v>1.675732521</v>
      </c>
      <c r="U14138">
        <v>1.7392240210000001</v>
      </c>
      <c r="V14138">
        <v>1.7879784889999999</v>
      </c>
      <c r="W14138">
        <v>1.810366258</v>
      </c>
      <c r="X14138">
        <v>1.918101652</v>
      </c>
      <c r="Y14138">
        <v>1.9409531259999999</v>
      </c>
      <c r="Z14138">
        <v>1.940965952</v>
      </c>
      <c r="AA14138">
        <v>2.058314084</v>
      </c>
      <c r="AB14138">
        <v>2.1063010809999998</v>
      </c>
      <c r="AC14138">
        <v>2.148250429</v>
      </c>
      <c r="AD14138">
        <v>2.1501473849999999</v>
      </c>
      <c r="AE14138">
        <v>2.2316661359999999</v>
      </c>
      <c r="AF14138">
        <v>2.2980197690000002</v>
      </c>
      <c r="AG14138">
        <v>2.3507490870000001</v>
      </c>
      <c r="AH14138">
        <v>2.3833375179999998</v>
      </c>
      <c r="AI14138">
        <v>2.4060347379999998</v>
      </c>
      <c r="AJ14138">
        <v>2.4270622230000001</v>
      </c>
      <c r="AK14138">
        <v>2.4120032679999999</v>
      </c>
      <c r="AL14138">
        <v>2.6232633810000001</v>
      </c>
      <c r="AM14138">
        <v>2.709944981</v>
      </c>
      <c r="AN14138">
        <v>2.7283344490000001</v>
      </c>
      <c r="AO14138">
        <v>2.7522579349999998</v>
      </c>
      <c r="AP14138">
        <v>2.84133294</v>
      </c>
      <c r="AQ14138">
        <v>2.734393292</v>
      </c>
      <c r="AR14138">
        <v>2.753317445</v>
      </c>
      <c r="AS14138">
        <v>2.7739865190000002</v>
      </c>
      <c r="AT14138">
        <v>2.7592793069999999</v>
      </c>
      <c r="AU14138">
        <v>2.8627173460000002</v>
      </c>
      <c r="AV14138">
        <v>2.7179744889999999</v>
      </c>
      <c r="AW14138">
        <v>2.683148681</v>
      </c>
      <c r="AX14138">
        <v>2.7079235449999999</v>
      </c>
      <c r="AY14138">
        <v>2.7892947619999999</v>
      </c>
      <c r="AZ14138">
        <v>2.883664354</v>
      </c>
      <c r="BA14138">
        <v>2.9579122139999998</v>
      </c>
      <c r="BB14138">
        <v>3.08705249</v>
      </c>
      <c r="BC14138">
        <v>3.203934141</v>
      </c>
      <c r="BD14138">
        <v>3.5171339060000002</v>
      </c>
      <c r="BE14138">
        <v>3.8070430910000002</v>
      </c>
      <c r="BF14138">
        <v>3.7225777080000002</v>
      </c>
      <c r="BG14138">
        <v>3.782713223</v>
      </c>
      <c r="BH14138">
        <v>4.0238978359999997</v>
      </c>
      <c r="BI14138">
        <v>3.9895985930000002</v>
      </c>
      <c r="BJ14138">
        <v>4.163741656</v>
      </c>
      <c r="BK14138">
        <v>4.3104438250000001</v>
      </c>
      <c r="BL14138">
        <v>4.1198609980000001</v>
      </c>
      <c r="BM14138">
        <v>4.399299632</v>
      </c>
      <c r="BN14138">
        <v>4.4303925120000001</v>
      </c>
      <c r="BO14138">
        <v>4.5592010150000002</v>
      </c>
    </row>
    <row r="14139" spans="1:67" x14ac:dyDescent="0.25">
      <c r="A14139">
        <v>14138</v>
      </c>
      <c r="B14139" t="s">
        <v>609</v>
      </c>
      <c r="C14139" t="s">
        <v>610</v>
      </c>
      <c r="D14139" t="s">
        <v>611</v>
      </c>
      <c r="E14139" t="s">
        <v>129</v>
      </c>
      <c r="F14139" t="s">
        <v>130</v>
      </c>
      <c r="G14139" t="s">
        <v>131</v>
      </c>
      <c r="H14139" t="s">
        <v>132</v>
      </c>
      <c r="I14139" t="s">
        <v>129</v>
      </c>
      <c r="J14139" t="s">
        <v>133</v>
      </c>
      <c r="K14139" t="s">
        <v>34</v>
      </c>
      <c r="L14139" t="s">
        <v>6</v>
      </c>
      <c r="M14139" t="s">
        <v>134</v>
      </c>
      <c r="AH14139">
        <v>-2.0668475000000002</v>
      </c>
      <c r="AI14139">
        <v>-2.0668475000000002</v>
      </c>
      <c r="AJ14139">
        <v>-2.0668475000000002</v>
      </c>
      <c r="AK14139">
        <v>-2.0668475000000002</v>
      </c>
      <c r="AL14139">
        <v>-2.0668475000000002</v>
      </c>
      <c r="AM14139">
        <v>-2.0909244999999999</v>
      </c>
      <c r="AN14139">
        <v>-2.0942742000000001</v>
      </c>
      <c r="AO14139">
        <v>-2.0913689</v>
      </c>
      <c r="AP14139">
        <v>-2.0782406999999998</v>
      </c>
      <c r="AQ14139">
        <v>-1.8539825000000001</v>
      </c>
      <c r="AR14139">
        <v>-1.8386245000000001</v>
      </c>
      <c r="AS14139">
        <v>-4.6844413999999999</v>
      </c>
      <c r="AT14139">
        <v>-4.6849730000000003</v>
      </c>
      <c r="AU14139">
        <v>-4.6880667999999996</v>
      </c>
      <c r="AV14139">
        <v>-4.6937258000000002</v>
      </c>
      <c r="AW14139">
        <v>-4.7032632000000003</v>
      </c>
      <c r="AX14139">
        <v>-4.7048505</v>
      </c>
      <c r="AY14139">
        <v>-4.7095997000000001</v>
      </c>
      <c r="AZ14139">
        <v>-4.7120940999999998</v>
      </c>
      <c r="BA14139">
        <v>-4.7129371000000004</v>
      </c>
      <c r="BB14139">
        <v>-4.7136139000000004</v>
      </c>
      <c r="BC14139">
        <v>2.4576647</v>
      </c>
      <c r="BD14139">
        <v>2.4571036999999998</v>
      </c>
      <c r="BE14139">
        <v>2.4577157000000001</v>
      </c>
      <c r="BF14139">
        <v>2.4599500999999999</v>
      </c>
      <c r="BG14139">
        <v>2.4592722999999999</v>
      </c>
      <c r="BH14139">
        <v>2.4117571</v>
      </c>
      <c r="BI14139">
        <v>2.3993749000000002</v>
      </c>
      <c r="BJ14139">
        <v>2.4010308</v>
      </c>
      <c r="BK14139">
        <v>2.3722061999999999</v>
      </c>
      <c r="BL14139">
        <v>2.3713213999999998</v>
      </c>
      <c r="BM14139">
        <v>2.3692369000000002</v>
      </c>
      <c r="BN14139">
        <v>2.3666825</v>
      </c>
      <c r="BO14139">
        <v>2.3641308539999999</v>
      </c>
    </row>
    <row r="14140" spans="1:67" x14ac:dyDescent="0.25">
      <c r="A14140">
        <v>14139</v>
      </c>
      <c r="B14140" t="s">
        <v>609</v>
      </c>
      <c r="C14140" t="s">
        <v>610</v>
      </c>
      <c r="D14140" t="s">
        <v>611</v>
      </c>
      <c r="E14140" t="s">
        <v>129</v>
      </c>
      <c r="F14140" t="s">
        <v>130</v>
      </c>
      <c r="G14140" t="s">
        <v>131</v>
      </c>
      <c r="H14140" t="s">
        <v>132</v>
      </c>
      <c r="I14140" t="s">
        <v>129</v>
      </c>
      <c r="J14140" t="s">
        <v>133</v>
      </c>
      <c r="K14140" t="s">
        <v>34</v>
      </c>
      <c r="L14140" t="s">
        <v>7</v>
      </c>
      <c r="M14140" t="s">
        <v>134</v>
      </c>
      <c r="AH14140">
        <v>-1.2785895</v>
      </c>
      <c r="AI14140">
        <v>-1.2785895</v>
      </c>
      <c r="AJ14140">
        <v>-1.2785895</v>
      </c>
      <c r="AK14140">
        <v>-1.2785895</v>
      </c>
      <c r="AL14140">
        <v>-1.2785895</v>
      </c>
      <c r="AM14140">
        <v>-1.3026664999999999</v>
      </c>
      <c r="AN14140">
        <v>-1.7257568000000001</v>
      </c>
      <c r="AO14140">
        <v>-1.8362771</v>
      </c>
      <c r="AP14140">
        <v>-1.6474777</v>
      </c>
      <c r="AQ14140">
        <v>-1.2961632000000001</v>
      </c>
      <c r="AR14140">
        <v>-1.3939577000000001</v>
      </c>
      <c r="AS14140">
        <v>-4.1919526999999999</v>
      </c>
      <c r="AT14140">
        <v>-4.5714271999999996</v>
      </c>
      <c r="AU14140">
        <v>-3.7541294999999999</v>
      </c>
      <c r="AV14140">
        <v>-3.9487337999999998</v>
      </c>
      <c r="AW14140">
        <v>-3.9644400000000002</v>
      </c>
      <c r="AX14140">
        <v>-4.2497030999999996</v>
      </c>
      <c r="AY14140">
        <v>-4.3985038999999997</v>
      </c>
      <c r="AZ14140">
        <v>-4.0806367000000003</v>
      </c>
      <c r="BA14140">
        <v>-3.7931249</v>
      </c>
      <c r="BB14140">
        <v>-3.5956507000000002</v>
      </c>
      <c r="BC14140">
        <v>3.1210884000000001</v>
      </c>
      <c r="BD14140">
        <v>3.5909403000000002</v>
      </c>
      <c r="BE14140">
        <v>3.6622127</v>
      </c>
      <c r="BF14140">
        <v>3.6339245</v>
      </c>
      <c r="BG14140">
        <v>2.6184859999999999</v>
      </c>
      <c r="BH14140">
        <v>5.2934238999999996</v>
      </c>
      <c r="BI14140">
        <v>3.0862788999999999</v>
      </c>
      <c r="BJ14140">
        <v>2.8873367000000001</v>
      </c>
      <c r="BK14140">
        <v>3.9067805999999998</v>
      </c>
      <c r="BL14140">
        <v>2.5985024000000001</v>
      </c>
      <c r="BM14140">
        <v>3.9019973000000001</v>
      </c>
      <c r="BN14140">
        <v>2.8873696999999998</v>
      </c>
      <c r="BO14140">
        <v>2.624474454</v>
      </c>
    </row>
    <row r="14141" spans="1:67" x14ac:dyDescent="0.25">
      <c r="A14141">
        <v>14140</v>
      </c>
      <c r="B14141" t="s">
        <v>609</v>
      </c>
      <c r="C14141" t="s">
        <v>610</v>
      </c>
      <c r="D14141" t="s">
        <v>611</v>
      </c>
      <c r="E14141" t="s">
        <v>129</v>
      </c>
      <c r="F14141" t="s">
        <v>130</v>
      </c>
      <c r="G14141" t="s">
        <v>131</v>
      </c>
      <c r="H14141" t="s">
        <v>132</v>
      </c>
      <c r="I14141" t="s">
        <v>129</v>
      </c>
      <c r="J14141" t="s">
        <v>133</v>
      </c>
      <c r="K14141" t="s">
        <v>34</v>
      </c>
      <c r="L14141" t="s">
        <v>8</v>
      </c>
      <c r="M14141" t="s">
        <v>134</v>
      </c>
      <c r="AH14141">
        <v>0.44004799999999999</v>
      </c>
      <c r="AI14141">
        <v>0.44004799999999999</v>
      </c>
      <c r="AJ14141">
        <v>0.44004799999999999</v>
      </c>
      <c r="AK14141">
        <v>0.44004799999999999</v>
      </c>
      <c r="AL14141">
        <v>0.44004799999999999</v>
      </c>
      <c r="AM14141">
        <v>0.44004799999999999</v>
      </c>
      <c r="AN14141">
        <v>0.2856784</v>
      </c>
      <c r="AO14141">
        <v>0.19737479999999999</v>
      </c>
      <c r="AP14141">
        <v>0.33424999999999999</v>
      </c>
      <c r="AQ14141">
        <v>0.42253679999999999</v>
      </c>
      <c r="AR14141">
        <v>0.34492080000000003</v>
      </c>
      <c r="AS14141">
        <v>0.26419120000000001</v>
      </c>
      <c r="AT14141">
        <v>6.09168E-2</v>
      </c>
      <c r="AU14141">
        <v>0.50100679999999997</v>
      </c>
      <c r="AV14141">
        <v>0.399644</v>
      </c>
      <c r="AW14141">
        <v>0.3963372</v>
      </c>
      <c r="AX14141">
        <v>0.24415439999999999</v>
      </c>
      <c r="AY14141">
        <v>0.1668828</v>
      </c>
      <c r="AZ14141">
        <v>0.3387384</v>
      </c>
      <c r="BA14141">
        <v>0.49342720000000001</v>
      </c>
      <c r="BB14141">
        <v>0.59972919999999996</v>
      </c>
      <c r="BC14141">
        <v>0.35589120000000002</v>
      </c>
      <c r="BD14141">
        <v>0.60823559999999999</v>
      </c>
      <c r="BE14141">
        <v>0.64614199999999999</v>
      </c>
      <c r="BF14141">
        <v>0.62977039999999995</v>
      </c>
      <c r="BG14141">
        <v>8.5411200000000007E-2</v>
      </c>
      <c r="BH14141">
        <v>1.5458548000000001</v>
      </c>
      <c r="BI14141">
        <v>0.36847999999999997</v>
      </c>
      <c r="BJ14141">
        <v>0.2608704</v>
      </c>
      <c r="BK14141">
        <v>0.82320839999999995</v>
      </c>
      <c r="BL14141">
        <v>0.12187000000000001</v>
      </c>
      <c r="BM14141">
        <v>0.82224240000000004</v>
      </c>
      <c r="BN14141">
        <v>0.2793252</v>
      </c>
      <c r="BO14141">
        <v>0.1396626</v>
      </c>
    </row>
    <row r="14142" spans="1:67" x14ac:dyDescent="0.25">
      <c r="A14142">
        <v>14141</v>
      </c>
      <c r="B14142" t="s">
        <v>609</v>
      </c>
      <c r="C14142" t="s">
        <v>610</v>
      </c>
      <c r="D14142" t="s">
        <v>611</v>
      </c>
      <c r="E14142" t="s">
        <v>129</v>
      </c>
      <c r="F14142" t="s">
        <v>130</v>
      </c>
      <c r="G14142" t="s">
        <v>131</v>
      </c>
      <c r="H14142" t="s">
        <v>132</v>
      </c>
      <c r="I14142" t="s">
        <v>129</v>
      </c>
      <c r="J14142" t="s">
        <v>133</v>
      </c>
      <c r="K14142" t="s">
        <v>34</v>
      </c>
      <c r="L14142" t="s">
        <v>9</v>
      </c>
      <c r="M14142" t="s">
        <v>134</v>
      </c>
      <c r="AH14142">
        <v>0.34821000000000002</v>
      </c>
      <c r="AI14142">
        <v>0.34821000000000002</v>
      </c>
      <c r="AJ14142">
        <v>0.34821000000000002</v>
      </c>
      <c r="AK14142">
        <v>0.34821000000000002</v>
      </c>
      <c r="AL14142">
        <v>0.34821000000000002</v>
      </c>
      <c r="AM14142">
        <v>0.34821000000000002</v>
      </c>
      <c r="AN14142">
        <v>8.2838999999999996E-2</v>
      </c>
      <c r="AO14142">
        <v>5.7716999999999997E-2</v>
      </c>
      <c r="AP14142">
        <v>9.6513000000000002E-2</v>
      </c>
      <c r="AQ14142">
        <v>0.1352825</v>
      </c>
      <c r="AR14142">
        <v>9.9746000000000001E-2</v>
      </c>
      <c r="AS14142">
        <v>0.22829749999999999</v>
      </c>
      <c r="AT14142">
        <v>5.2629000000000002E-2</v>
      </c>
      <c r="AU14142">
        <v>0.4329305</v>
      </c>
      <c r="AV14142">
        <v>0.34534799999999999</v>
      </c>
      <c r="AW14142">
        <v>0.34248600000000001</v>
      </c>
      <c r="AX14142">
        <v>0.21099300000000001</v>
      </c>
      <c r="AY14142">
        <v>0.14421300000000001</v>
      </c>
      <c r="AZ14142">
        <v>0.29271900000000001</v>
      </c>
      <c r="BA14142">
        <v>0.42638500000000001</v>
      </c>
      <c r="BB14142">
        <v>0.51823399999999997</v>
      </c>
      <c r="BC14142">
        <v>0.30753249999999999</v>
      </c>
      <c r="BD14142">
        <v>0.52560099999999998</v>
      </c>
      <c r="BE14142">
        <v>0.55835500000000005</v>
      </c>
      <c r="BF14142">
        <v>0.54420400000000002</v>
      </c>
      <c r="BG14142">
        <v>7.3802499999999993E-2</v>
      </c>
      <c r="BH14142">
        <v>1.335812</v>
      </c>
      <c r="BI14142">
        <v>0.31842399999999998</v>
      </c>
      <c r="BJ14142">
        <v>0.22543550000000001</v>
      </c>
      <c r="BK14142">
        <v>0.71136600000000005</v>
      </c>
      <c r="BL14142">
        <v>0.105311</v>
      </c>
      <c r="BM14142">
        <v>0.71051799999999998</v>
      </c>
      <c r="BN14142">
        <v>0.24136199999999999</v>
      </c>
      <c r="BO14142">
        <v>0.120681</v>
      </c>
    </row>
    <row r="14143" spans="1:67" x14ac:dyDescent="0.25">
      <c r="A14143">
        <v>14142</v>
      </c>
      <c r="B14143" t="s">
        <v>609</v>
      </c>
      <c r="C14143" t="s">
        <v>610</v>
      </c>
      <c r="D14143" t="s">
        <v>611</v>
      </c>
      <c r="E14143" t="s">
        <v>129</v>
      </c>
      <c r="F14143" t="s">
        <v>130</v>
      </c>
      <c r="G14143" t="s">
        <v>131</v>
      </c>
      <c r="H14143" t="s">
        <v>132</v>
      </c>
      <c r="I14143" t="s">
        <v>129</v>
      </c>
      <c r="J14143" t="s">
        <v>133</v>
      </c>
      <c r="K14143" t="s">
        <v>35</v>
      </c>
      <c r="L14143" t="s">
        <v>7</v>
      </c>
      <c r="M14143" t="s">
        <v>134</v>
      </c>
      <c r="N14143">
        <v>1.14955194</v>
      </c>
      <c r="O14143">
        <v>1.1594832399999999</v>
      </c>
      <c r="P14143">
        <v>1.1686740659999999</v>
      </c>
      <c r="Q14143">
        <v>1.184233203</v>
      </c>
      <c r="R14143">
        <v>1.196165345</v>
      </c>
      <c r="S14143">
        <v>1.206691081</v>
      </c>
      <c r="T14143">
        <v>1.220790002</v>
      </c>
      <c r="U14143">
        <v>1.2334983980000001</v>
      </c>
      <c r="V14143">
        <v>1.2487980299999999</v>
      </c>
      <c r="W14143">
        <v>1.257302031</v>
      </c>
      <c r="X14143">
        <v>1.2746498500000001</v>
      </c>
      <c r="Y14143">
        <v>1.291100519</v>
      </c>
      <c r="Z14143">
        <v>1.307203085</v>
      </c>
      <c r="AA14143">
        <v>1.3305491679999999</v>
      </c>
      <c r="AB14143">
        <v>1.337786396</v>
      </c>
      <c r="AC14143">
        <v>1.3478448700000001</v>
      </c>
      <c r="AD14143">
        <v>1.359656215</v>
      </c>
      <c r="AE14143">
        <v>1.381944077</v>
      </c>
      <c r="AF14143">
        <v>1.399636313</v>
      </c>
      <c r="AG14143">
        <v>1.42379145</v>
      </c>
      <c r="AH14143">
        <v>1.436797785</v>
      </c>
      <c r="AI14143">
        <v>1.465891821</v>
      </c>
      <c r="AJ14143">
        <v>1.5071789339999999</v>
      </c>
      <c r="AK14143">
        <v>1.5451226300000001</v>
      </c>
      <c r="AL14143">
        <v>1.5853404200000001</v>
      </c>
      <c r="AM14143">
        <v>1.622157165</v>
      </c>
      <c r="AN14143">
        <v>1.6563944639999999</v>
      </c>
      <c r="AO14143">
        <v>1.687074908</v>
      </c>
      <c r="AP14143">
        <v>1.7156453190000001</v>
      </c>
      <c r="AQ14143">
        <v>1.7419869210000001</v>
      </c>
      <c r="AR14143">
        <v>1.7669645940000001</v>
      </c>
      <c r="AS14143">
        <v>1.798709237</v>
      </c>
      <c r="AT14143">
        <v>1.8296537079999999</v>
      </c>
      <c r="AU14143">
        <v>1.918690724</v>
      </c>
      <c r="AV14143">
        <v>1.894549279</v>
      </c>
      <c r="AW14143">
        <v>1.9211847790000001</v>
      </c>
      <c r="AX14143">
        <v>1.9442682870000001</v>
      </c>
      <c r="AY14143">
        <v>1.96545389</v>
      </c>
      <c r="AZ14143">
        <v>1.973412489</v>
      </c>
      <c r="BA14143">
        <v>2.0158648320000001</v>
      </c>
      <c r="BB14143">
        <v>2.0372242379999999</v>
      </c>
      <c r="BC14143">
        <v>2.066781443</v>
      </c>
      <c r="BD14143">
        <v>2.0954253079999998</v>
      </c>
      <c r="BE14143">
        <v>2.1271803139999998</v>
      </c>
      <c r="BF14143">
        <v>2.1593186800000002</v>
      </c>
      <c r="BG14143">
        <v>2.1921275269999998</v>
      </c>
      <c r="BH14143">
        <v>2.221930875</v>
      </c>
      <c r="BI14143">
        <v>2.2509626219999999</v>
      </c>
      <c r="BJ14143">
        <v>2.2832992750000001</v>
      </c>
      <c r="BK14143">
        <v>2.3093881550000002</v>
      </c>
      <c r="BL14143">
        <v>2.3500964369999999</v>
      </c>
      <c r="BM14143">
        <v>2.37335969</v>
      </c>
      <c r="BN14143">
        <v>2.4026253120000001</v>
      </c>
      <c r="BO14143">
        <v>2.431715842</v>
      </c>
    </row>
    <row r="14144" spans="1:67" x14ac:dyDescent="0.25">
      <c r="A14144">
        <v>14143</v>
      </c>
      <c r="B14144" t="s">
        <v>609</v>
      </c>
      <c r="C14144" t="s">
        <v>610</v>
      </c>
      <c r="D14144" t="s">
        <v>611</v>
      </c>
      <c r="E14144" t="s">
        <v>129</v>
      </c>
      <c r="F14144" t="s">
        <v>130</v>
      </c>
      <c r="G14144" t="s">
        <v>131</v>
      </c>
      <c r="H14144" t="s">
        <v>132</v>
      </c>
      <c r="I14144" t="s">
        <v>129</v>
      </c>
      <c r="J14144" t="s">
        <v>133</v>
      </c>
      <c r="K14144" t="s">
        <v>35</v>
      </c>
      <c r="L14144" t="s">
        <v>8</v>
      </c>
      <c r="M14144" t="s">
        <v>134</v>
      </c>
      <c r="N14144">
        <v>1.0635396720000001</v>
      </c>
      <c r="O14144">
        <v>1.071630321</v>
      </c>
      <c r="P14144">
        <v>1.0808221440000001</v>
      </c>
      <c r="Q14144">
        <v>1.090545511</v>
      </c>
      <c r="R14144">
        <v>1.100397844</v>
      </c>
      <c r="S14144">
        <v>1.1108213060000001</v>
      </c>
      <c r="T14144">
        <v>1.120677159</v>
      </c>
      <c r="U14144">
        <v>1.1311199970000001</v>
      </c>
      <c r="V14144">
        <v>1.141909273</v>
      </c>
      <c r="W14144">
        <v>1.1524307650000001</v>
      </c>
      <c r="X14144">
        <v>1.162807766</v>
      </c>
      <c r="Y14144">
        <v>1.174342392</v>
      </c>
      <c r="Z14144">
        <v>1.185346046</v>
      </c>
      <c r="AA14144">
        <v>1.1985225989999999</v>
      </c>
      <c r="AB14144">
        <v>1.2051829409999999</v>
      </c>
      <c r="AC14144">
        <v>1.2147089550000001</v>
      </c>
      <c r="AD14144">
        <v>1.223421793</v>
      </c>
      <c r="AE14144">
        <v>1.231820973</v>
      </c>
      <c r="AF14144">
        <v>1.2405051119999999</v>
      </c>
      <c r="AG14144">
        <v>1.249618428</v>
      </c>
      <c r="AH14144">
        <v>1.2611869600000001</v>
      </c>
      <c r="AI14144">
        <v>1.2888512009999999</v>
      </c>
      <c r="AJ14144">
        <v>1.3214604029999999</v>
      </c>
      <c r="AK14144">
        <v>1.354781182</v>
      </c>
      <c r="AL14144">
        <v>1.386383363</v>
      </c>
      <c r="AM14144">
        <v>1.418127221</v>
      </c>
      <c r="AN14144">
        <v>1.446907881</v>
      </c>
      <c r="AO14144">
        <v>1.4734560839999999</v>
      </c>
      <c r="AP14144">
        <v>1.4975266979999999</v>
      </c>
      <c r="AQ14144">
        <v>1.5195847360000001</v>
      </c>
      <c r="AR14144">
        <v>1.5404951440000001</v>
      </c>
      <c r="AS14144">
        <v>1.568221324</v>
      </c>
      <c r="AT14144">
        <v>1.5924273339999999</v>
      </c>
      <c r="AU14144">
        <v>1.673576537</v>
      </c>
      <c r="AV14144">
        <v>1.6391334909999999</v>
      </c>
      <c r="AW14144">
        <v>1.6594239420000001</v>
      </c>
      <c r="AX14144">
        <v>1.676401088</v>
      </c>
      <c r="AY14144">
        <v>1.694751726</v>
      </c>
      <c r="AZ14144">
        <v>1.695582286</v>
      </c>
      <c r="BA14144">
        <v>1.7339063109999999</v>
      </c>
      <c r="BB14144">
        <v>1.74776887</v>
      </c>
      <c r="BC14144">
        <v>1.769495101</v>
      </c>
      <c r="BD14144">
        <v>1.786761297</v>
      </c>
      <c r="BE14144">
        <v>1.8072788</v>
      </c>
      <c r="BF14144">
        <v>1.828904206</v>
      </c>
      <c r="BG14144">
        <v>1.850153876</v>
      </c>
      <c r="BH14144">
        <v>1.8692691130000001</v>
      </c>
      <c r="BI14144">
        <v>1.8894736430000001</v>
      </c>
      <c r="BJ14144">
        <v>1.9129147529999999</v>
      </c>
      <c r="BK14144">
        <v>1.932017788</v>
      </c>
      <c r="BL14144">
        <v>1.9626364620000001</v>
      </c>
      <c r="BM14144">
        <v>1.9787573089999999</v>
      </c>
      <c r="BN14144">
        <v>1.9996346089999999</v>
      </c>
      <c r="BO14144">
        <v>2.0201584819999998</v>
      </c>
    </row>
    <row r="14145" spans="1:74" x14ac:dyDescent="0.25">
      <c r="A14145">
        <v>14144</v>
      </c>
      <c r="B14145" t="s">
        <v>609</v>
      </c>
      <c r="C14145" t="s">
        <v>610</v>
      </c>
      <c r="D14145" t="s">
        <v>611</v>
      </c>
      <c r="E14145" t="s">
        <v>129</v>
      </c>
      <c r="F14145" t="s">
        <v>130</v>
      </c>
      <c r="G14145" t="s">
        <v>131</v>
      </c>
      <c r="H14145" t="s">
        <v>132</v>
      </c>
      <c r="I14145" t="s">
        <v>129</v>
      </c>
      <c r="J14145" t="s">
        <v>133</v>
      </c>
      <c r="K14145" t="s">
        <v>35</v>
      </c>
      <c r="L14145" t="s">
        <v>9</v>
      </c>
      <c r="M14145" t="s">
        <v>134</v>
      </c>
      <c r="N14145">
        <v>8.6012268000000003E-2</v>
      </c>
      <c r="O14145">
        <v>8.7852919000000002E-2</v>
      </c>
      <c r="P14145">
        <v>8.7851921999999999E-2</v>
      </c>
      <c r="Q14145">
        <v>9.3687692000000003E-2</v>
      </c>
      <c r="R14145">
        <v>9.5767500000000005E-2</v>
      </c>
      <c r="S14145">
        <v>9.5869775000000004E-2</v>
      </c>
      <c r="T14145">
        <v>0.10011284300000001</v>
      </c>
      <c r="U14145">
        <v>0.10237840099999999</v>
      </c>
      <c r="V14145">
        <v>0.106888757</v>
      </c>
      <c r="W14145">
        <v>0.104871266</v>
      </c>
      <c r="X14145">
        <v>0.11184208399999999</v>
      </c>
      <c r="Y14145">
        <v>0.116758127</v>
      </c>
      <c r="Z14145">
        <v>0.121857039</v>
      </c>
      <c r="AA14145">
        <v>0.13202656900000001</v>
      </c>
      <c r="AB14145">
        <v>0.13260345600000001</v>
      </c>
      <c r="AC14145">
        <v>0.13313591499999999</v>
      </c>
      <c r="AD14145">
        <v>0.13623442199999999</v>
      </c>
      <c r="AE14145">
        <v>0.15012310400000001</v>
      </c>
      <c r="AF14145">
        <v>0.1591312</v>
      </c>
      <c r="AG14145">
        <v>0.17417302100000001</v>
      </c>
      <c r="AH14145">
        <v>0.175610825</v>
      </c>
      <c r="AI14145">
        <v>0.17704062000000001</v>
      </c>
      <c r="AJ14145">
        <v>0.18571853099999999</v>
      </c>
      <c r="AK14145">
        <v>0.190341448</v>
      </c>
      <c r="AL14145">
        <v>0.19895705699999999</v>
      </c>
      <c r="AM14145">
        <v>0.20402994399999999</v>
      </c>
      <c r="AN14145">
        <v>0.209486583</v>
      </c>
      <c r="AO14145">
        <v>0.21361882400000001</v>
      </c>
      <c r="AP14145">
        <v>0.21811862000000001</v>
      </c>
      <c r="AQ14145">
        <v>0.222402184</v>
      </c>
      <c r="AR14145">
        <v>0.22646944899999999</v>
      </c>
      <c r="AS14145">
        <v>0.23048791299999999</v>
      </c>
      <c r="AT14145">
        <v>0.23722637399999999</v>
      </c>
      <c r="AU14145">
        <v>0.24511418700000001</v>
      </c>
      <c r="AV14145">
        <v>0.25541578799999998</v>
      </c>
      <c r="AW14145">
        <v>0.26176083700000002</v>
      </c>
      <c r="AX14145">
        <v>0.267867199</v>
      </c>
      <c r="AY14145">
        <v>0.27070216400000002</v>
      </c>
      <c r="AZ14145">
        <v>0.277830203</v>
      </c>
      <c r="BA14145">
        <v>0.28195852100000002</v>
      </c>
      <c r="BB14145">
        <v>0.28945536799999999</v>
      </c>
      <c r="BC14145">
        <v>0.29728634199999998</v>
      </c>
      <c r="BD14145">
        <v>0.30866401199999999</v>
      </c>
      <c r="BE14145">
        <v>0.319901514</v>
      </c>
      <c r="BF14145">
        <v>0.33041447499999999</v>
      </c>
      <c r="BG14145">
        <v>0.34197365099999999</v>
      </c>
      <c r="BH14145">
        <v>0.35266176199999999</v>
      </c>
      <c r="BI14145">
        <v>0.36148898000000002</v>
      </c>
      <c r="BJ14145">
        <v>0.37038452199999999</v>
      </c>
      <c r="BK14145">
        <v>0.37737036699999998</v>
      </c>
      <c r="BL14145">
        <v>0.38745997500000001</v>
      </c>
      <c r="BM14145">
        <v>0.394602381</v>
      </c>
      <c r="BN14145">
        <v>0.40299070300000001</v>
      </c>
      <c r="BO14145">
        <v>0.41155735999999998</v>
      </c>
    </row>
    <row r="14146" spans="1:74" x14ac:dyDescent="0.25">
      <c r="A14146">
        <v>14145</v>
      </c>
      <c r="B14146" t="s">
        <v>609</v>
      </c>
      <c r="C14146" t="s">
        <v>610</v>
      </c>
      <c r="D14146" t="s">
        <v>611</v>
      </c>
      <c r="E14146" t="s">
        <v>129</v>
      </c>
      <c r="F14146" t="s">
        <v>130</v>
      </c>
      <c r="G14146" t="s">
        <v>131</v>
      </c>
      <c r="H14146" t="s">
        <v>132</v>
      </c>
      <c r="I14146" t="s">
        <v>129</v>
      </c>
      <c r="J14146" t="s">
        <v>133</v>
      </c>
      <c r="K14146" t="s">
        <v>36</v>
      </c>
      <c r="L14146" t="s">
        <v>7</v>
      </c>
      <c r="M14146" t="s">
        <v>134</v>
      </c>
      <c r="N14146">
        <v>8.9688831999999996E-2</v>
      </c>
      <c r="O14146">
        <v>8.9678328000000002E-2</v>
      </c>
      <c r="P14146">
        <v>9.1667998000000001E-2</v>
      </c>
      <c r="Q14146">
        <v>9.4643801E-2</v>
      </c>
      <c r="R14146">
        <v>9.6350473000000006E-2</v>
      </c>
      <c r="S14146">
        <v>9.7607442000000003E-2</v>
      </c>
      <c r="T14146">
        <v>9.8823983000000004E-2</v>
      </c>
      <c r="U14146">
        <v>0.101205765</v>
      </c>
      <c r="V14146">
        <v>0.103205518</v>
      </c>
      <c r="W14146">
        <v>0.106877022</v>
      </c>
      <c r="X14146">
        <v>0.10966825400000001</v>
      </c>
      <c r="Y14146">
        <v>0.110949477</v>
      </c>
      <c r="Z14146">
        <v>0.113356634</v>
      </c>
      <c r="AA14146">
        <v>0.11745241300000001</v>
      </c>
      <c r="AB14146">
        <v>0.119958969</v>
      </c>
      <c r="AC14146">
        <v>0.11968419199999999</v>
      </c>
      <c r="AD14146">
        <v>0.123528239</v>
      </c>
      <c r="AE14146">
        <v>0.12604913600000001</v>
      </c>
      <c r="AF14146">
        <v>0.12810993300000001</v>
      </c>
      <c r="AG14146">
        <v>0.129114961</v>
      </c>
      <c r="AH14146">
        <v>0.13434453800000001</v>
      </c>
      <c r="AI14146">
        <v>0.139371626</v>
      </c>
      <c r="AJ14146">
        <v>0.14169485700000001</v>
      </c>
      <c r="AK14146">
        <v>0.145804461</v>
      </c>
      <c r="AL14146">
        <v>0.15176801500000001</v>
      </c>
      <c r="AM14146">
        <v>0.16319551400000001</v>
      </c>
      <c r="AN14146">
        <v>0.166293153</v>
      </c>
      <c r="AO14146">
        <v>0.17269554200000001</v>
      </c>
      <c r="AP14146">
        <v>0.17666513</v>
      </c>
      <c r="AQ14146">
        <v>0.18624032600000001</v>
      </c>
      <c r="AR14146">
        <v>0.19331338000000001</v>
      </c>
      <c r="AS14146">
        <v>0.19820649400000001</v>
      </c>
      <c r="AT14146">
        <v>0.19787358399999999</v>
      </c>
      <c r="AU14146">
        <v>0.20299368800000001</v>
      </c>
      <c r="AV14146">
        <v>0.20647718300000001</v>
      </c>
      <c r="AW14146">
        <v>0.213761168</v>
      </c>
      <c r="AX14146">
        <v>0.21298156100000001</v>
      </c>
      <c r="AY14146">
        <v>0.21933647000000001</v>
      </c>
      <c r="AZ14146">
        <v>0.22771171100000001</v>
      </c>
      <c r="BA14146">
        <v>0.23465360699999999</v>
      </c>
      <c r="BB14146">
        <v>0.24229853300000001</v>
      </c>
      <c r="BC14146">
        <v>0.24756769300000001</v>
      </c>
      <c r="BD14146">
        <v>0.23397026700000001</v>
      </c>
      <c r="BE14146">
        <v>0.25683651000000002</v>
      </c>
      <c r="BF14146">
        <v>0.265130959</v>
      </c>
      <c r="BG14146">
        <v>0.26150252299999999</v>
      </c>
      <c r="BH14146">
        <v>0.27923072799999998</v>
      </c>
      <c r="BI14146">
        <v>0.29162835599999998</v>
      </c>
      <c r="BJ14146">
        <v>0.303916725</v>
      </c>
      <c r="BK14146">
        <v>0.29167527799999998</v>
      </c>
      <c r="BL14146">
        <v>0.32537388</v>
      </c>
      <c r="BM14146">
        <v>0.325713172</v>
      </c>
      <c r="BN14146">
        <v>0.32746080100000002</v>
      </c>
      <c r="BO14146">
        <v>0.33259678199999998</v>
      </c>
    </row>
    <row r="14147" spans="1:74" x14ac:dyDescent="0.25">
      <c r="A14147">
        <v>14146</v>
      </c>
      <c r="B14147" t="s">
        <v>609</v>
      </c>
      <c r="C14147" t="s">
        <v>610</v>
      </c>
      <c r="D14147" t="s">
        <v>611</v>
      </c>
      <c r="E14147" t="s">
        <v>129</v>
      </c>
      <c r="F14147" t="s">
        <v>130</v>
      </c>
      <c r="G14147" t="s">
        <v>131</v>
      </c>
      <c r="H14147" t="s">
        <v>132</v>
      </c>
      <c r="I14147" t="s">
        <v>129</v>
      </c>
      <c r="J14147" t="s">
        <v>133</v>
      </c>
      <c r="K14147" t="s">
        <v>36</v>
      </c>
      <c r="L14147" t="s">
        <v>9</v>
      </c>
      <c r="M14147" t="s">
        <v>134</v>
      </c>
      <c r="N14147">
        <v>8.9688831999999996E-2</v>
      </c>
      <c r="O14147">
        <v>8.9678328000000002E-2</v>
      </c>
      <c r="P14147">
        <v>9.1667998000000001E-2</v>
      </c>
      <c r="Q14147">
        <v>9.4643801E-2</v>
      </c>
      <c r="R14147">
        <v>9.6350473000000006E-2</v>
      </c>
      <c r="S14147">
        <v>9.7607442000000003E-2</v>
      </c>
      <c r="T14147">
        <v>9.8823983000000004E-2</v>
      </c>
      <c r="U14147">
        <v>0.101205765</v>
      </c>
      <c r="V14147">
        <v>0.103205518</v>
      </c>
      <c r="W14147">
        <v>0.106877022</v>
      </c>
      <c r="X14147">
        <v>0.10966825400000001</v>
      </c>
      <c r="Y14147">
        <v>0.110949477</v>
      </c>
      <c r="Z14147">
        <v>0.113356634</v>
      </c>
      <c r="AA14147">
        <v>0.11745241300000001</v>
      </c>
      <c r="AB14147">
        <v>0.119958969</v>
      </c>
      <c r="AC14147">
        <v>0.11968419199999999</v>
      </c>
      <c r="AD14147">
        <v>0.123528239</v>
      </c>
      <c r="AE14147">
        <v>0.12604913600000001</v>
      </c>
      <c r="AF14147">
        <v>0.12810993300000001</v>
      </c>
      <c r="AG14147">
        <v>0.129114961</v>
      </c>
      <c r="AH14147">
        <v>0.13434453800000001</v>
      </c>
      <c r="AI14147">
        <v>0.139371626</v>
      </c>
      <c r="AJ14147">
        <v>0.14169485700000001</v>
      </c>
      <c r="AK14147">
        <v>0.145804461</v>
      </c>
      <c r="AL14147">
        <v>0.15176801500000001</v>
      </c>
      <c r="AM14147">
        <v>0.16319551400000001</v>
      </c>
      <c r="AN14147">
        <v>0.166293153</v>
      </c>
      <c r="AO14147">
        <v>0.17269554200000001</v>
      </c>
      <c r="AP14147">
        <v>0.17666513</v>
      </c>
      <c r="AQ14147">
        <v>0.18624032600000001</v>
      </c>
      <c r="AR14147">
        <v>0.19331338000000001</v>
      </c>
      <c r="AS14147">
        <v>0.19820649400000001</v>
      </c>
      <c r="AT14147">
        <v>0.19787358399999999</v>
      </c>
      <c r="AU14147">
        <v>0.20299368800000001</v>
      </c>
      <c r="AV14147">
        <v>0.20647718300000001</v>
      </c>
      <c r="AW14147">
        <v>0.213761168</v>
      </c>
      <c r="AX14147">
        <v>0.21298156100000001</v>
      </c>
      <c r="AY14147">
        <v>0.21933647000000001</v>
      </c>
      <c r="AZ14147">
        <v>0.22771171100000001</v>
      </c>
      <c r="BA14147">
        <v>0.23465360699999999</v>
      </c>
      <c r="BB14147">
        <v>0.24229853300000001</v>
      </c>
      <c r="BC14147">
        <v>0.24756769300000001</v>
      </c>
      <c r="BD14147">
        <v>0.23397026700000001</v>
      </c>
      <c r="BE14147">
        <v>0.25683651000000002</v>
      </c>
      <c r="BF14147">
        <v>0.265130959</v>
      </c>
      <c r="BG14147">
        <v>0.26150252299999999</v>
      </c>
      <c r="BH14147">
        <v>0.27923072799999998</v>
      </c>
      <c r="BI14147">
        <v>0.29162835599999998</v>
      </c>
      <c r="BJ14147">
        <v>0.303916725</v>
      </c>
      <c r="BK14147">
        <v>0.29167527799999998</v>
      </c>
      <c r="BL14147">
        <v>0.32537388</v>
      </c>
      <c r="BM14147">
        <v>0.325713172</v>
      </c>
      <c r="BN14147">
        <v>0.32746080100000002</v>
      </c>
      <c r="BO14147">
        <v>0.33259678199999998</v>
      </c>
    </row>
    <row r="14148" spans="1:74" x14ac:dyDescent="0.25">
      <c r="A14148">
        <v>14147</v>
      </c>
      <c r="B14148" t="s">
        <v>609</v>
      </c>
      <c r="C14148" t="s">
        <v>610</v>
      </c>
      <c r="D14148" t="s">
        <v>611</v>
      </c>
      <c r="E14148" t="s">
        <v>135</v>
      </c>
      <c r="F14148" t="s">
        <v>130</v>
      </c>
      <c r="G14148" t="s">
        <v>131</v>
      </c>
      <c r="H14148" t="s">
        <v>136</v>
      </c>
      <c r="I14148" t="s">
        <v>137</v>
      </c>
      <c r="J14148" t="s">
        <v>138</v>
      </c>
      <c r="K14148" t="s">
        <v>139</v>
      </c>
      <c r="L14148" t="s">
        <v>139</v>
      </c>
      <c r="M14148" t="s">
        <v>134</v>
      </c>
      <c r="BO14148">
        <v>14.44260791</v>
      </c>
    </row>
    <row r="14149" spans="1:74" x14ac:dyDescent="0.25">
      <c r="A14149">
        <v>14148</v>
      </c>
      <c r="B14149" t="s">
        <v>609</v>
      </c>
      <c r="C14149" t="s">
        <v>610</v>
      </c>
      <c r="D14149" t="s">
        <v>611</v>
      </c>
      <c r="E14149" t="s">
        <v>140</v>
      </c>
      <c r="F14149" t="s">
        <v>130</v>
      </c>
      <c r="G14149" t="s">
        <v>131</v>
      </c>
      <c r="H14149" t="s">
        <v>141</v>
      </c>
      <c r="I14149" t="s">
        <v>142</v>
      </c>
      <c r="J14149" t="s">
        <v>143</v>
      </c>
      <c r="K14149" t="s">
        <v>139</v>
      </c>
      <c r="L14149" t="s">
        <v>139</v>
      </c>
      <c r="M14149" t="s">
        <v>134</v>
      </c>
      <c r="BO14149">
        <v>56.830982730000002</v>
      </c>
    </row>
    <row r="14150" spans="1:74" x14ac:dyDescent="0.25">
      <c r="A14150">
        <v>14149</v>
      </c>
      <c r="B14150" t="s">
        <v>609</v>
      </c>
      <c r="C14150" t="s">
        <v>610</v>
      </c>
      <c r="D14150" t="s">
        <v>611</v>
      </c>
      <c r="E14150" t="s">
        <v>144</v>
      </c>
      <c r="F14150" t="s">
        <v>130</v>
      </c>
      <c r="G14150" t="s">
        <v>131</v>
      </c>
      <c r="H14150" t="s">
        <v>145</v>
      </c>
      <c r="I14150" t="s">
        <v>146</v>
      </c>
      <c r="J14150" t="s">
        <v>147</v>
      </c>
      <c r="K14150" t="s">
        <v>139</v>
      </c>
      <c r="L14150" t="s">
        <v>139</v>
      </c>
      <c r="M14150" t="s">
        <v>134</v>
      </c>
      <c r="BO14150">
        <v>59.455457189999997</v>
      </c>
    </row>
    <row r="14151" spans="1:74" x14ac:dyDescent="0.25">
      <c r="A14151">
        <v>14150</v>
      </c>
      <c r="B14151" t="s">
        <v>609</v>
      </c>
      <c r="C14151" t="s">
        <v>610</v>
      </c>
      <c r="D14151" t="s">
        <v>611</v>
      </c>
      <c r="E14151" t="s">
        <v>148</v>
      </c>
      <c r="F14151" t="s">
        <v>130</v>
      </c>
      <c r="G14151" t="s">
        <v>131</v>
      </c>
      <c r="H14151" t="s">
        <v>149</v>
      </c>
      <c r="I14151" t="s">
        <v>150</v>
      </c>
      <c r="J14151" t="s">
        <v>151</v>
      </c>
      <c r="K14151" t="s">
        <v>139</v>
      </c>
      <c r="L14151" t="s">
        <v>139</v>
      </c>
      <c r="M14151" t="s">
        <v>134</v>
      </c>
      <c r="BP14151">
        <v>13.166</v>
      </c>
      <c r="BQ14151">
        <v>13.916</v>
      </c>
      <c r="BR14151">
        <v>14.512</v>
      </c>
      <c r="BS14151">
        <v>15.096</v>
      </c>
      <c r="BT14151">
        <v>15.64</v>
      </c>
      <c r="BU14151">
        <v>16.190999999999999</v>
      </c>
      <c r="BV14151">
        <v>16.712</v>
      </c>
    </row>
    <row r="14152" spans="1:74" x14ac:dyDescent="0.25">
      <c r="A14152">
        <v>14151</v>
      </c>
      <c r="B14152" t="s">
        <v>609</v>
      </c>
      <c r="C14152" t="s">
        <v>610</v>
      </c>
      <c r="D14152" t="s">
        <v>611</v>
      </c>
      <c r="E14152" t="s">
        <v>152</v>
      </c>
      <c r="F14152" t="s">
        <v>130</v>
      </c>
      <c r="G14152" t="s">
        <v>131</v>
      </c>
      <c r="H14152" t="s">
        <v>153</v>
      </c>
      <c r="I14152" t="s">
        <v>154</v>
      </c>
      <c r="J14152" t="s">
        <v>155</v>
      </c>
      <c r="K14152" t="s">
        <v>139</v>
      </c>
      <c r="L14152" t="s">
        <v>139</v>
      </c>
      <c r="M14152" t="s">
        <v>134</v>
      </c>
      <c r="BP14152">
        <v>59.06</v>
      </c>
      <c r="BQ14152">
        <v>60.423999999999999</v>
      </c>
      <c r="BR14152">
        <v>61.59</v>
      </c>
      <c r="BS14152">
        <v>62.731000000000002</v>
      </c>
      <c r="BT14152">
        <v>63.819000000000003</v>
      </c>
      <c r="BU14152">
        <v>64.905000000000001</v>
      </c>
      <c r="BV14152">
        <v>65.944999999999993</v>
      </c>
    </row>
    <row r="14153" spans="1:74" x14ac:dyDescent="0.25">
      <c r="A14153">
        <v>14152</v>
      </c>
      <c r="B14153" t="s">
        <v>609</v>
      </c>
      <c r="C14153" t="s">
        <v>610</v>
      </c>
      <c r="D14153" t="s">
        <v>611</v>
      </c>
      <c r="E14153" t="s">
        <v>156</v>
      </c>
      <c r="F14153" t="s">
        <v>130</v>
      </c>
      <c r="G14153" t="s">
        <v>131</v>
      </c>
      <c r="H14153" t="s">
        <v>157</v>
      </c>
      <c r="I14153" t="s">
        <v>158</v>
      </c>
      <c r="J14153" t="s">
        <v>159</v>
      </c>
      <c r="K14153" t="s">
        <v>139</v>
      </c>
      <c r="L14153" t="s">
        <v>139</v>
      </c>
      <c r="M14153" t="s">
        <v>134</v>
      </c>
      <c r="BP14153">
        <v>61.365000000000002</v>
      </c>
      <c r="BQ14153">
        <v>62.667000000000002</v>
      </c>
      <c r="BR14153">
        <v>63.771999999999998</v>
      </c>
      <c r="BS14153">
        <v>64.850999999999999</v>
      </c>
      <c r="BT14153">
        <v>65.876000000000005</v>
      </c>
      <c r="BU14153">
        <v>66.900999999999996</v>
      </c>
      <c r="BV14153">
        <v>67.878</v>
      </c>
    </row>
    <row r="14154" spans="1:74" x14ac:dyDescent="0.25">
      <c r="A14154">
        <v>14153</v>
      </c>
      <c r="B14154" t="s">
        <v>609</v>
      </c>
      <c r="C14154" t="s">
        <v>610</v>
      </c>
      <c r="D14154" t="s">
        <v>611</v>
      </c>
      <c r="E14154" t="s">
        <v>160</v>
      </c>
      <c r="F14154" t="s">
        <v>130</v>
      </c>
      <c r="G14154" t="s">
        <v>131</v>
      </c>
      <c r="H14154" t="s">
        <v>161</v>
      </c>
      <c r="I14154" t="s">
        <v>162</v>
      </c>
      <c r="J14154" t="s">
        <v>163</v>
      </c>
      <c r="K14154" t="s">
        <v>139</v>
      </c>
      <c r="L14154" t="s">
        <v>139</v>
      </c>
      <c r="M14154" t="s">
        <v>134</v>
      </c>
      <c r="BV14154">
        <v>16.712</v>
      </c>
    </row>
    <row r="14155" spans="1:74" x14ac:dyDescent="0.25">
      <c r="A14155">
        <v>14154</v>
      </c>
      <c r="B14155" t="s">
        <v>609</v>
      </c>
      <c r="C14155" t="s">
        <v>610</v>
      </c>
      <c r="D14155" t="s">
        <v>611</v>
      </c>
      <c r="E14155" t="s">
        <v>164</v>
      </c>
      <c r="F14155" t="s">
        <v>130</v>
      </c>
      <c r="G14155" t="s">
        <v>131</v>
      </c>
      <c r="H14155" t="s">
        <v>165</v>
      </c>
      <c r="I14155" t="s">
        <v>162</v>
      </c>
      <c r="J14155" t="s">
        <v>166</v>
      </c>
      <c r="K14155" t="s">
        <v>139</v>
      </c>
      <c r="L14155" t="s">
        <v>139</v>
      </c>
      <c r="M14155" t="s">
        <v>134</v>
      </c>
      <c r="BV14155">
        <v>65.944999999999993</v>
      </c>
    </row>
    <row r="14156" spans="1:74" x14ac:dyDescent="0.25">
      <c r="A14156">
        <v>14155</v>
      </c>
      <c r="B14156" t="s">
        <v>609</v>
      </c>
      <c r="C14156" t="s">
        <v>610</v>
      </c>
      <c r="D14156" t="s">
        <v>611</v>
      </c>
      <c r="E14156" t="s">
        <v>167</v>
      </c>
      <c r="F14156" t="s">
        <v>130</v>
      </c>
      <c r="G14156" t="s">
        <v>131</v>
      </c>
      <c r="H14156" t="s">
        <v>168</v>
      </c>
      <c r="I14156" t="s">
        <v>162</v>
      </c>
      <c r="J14156" t="s">
        <v>169</v>
      </c>
      <c r="K14156" t="s">
        <v>139</v>
      </c>
      <c r="L14156" t="s">
        <v>139</v>
      </c>
      <c r="M14156" t="s">
        <v>134</v>
      </c>
      <c r="BV14156">
        <v>67.878</v>
      </c>
    </row>
    <row r="14157" spans="1:74" x14ac:dyDescent="0.25">
      <c r="A14157">
        <v>14156</v>
      </c>
      <c r="B14157" t="s">
        <v>609</v>
      </c>
      <c r="C14157" t="s">
        <v>610</v>
      </c>
      <c r="D14157" t="s">
        <v>611</v>
      </c>
      <c r="E14157" t="s">
        <v>170</v>
      </c>
      <c r="F14157" t="s">
        <v>130</v>
      </c>
      <c r="G14157" t="s">
        <v>131</v>
      </c>
      <c r="H14157" t="s">
        <v>171</v>
      </c>
      <c r="I14157" t="s">
        <v>172</v>
      </c>
      <c r="J14157" t="s">
        <v>173</v>
      </c>
      <c r="K14157" t="s">
        <v>139</v>
      </c>
      <c r="L14157" t="s">
        <v>139</v>
      </c>
      <c r="M14157" t="s">
        <v>134</v>
      </c>
      <c r="BV14157">
        <v>16.712</v>
      </c>
    </row>
    <row r="14158" spans="1:74" x14ac:dyDescent="0.25">
      <c r="A14158">
        <v>14157</v>
      </c>
      <c r="B14158" t="s">
        <v>609</v>
      </c>
      <c r="C14158" t="s">
        <v>610</v>
      </c>
      <c r="D14158" t="s">
        <v>611</v>
      </c>
      <c r="E14158" t="s">
        <v>174</v>
      </c>
      <c r="F14158" t="s">
        <v>130</v>
      </c>
      <c r="G14158" t="s">
        <v>131</v>
      </c>
      <c r="H14158" t="s">
        <v>175</v>
      </c>
      <c r="I14158" t="s">
        <v>172</v>
      </c>
      <c r="J14158" t="s">
        <v>176</v>
      </c>
      <c r="K14158" t="s">
        <v>139</v>
      </c>
      <c r="L14158" t="s">
        <v>139</v>
      </c>
      <c r="M14158" t="s">
        <v>134</v>
      </c>
      <c r="BV14158">
        <v>65.944999999999993</v>
      </c>
    </row>
    <row r="14159" spans="1:74" x14ac:dyDescent="0.25">
      <c r="A14159">
        <v>14158</v>
      </c>
      <c r="B14159" t="s">
        <v>609</v>
      </c>
      <c r="C14159" t="s">
        <v>610</v>
      </c>
      <c r="D14159" t="s">
        <v>611</v>
      </c>
      <c r="E14159" t="s">
        <v>177</v>
      </c>
      <c r="F14159" t="s">
        <v>130</v>
      </c>
      <c r="G14159" t="s">
        <v>131</v>
      </c>
      <c r="H14159" t="s">
        <v>178</v>
      </c>
      <c r="I14159" t="s">
        <v>172</v>
      </c>
      <c r="J14159" t="s">
        <v>179</v>
      </c>
      <c r="K14159" t="s">
        <v>139</v>
      </c>
      <c r="L14159" t="s">
        <v>139</v>
      </c>
      <c r="M14159" t="s">
        <v>134</v>
      </c>
      <c r="BV14159">
        <v>67.878</v>
      </c>
    </row>
    <row r="14160" spans="1:74" x14ac:dyDescent="0.25">
      <c r="A14160">
        <v>14159</v>
      </c>
      <c r="B14160" t="s">
        <v>609</v>
      </c>
      <c r="C14160" t="s">
        <v>610</v>
      </c>
      <c r="D14160" t="s">
        <v>611</v>
      </c>
      <c r="E14160" t="s">
        <v>180</v>
      </c>
      <c r="F14160" t="s">
        <v>130</v>
      </c>
      <c r="G14160" t="s">
        <v>131</v>
      </c>
      <c r="H14160" t="s">
        <v>181</v>
      </c>
      <c r="I14160" t="s">
        <v>182</v>
      </c>
      <c r="J14160" t="s">
        <v>183</v>
      </c>
      <c r="K14160" t="s">
        <v>139</v>
      </c>
      <c r="L14160" t="s">
        <v>139</v>
      </c>
      <c r="M14160" t="s">
        <v>134</v>
      </c>
      <c r="BV14160">
        <v>16.712</v>
      </c>
    </row>
    <row r="14161" spans="1:74" x14ac:dyDescent="0.25">
      <c r="A14161">
        <v>14160</v>
      </c>
      <c r="B14161" t="s">
        <v>609</v>
      </c>
      <c r="C14161" t="s">
        <v>610</v>
      </c>
      <c r="D14161" t="s">
        <v>611</v>
      </c>
      <c r="E14161" t="s">
        <v>184</v>
      </c>
      <c r="F14161" t="s">
        <v>130</v>
      </c>
      <c r="G14161" t="s">
        <v>131</v>
      </c>
      <c r="H14161" t="s">
        <v>185</v>
      </c>
      <c r="I14161" t="s">
        <v>182</v>
      </c>
      <c r="J14161" t="s">
        <v>186</v>
      </c>
      <c r="K14161" t="s">
        <v>139</v>
      </c>
      <c r="L14161" t="s">
        <v>139</v>
      </c>
      <c r="M14161" t="s">
        <v>134</v>
      </c>
      <c r="BV14161">
        <v>65.944999999999993</v>
      </c>
    </row>
    <row r="14162" spans="1:74" x14ac:dyDescent="0.25">
      <c r="A14162">
        <v>14161</v>
      </c>
      <c r="B14162" t="s">
        <v>609</v>
      </c>
      <c r="C14162" t="s">
        <v>610</v>
      </c>
      <c r="D14162" t="s">
        <v>611</v>
      </c>
      <c r="E14162" t="s">
        <v>187</v>
      </c>
      <c r="F14162" t="s">
        <v>130</v>
      </c>
      <c r="G14162" t="s">
        <v>131</v>
      </c>
      <c r="H14162" t="s">
        <v>188</v>
      </c>
      <c r="I14162" t="s">
        <v>182</v>
      </c>
      <c r="J14162" t="s">
        <v>189</v>
      </c>
      <c r="K14162" t="s">
        <v>139</v>
      </c>
      <c r="L14162" t="s">
        <v>139</v>
      </c>
      <c r="M14162" t="s">
        <v>134</v>
      </c>
      <c r="BV14162">
        <v>67.878</v>
      </c>
    </row>
    <row r="14163" spans="1:74" x14ac:dyDescent="0.25">
      <c r="A14163">
        <v>14162</v>
      </c>
      <c r="B14163" t="s">
        <v>609</v>
      </c>
      <c r="C14163" t="s">
        <v>610</v>
      </c>
      <c r="D14163" t="s">
        <v>611</v>
      </c>
      <c r="E14163" t="s">
        <v>190</v>
      </c>
      <c r="F14163" t="s">
        <v>130</v>
      </c>
      <c r="G14163" t="s">
        <v>131</v>
      </c>
      <c r="H14163" t="s">
        <v>191</v>
      </c>
      <c r="I14163" t="s">
        <v>192</v>
      </c>
      <c r="J14163" t="s">
        <v>193</v>
      </c>
      <c r="K14163" t="s">
        <v>139</v>
      </c>
      <c r="L14163" t="s">
        <v>6</v>
      </c>
      <c r="M14163" t="s">
        <v>134</v>
      </c>
      <c r="N14163">
        <v>0.280842957</v>
      </c>
      <c r="O14163">
        <v>0.28187490100000001</v>
      </c>
      <c r="P14163">
        <v>0.355457729</v>
      </c>
      <c r="Q14163">
        <v>0.49430080399999998</v>
      </c>
      <c r="R14163">
        <v>0.490886184</v>
      </c>
      <c r="S14163">
        <v>0.410433565</v>
      </c>
      <c r="T14163">
        <v>0.35344581200000003</v>
      </c>
      <c r="U14163">
        <v>0.39639014099999997</v>
      </c>
      <c r="V14163">
        <v>0.37697227700000002</v>
      </c>
      <c r="W14163">
        <v>0.548033781</v>
      </c>
      <c r="X14163">
        <v>0.61148602699999999</v>
      </c>
      <c r="Y14163">
        <v>0.53635935899999998</v>
      </c>
      <c r="Z14163">
        <v>0.60092390100000004</v>
      </c>
      <c r="AA14163">
        <v>0.82722028599999997</v>
      </c>
      <c r="AB14163">
        <v>0.88777844400000006</v>
      </c>
      <c r="AC14163">
        <v>0.67714362299999997</v>
      </c>
      <c r="AD14163">
        <v>0.89556077099999998</v>
      </c>
      <c r="AE14163">
        <v>0.95287185399999996</v>
      </c>
      <c r="AF14163">
        <v>0.95522253899999998</v>
      </c>
      <c r="AG14163">
        <v>0.76748949</v>
      </c>
      <c r="AH14163">
        <v>1.0883016860000001</v>
      </c>
      <c r="AI14163">
        <v>1.340614822</v>
      </c>
      <c r="AJ14163">
        <v>1.4109598889999999</v>
      </c>
      <c r="AK14163">
        <v>1.5580725499999999</v>
      </c>
      <c r="AL14163">
        <v>1.8966662940000001</v>
      </c>
      <c r="AM14163">
        <v>2.0615200090000001</v>
      </c>
      <c r="AN14163">
        <v>2.1883303820000002</v>
      </c>
      <c r="AO14163">
        <v>2.417420962</v>
      </c>
      <c r="AP14163">
        <v>2.5644821520000001</v>
      </c>
      <c r="AQ14163">
        <v>3.3360907100000001</v>
      </c>
      <c r="AR14163">
        <v>3.4193034369999999</v>
      </c>
      <c r="AS14163">
        <v>3.6549173389999998</v>
      </c>
      <c r="AT14163">
        <v>2.9841882489999998</v>
      </c>
      <c r="AU14163">
        <v>3.3879914310000001</v>
      </c>
      <c r="AV14163">
        <v>2.926728786</v>
      </c>
      <c r="AW14163">
        <v>3.2756617239999999</v>
      </c>
      <c r="AX14163">
        <v>2.7123328899999999</v>
      </c>
      <c r="AY14163">
        <v>2.7914920360000002</v>
      </c>
      <c r="AZ14163">
        <v>3.0849956519999999</v>
      </c>
      <c r="BA14163">
        <v>4.0637838310000003</v>
      </c>
      <c r="BB14163">
        <v>4.7845943860000002</v>
      </c>
      <c r="BC14163">
        <v>5.3603676980000001</v>
      </c>
      <c r="BD14163">
        <v>6.2246858969999996</v>
      </c>
      <c r="BE14163">
        <v>6.2957773860000001</v>
      </c>
      <c r="BF14163">
        <v>7.3518247069999996</v>
      </c>
      <c r="BG14163">
        <v>7.3215095320000003</v>
      </c>
      <c r="BH14163">
        <v>10.76329715</v>
      </c>
      <c r="BI14163">
        <v>13.19904616</v>
      </c>
      <c r="BJ14163">
        <v>14.888730130000001</v>
      </c>
      <c r="BK14163">
        <v>13.46029079</v>
      </c>
      <c r="BL14163">
        <v>16.455432089999999</v>
      </c>
      <c r="BM14163">
        <v>16.591107409999999</v>
      </c>
      <c r="BN14163">
        <v>17.221927560000001</v>
      </c>
      <c r="BO14163">
        <v>17.933777240000001</v>
      </c>
    </row>
    <row r="14164" spans="1:74" x14ac:dyDescent="0.25">
      <c r="A14164">
        <v>14163</v>
      </c>
      <c r="B14164" t="s">
        <v>609</v>
      </c>
      <c r="C14164" t="s">
        <v>610</v>
      </c>
      <c r="D14164" t="s">
        <v>611</v>
      </c>
      <c r="E14164" t="s">
        <v>190</v>
      </c>
      <c r="F14164" t="s">
        <v>130</v>
      </c>
      <c r="G14164" t="s">
        <v>131</v>
      </c>
      <c r="H14164" t="s">
        <v>191</v>
      </c>
      <c r="I14164" t="s">
        <v>192</v>
      </c>
      <c r="J14164" t="s">
        <v>193</v>
      </c>
      <c r="K14164" t="s">
        <v>139</v>
      </c>
      <c r="L14164" t="s">
        <v>7</v>
      </c>
      <c r="M14164" t="s">
        <v>134</v>
      </c>
      <c r="N14164">
        <v>24.945109599999999</v>
      </c>
      <c r="O14164">
        <v>25.241627999999999</v>
      </c>
      <c r="P14164">
        <v>24.883941549999999</v>
      </c>
      <c r="Q14164">
        <v>26.001639229999999</v>
      </c>
      <c r="R14164">
        <v>26.324633209999998</v>
      </c>
      <c r="S14164">
        <v>26.730280130000001</v>
      </c>
      <c r="T14164">
        <v>26.968759240000001</v>
      </c>
      <c r="U14164">
        <v>27.363236529999998</v>
      </c>
      <c r="V14164">
        <v>27.553353359999999</v>
      </c>
      <c r="W14164">
        <v>27.727102800000001</v>
      </c>
      <c r="X14164">
        <v>28.54791608</v>
      </c>
      <c r="Y14164">
        <v>28.609852419999999</v>
      </c>
      <c r="Z14164">
        <v>28.106198549999998</v>
      </c>
      <c r="AA14164">
        <v>29.207212009999999</v>
      </c>
      <c r="AB14164">
        <v>29.64905164</v>
      </c>
      <c r="AC14164">
        <v>29.498425829999999</v>
      </c>
      <c r="AD14164">
        <v>29.223869310000001</v>
      </c>
      <c r="AE14164">
        <v>30.061103410000001</v>
      </c>
      <c r="AF14164">
        <v>30.30267392</v>
      </c>
      <c r="AG14164">
        <v>29.971895790000001</v>
      </c>
      <c r="AH14164">
        <v>30.40309594</v>
      </c>
      <c r="AI14164">
        <v>29.10648115</v>
      </c>
      <c r="AJ14164">
        <v>30.592016220000001</v>
      </c>
      <c r="AK14164">
        <v>30.030870159999999</v>
      </c>
      <c r="AL14164">
        <v>31.90168031</v>
      </c>
      <c r="AM14164">
        <v>32.605423739999999</v>
      </c>
      <c r="AN14164">
        <v>32.806346869999999</v>
      </c>
      <c r="AO14164">
        <v>33.172622609999998</v>
      </c>
      <c r="AP14164">
        <v>33.695936009999997</v>
      </c>
      <c r="AQ14164">
        <v>34.416795069999999</v>
      </c>
      <c r="AR14164">
        <v>34.298692979999998</v>
      </c>
      <c r="AS14164">
        <v>35.030623759999997</v>
      </c>
      <c r="AT14164">
        <v>34.639144340000001</v>
      </c>
      <c r="AU14164">
        <v>35.669505890000003</v>
      </c>
      <c r="AV14164">
        <v>35.246503320000002</v>
      </c>
      <c r="AW14164">
        <v>36.001039249999998</v>
      </c>
      <c r="AX14164">
        <v>35.08324176</v>
      </c>
      <c r="AY14164">
        <v>36.45844125</v>
      </c>
      <c r="AZ14164">
        <v>37.306479060000001</v>
      </c>
      <c r="BA14164">
        <v>38.40970858</v>
      </c>
      <c r="BB14164">
        <v>39.798618310000002</v>
      </c>
      <c r="BC14164">
        <v>41.223790729999997</v>
      </c>
      <c r="BD14164">
        <v>41.463863439999997</v>
      </c>
      <c r="BE14164">
        <v>42.985585550000003</v>
      </c>
      <c r="BF14164">
        <v>43.539628110000002</v>
      </c>
      <c r="BG14164">
        <v>43.21562333</v>
      </c>
      <c r="BH14164">
        <v>48.464539500000001</v>
      </c>
      <c r="BI14164">
        <v>50.5362571</v>
      </c>
      <c r="BJ14164">
        <v>52.934173520000002</v>
      </c>
      <c r="BK14164">
        <v>51.616493839999997</v>
      </c>
      <c r="BL14164">
        <v>54.858428689999997</v>
      </c>
      <c r="BM14164">
        <v>55.3800995</v>
      </c>
      <c r="BN14164">
        <v>55.848827729999996</v>
      </c>
      <c r="BO14164">
        <v>56.830982730000002</v>
      </c>
    </row>
    <row r="14165" spans="1:74" x14ac:dyDescent="0.25">
      <c r="A14165">
        <v>14164</v>
      </c>
      <c r="B14165" t="s">
        <v>609</v>
      </c>
      <c r="C14165" t="s">
        <v>610</v>
      </c>
      <c r="D14165" t="s">
        <v>611</v>
      </c>
      <c r="E14165" t="s">
        <v>190</v>
      </c>
      <c r="F14165" t="s">
        <v>130</v>
      </c>
      <c r="G14165" t="s">
        <v>131</v>
      </c>
      <c r="H14165" t="s">
        <v>191</v>
      </c>
      <c r="I14165" t="s">
        <v>192</v>
      </c>
      <c r="J14165" t="s">
        <v>193</v>
      </c>
      <c r="K14165" t="s">
        <v>139</v>
      </c>
      <c r="L14165" t="s">
        <v>8</v>
      </c>
      <c r="M14165" t="s">
        <v>134</v>
      </c>
      <c r="N14165">
        <v>22.76866021</v>
      </c>
      <c r="O14165">
        <v>23.029936679999999</v>
      </c>
      <c r="P14165">
        <v>22.560102019999999</v>
      </c>
      <c r="Q14165">
        <v>23.48514518</v>
      </c>
      <c r="R14165">
        <v>23.761706910000001</v>
      </c>
      <c r="S14165">
        <v>24.18511943</v>
      </c>
      <c r="T14165">
        <v>24.41711596</v>
      </c>
      <c r="U14165">
        <v>24.69572032</v>
      </c>
      <c r="V14165">
        <v>24.84554975</v>
      </c>
      <c r="W14165">
        <v>24.817499170000001</v>
      </c>
      <c r="X14165">
        <v>25.449411850000001</v>
      </c>
      <c r="Y14165">
        <v>25.554490529999999</v>
      </c>
      <c r="Z14165">
        <v>24.973441520000002</v>
      </c>
      <c r="AA14165">
        <v>25.71071701</v>
      </c>
      <c r="AB14165">
        <v>26.034561910000001</v>
      </c>
      <c r="AC14165">
        <v>26.04898601</v>
      </c>
      <c r="AD14165">
        <v>25.540124030000001</v>
      </c>
      <c r="AE14165">
        <v>26.21710684</v>
      </c>
      <c r="AF14165">
        <v>26.374219369999999</v>
      </c>
      <c r="AG14165">
        <v>26.156112839999999</v>
      </c>
      <c r="AH14165">
        <v>26.215427259999998</v>
      </c>
      <c r="AI14165">
        <v>24.62509897</v>
      </c>
      <c r="AJ14165">
        <v>25.998626170000001</v>
      </c>
      <c r="AK14165">
        <v>25.28539073</v>
      </c>
      <c r="AL14165">
        <v>26.577531709999999</v>
      </c>
      <c r="AM14165">
        <v>26.995557720000001</v>
      </c>
      <c r="AN14165">
        <v>27.033015070000001</v>
      </c>
      <c r="AO14165">
        <v>27.120778900000001</v>
      </c>
      <c r="AP14165">
        <v>27.388249930000001</v>
      </c>
      <c r="AQ14165">
        <v>27.418073589999999</v>
      </c>
      <c r="AR14165">
        <v>27.197944719999999</v>
      </c>
      <c r="AS14165">
        <v>27.658634630000002</v>
      </c>
      <c r="AT14165">
        <v>27.93549295</v>
      </c>
      <c r="AU14165">
        <v>28.43726521</v>
      </c>
      <c r="AV14165">
        <v>28.59322191</v>
      </c>
      <c r="AW14165">
        <v>29.008702769999999</v>
      </c>
      <c r="AX14165">
        <v>28.61674081</v>
      </c>
      <c r="AY14165">
        <v>29.812794319999998</v>
      </c>
      <c r="AZ14165">
        <v>30.23390041</v>
      </c>
      <c r="BA14165">
        <v>30.24931746</v>
      </c>
      <c r="BB14165">
        <v>30.758413650000001</v>
      </c>
      <c r="BC14165">
        <v>31.464239289999998</v>
      </c>
      <c r="BD14165">
        <v>30.610355290000001</v>
      </c>
      <c r="BE14165">
        <v>31.66904298</v>
      </c>
      <c r="BF14165">
        <v>31.23874945</v>
      </c>
      <c r="BG14165">
        <v>30.883790260000001</v>
      </c>
      <c r="BH14165">
        <v>32.373371390000003</v>
      </c>
      <c r="BI14165">
        <v>31.991563209999999</v>
      </c>
      <c r="BJ14165">
        <v>32.487044400000002</v>
      </c>
      <c r="BK14165">
        <v>32.48817073</v>
      </c>
      <c r="BL14165">
        <v>32.833228630000001</v>
      </c>
      <c r="BM14165">
        <v>32.918043060000002</v>
      </c>
      <c r="BN14165">
        <v>32.711241979999997</v>
      </c>
      <c r="BO14165">
        <v>32.833322950000003</v>
      </c>
    </row>
    <row r="14166" spans="1:74" x14ac:dyDescent="0.25">
      <c r="A14166">
        <v>14165</v>
      </c>
      <c r="B14166" t="s">
        <v>609</v>
      </c>
      <c r="C14166" t="s">
        <v>610</v>
      </c>
      <c r="D14166" t="s">
        <v>611</v>
      </c>
      <c r="E14166" t="s">
        <v>190</v>
      </c>
      <c r="F14166" t="s">
        <v>130</v>
      </c>
      <c r="G14166" t="s">
        <v>131</v>
      </c>
      <c r="H14166" t="s">
        <v>191</v>
      </c>
      <c r="I14166" t="s">
        <v>192</v>
      </c>
      <c r="J14166" t="s">
        <v>193</v>
      </c>
      <c r="K14166" t="s">
        <v>139</v>
      </c>
      <c r="L14166" t="s">
        <v>9</v>
      </c>
      <c r="M14166" t="s">
        <v>134</v>
      </c>
      <c r="N14166">
        <v>1.895606439</v>
      </c>
      <c r="O14166">
        <v>1.9298164200000001</v>
      </c>
      <c r="P14166">
        <v>1.9683817990000001</v>
      </c>
      <c r="Q14166">
        <v>2.022193245</v>
      </c>
      <c r="R14166">
        <v>2.0720401229999998</v>
      </c>
      <c r="S14166">
        <v>2.1347271390000002</v>
      </c>
      <c r="T14166">
        <v>2.1981974750000002</v>
      </c>
      <c r="U14166">
        <v>2.2711260680000001</v>
      </c>
      <c r="V14166">
        <v>2.3308313350000001</v>
      </c>
      <c r="W14166">
        <v>2.3615698479999998</v>
      </c>
      <c r="X14166">
        <v>2.4870181979999999</v>
      </c>
      <c r="Y14166">
        <v>2.5190025340000002</v>
      </c>
      <c r="Z14166">
        <v>2.5318331220000001</v>
      </c>
      <c r="AA14166">
        <v>2.6692747219999999</v>
      </c>
      <c r="AB14166">
        <v>2.7267112930000001</v>
      </c>
      <c r="AC14166">
        <v>2.7722961989999999</v>
      </c>
      <c r="AD14166">
        <v>2.7881845159999998</v>
      </c>
      <c r="AE14166">
        <v>2.891124708</v>
      </c>
      <c r="AF14166">
        <v>2.9732320109999999</v>
      </c>
      <c r="AG14166">
        <v>3.0482934529999999</v>
      </c>
      <c r="AH14166">
        <v>3.0993669920000002</v>
      </c>
      <c r="AI14166">
        <v>3.1407673599999999</v>
      </c>
      <c r="AJ14166">
        <v>3.1824301629999998</v>
      </c>
      <c r="AK14166">
        <v>3.1874068790000001</v>
      </c>
      <c r="AL14166">
        <v>3.4274823049999998</v>
      </c>
      <c r="AM14166">
        <v>3.5483460080000002</v>
      </c>
      <c r="AN14166">
        <v>3.5850014200000002</v>
      </c>
      <c r="AO14166">
        <v>3.6344227550000001</v>
      </c>
      <c r="AP14166">
        <v>3.7432039279999998</v>
      </c>
      <c r="AQ14166">
        <v>3.6626307630000001</v>
      </c>
      <c r="AR14166">
        <v>3.6814448230000001</v>
      </c>
      <c r="AS14166">
        <v>3.717071791</v>
      </c>
      <c r="AT14166">
        <v>3.7194631419999999</v>
      </c>
      <c r="AU14166">
        <v>3.8442492430000001</v>
      </c>
      <c r="AV14166">
        <v>3.7265526169999998</v>
      </c>
      <c r="AW14166">
        <v>3.7166747519999999</v>
      </c>
      <c r="AX14166">
        <v>3.7541680639999999</v>
      </c>
      <c r="AY14166">
        <v>3.8541548909999999</v>
      </c>
      <c r="AZ14166">
        <v>3.9875830040000002</v>
      </c>
      <c r="BA14166">
        <v>4.0966072889999996</v>
      </c>
      <c r="BB14166">
        <v>4.2556102679999999</v>
      </c>
      <c r="BC14166">
        <v>4.3991837389999997</v>
      </c>
      <c r="BD14166">
        <v>4.6288222570000004</v>
      </c>
      <c r="BE14166">
        <v>5.0207651889999996</v>
      </c>
      <c r="BF14166">
        <v>4.9490539560000002</v>
      </c>
      <c r="BG14166">
        <v>5.0103235399999999</v>
      </c>
      <c r="BH14166">
        <v>5.3278709610000003</v>
      </c>
      <c r="BI14166">
        <v>5.3456477409999996</v>
      </c>
      <c r="BJ14166">
        <v>5.5583989950000001</v>
      </c>
      <c r="BK14166">
        <v>5.6680323210000001</v>
      </c>
      <c r="BL14166">
        <v>5.5697679679999998</v>
      </c>
      <c r="BM14166">
        <v>5.8709490329999996</v>
      </c>
      <c r="BN14166">
        <v>5.915658198</v>
      </c>
      <c r="BO14166">
        <v>6.0638825369999996</v>
      </c>
    </row>
    <row r="14167" spans="1:74" x14ac:dyDescent="0.25">
      <c r="A14167">
        <v>14166</v>
      </c>
      <c r="B14167" t="s">
        <v>609</v>
      </c>
      <c r="C14167" t="s">
        <v>610</v>
      </c>
      <c r="D14167" t="s">
        <v>611</v>
      </c>
      <c r="E14167" t="s">
        <v>194</v>
      </c>
      <c r="F14167" t="s">
        <v>130</v>
      </c>
      <c r="G14167" t="s">
        <v>131</v>
      </c>
      <c r="H14167" t="s">
        <v>195</v>
      </c>
      <c r="I14167" t="s">
        <v>196</v>
      </c>
      <c r="J14167" t="s">
        <v>197</v>
      </c>
      <c r="K14167" t="s">
        <v>139</v>
      </c>
      <c r="L14167" t="s">
        <v>6</v>
      </c>
      <c r="M14167" t="s">
        <v>134</v>
      </c>
      <c r="N14167">
        <v>0.280842957</v>
      </c>
      <c r="O14167">
        <v>0.28187490100000001</v>
      </c>
      <c r="P14167">
        <v>0.355457729</v>
      </c>
      <c r="Q14167">
        <v>0.49430080399999998</v>
      </c>
      <c r="R14167">
        <v>0.490886184</v>
      </c>
      <c r="S14167">
        <v>0.410433565</v>
      </c>
      <c r="T14167">
        <v>0.35344581200000003</v>
      </c>
      <c r="U14167">
        <v>0.39639014099999997</v>
      </c>
      <c r="V14167">
        <v>0.37697227700000002</v>
      </c>
      <c r="W14167">
        <v>0.548033781</v>
      </c>
      <c r="X14167">
        <v>0.61148602699999999</v>
      </c>
      <c r="Y14167">
        <v>0.53635935899999998</v>
      </c>
      <c r="Z14167">
        <v>0.60092390100000004</v>
      </c>
      <c r="AA14167">
        <v>0.82722028599999997</v>
      </c>
      <c r="AB14167">
        <v>0.88777844400000006</v>
      </c>
      <c r="AC14167">
        <v>0.67714362299999997</v>
      </c>
      <c r="AD14167">
        <v>0.89556077099999998</v>
      </c>
      <c r="AE14167">
        <v>0.95287185399999996</v>
      </c>
      <c r="AF14167">
        <v>0.95522253899999998</v>
      </c>
      <c r="AG14167">
        <v>0.76748949</v>
      </c>
      <c r="AH14167">
        <v>-0.97854581399999996</v>
      </c>
      <c r="AI14167">
        <v>-0.72623267800000002</v>
      </c>
      <c r="AJ14167">
        <v>-0.65588761100000004</v>
      </c>
      <c r="AK14167">
        <v>-0.50877494999999995</v>
      </c>
      <c r="AL14167">
        <v>-0.170181206</v>
      </c>
      <c r="AM14167">
        <v>-2.9404491000000001E-2</v>
      </c>
      <c r="AN14167">
        <v>9.4056182000000002E-2</v>
      </c>
      <c r="AO14167">
        <v>0.32605206199999998</v>
      </c>
      <c r="AP14167">
        <v>0.48624145200000002</v>
      </c>
      <c r="AQ14167">
        <v>1.48210821</v>
      </c>
      <c r="AR14167">
        <v>1.5806789370000001</v>
      </c>
      <c r="AS14167">
        <v>-1.029524061</v>
      </c>
      <c r="AT14167">
        <v>-1.700784751</v>
      </c>
      <c r="AU14167">
        <v>-1.300075369</v>
      </c>
      <c r="AV14167">
        <v>-1.766997014</v>
      </c>
      <c r="AW14167">
        <v>-1.427601476</v>
      </c>
      <c r="AX14167">
        <v>-1.9925176099999999</v>
      </c>
      <c r="AY14167">
        <v>-1.9181076640000001</v>
      </c>
      <c r="AZ14167">
        <v>-1.6270984479999999</v>
      </c>
      <c r="BA14167">
        <v>-0.64915326900000003</v>
      </c>
      <c r="BB14167">
        <v>7.0980485999999995E-2</v>
      </c>
      <c r="BC14167">
        <v>7.8180323979999997</v>
      </c>
      <c r="BD14167">
        <v>8.6817895969999999</v>
      </c>
      <c r="BE14167">
        <v>8.7534930860000006</v>
      </c>
      <c r="BF14167">
        <v>9.8117748070000008</v>
      </c>
      <c r="BG14167">
        <v>9.7807818320000006</v>
      </c>
      <c r="BH14167">
        <v>13.175054250000001</v>
      </c>
      <c r="BI14167">
        <v>15.59842106</v>
      </c>
      <c r="BJ14167">
        <v>17.28976093</v>
      </c>
      <c r="BK14167">
        <v>15.832496989999999</v>
      </c>
      <c r="BL14167">
        <v>18.826753490000002</v>
      </c>
      <c r="BM14167">
        <v>18.96034431</v>
      </c>
      <c r="BN14167">
        <v>19.588610060000001</v>
      </c>
      <c r="BO14167">
        <v>20.297908100000001</v>
      </c>
    </row>
    <row r="14168" spans="1:74" x14ac:dyDescent="0.25">
      <c r="A14168">
        <v>14167</v>
      </c>
      <c r="B14168" t="s">
        <v>609</v>
      </c>
      <c r="C14168" t="s">
        <v>610</v>
      </c>
      <c r="D14168" t="s">
        <v>611</v>
      </c>
      <c r="E14168" t="s">
        <v>194</v>
      </c>
      <c r="F14168" t="s">
        <v>130</v>
      </c>
      <c r="G14168" t="s">
        <v>131</v>
      </c>
      <c r="H14168" t="s">
        <v>195</v>
      </c>
      <c r="I14168" t="s">
        <v>196</v>
      </c>
      <c r="J14168" t="s">
        <v>197</v>
      </c>
      <c r="K14168" t="s">
        <v>139</v>
      </c>
      <c r="L14168" t="s">
        <v>7</v>
      </c>
      <c r="M14168" t="s">
        <v>134</v>
      </c>
      <c r="N14168">
        <v>24.945109599999999</v>
      </c>
      <c r="O14168">
        <v>25.241627999999999</v>
      </c>
      <c r="P14168">
        <v>24.883941549999999</v>
      </c>
      <c r="Q14168">
        <v>26.001639229999999</v>
      </c>
      <c r="R14168">
        <v>26.324633209999998</v>
      </c>
      <c r="S14168">
        <v>26.730280130000001</v>
      </c>
      <c r="T14168">
        <v>26.968759240000001</v>
      </c>
      <c r="U14168">
        <v>27.363236529999998</v>
      </c>
      <c r="V14168">
        <v>27.553353359999999</v>
      </c>
      <c r="W14168">
        <v>27.727102800000001</v>
      </c>
      <c r="X14168">
        <v>28.54791608</v>
      </c>
      <c r="Y14168">
        <v>28.609852419999999</v>
      </c>
      <c r="Z14168">
        <v>28.106198549999998</v>
      </c>
      <c r="AA14168">
        <v>29.207212009999999</v>
      </c>
      <c r="AB14168">
        <v>29.64905164</v>
      </c>
      <c r="AC14168">
        <v>29.498425829999999</v>
      </c>
      <c r="AD14168">
        <v>29.223869310000001</v>
      </c>
      <c r="AE14168">
        <v>30.061103410000001</v>
      </c>
      <c r="AF14168">
        <v>30.30267392</v>
      </c>
      <c r="AG14168">
        <v>29.971895790000001</v>
      </c>
      <c r="AH14168">
        <v>29.124506440000001</v>
      </c>
      <c r="AI14168">
        <v>27.827891650000002</v>
      </c>
      <c r="AJ14168">
        <v>29.313426719999999</v>
      </c>
      <c r="AK14168">
        <v>28.75228066</v>
      </c>
      <c r="AL14168">
        <v>30.623090810000001</v>
      </c>
      <c r="AM14168">
        <v>31.302757239999998</v>
      </c>
      <c r="AN14168">
        <v>31.08059007</v>
      </c>
      <c r="AO14168">
        <v>31.336345510000001</v>
      </c>
      <c r="AP14168">
        <v>32.048458310000001</v>
      </c>
      <c r="AQ14168">
        <v>33.120631869999997</v>
      </c>
      <c r="AR14168">
        <v>32.904735279999997</v>
      </c>
      <c r="AS14168">
        <v>30.838671059999999</v>
      </c>
      <c r="AT14168">
        <v>30.067717139999999</v>
      </c>
      <c r="AU14168">
        <v>31.915376389999999</v>
      </c>
      <c r="AV14168">
        <v>31.297769519999999</v>
      </c>
      <c r="AW14168">
        <v>32.036599250000002</v>
      </c>
      <c r="AX14168">
        <v>30.833538659999999</v>
      </c>
      <c r="AY14168">
        <v>32.059937349999998</v>
      </c>
      <c r="AZ14168">
        <v>33.225842360000001</v>
      </c>
      <c r="BA14168">
        <v>34.616583679999998</v>
      </c>
      <c r="BB14168">
        <v>36.202967610000002</v>
      </c>
      <c r="BC14168">
        <v>44.344879130000002</v>
      </c>
      <c r="BD14168">
        <v>45.054803739999997</v>
      </c>
      <c r="BE14168">
        <v>46.647798250000001</v>
      </c>
      <c r="BF14168">
        <v>47.173552610000002</v>
      </c>
      <c r="BG14168">
        <v>45.834109329999997</v>
      </c>
      <c r="BH14168">
        <v>53.757963400000001</v>
      </c>
      <c r="BI14168">
        <v>53.622535999999997</v>
      </c>
      <c r="BJ14168">
        <v>55.82151022</v>
      </c>
      <c r="BK14168">
        <v>55.523274440000002</v>
      </c>
      <c r="BL14168">
        <v>57.456931089999998</v>
      </c>
      <c r="BM14168">
        <v>59.282096799999998</v>
      </c>
      <c r="BN14168">
        <v>58.736197429999997</v>
      </c>
      <c r="BO14168">
        <v>59.455457189999997</v>
      </c>
    </row>
    <row r="14169" spans="1:74" x14ac:dyDescent="0.25">
      <c r="A14169">
        <v>14168</v>
      </c>
      <c r="B14169" t="s">
        <v>609</v>
      </c>
      <c r="C14169" t="s">
        <v>610</v>
      </c>
      <c r="D14169" t="s">
        <v>611</v>
      </c>
      <c r="E14169" t="s">
        <v>194</v>
      </c>
      <c r="F14169" t="s">
        <v>130</v>
      </c>
      <c r="G14169" t="s">
        <v>131</v>
      </c>
      <c r="H14169" t="s">
        <v>195</v>
      </c>
      <c r="I14169" t="s">
        <v>196</v>
      </c>
      <c r="J14169" t="s">
        <v>197</v>
      </c>
      <c r="K14169" t="s">
        <v>139</v>
      </c>
      <c r="L14169" t="s">
        <v>8</v>
      </c>
      <c r="M14169" t="s">
        <v>134</v>
      </c>
      <c r="N14169">
        <v>22.76866021</v>
      </c>
      <c r="O14169">
        <v>23.029936679999999</v>
      </c>
      <c r="P14169">
        <v>22.560102019999999</v>
      </c>
      <c r="Q14169">
        <v>23.48514518</v>
      </c>
      <c r="R14169">
        <v>23.761706910000001</v>
      </c>
      <c r="S14169">
        <v>24.18511943</v>
      </c>
      <c r="T14169">
        <v>24.41711596</v>
      </c>
      <c r="U14169">
        <v>24.69572032</v>
      </c>
      <c r="V14169">
        <v>24.84554975</v>
      </c>
      <c r="W14169">
        <v>24.817499170000001</v>
      </c>
      <c r="X14169">
        <v>25.449411850000001</v>
      </c>
      <c r="Y14169">
        <v>25.554490529999999</v>
      </c>
      <c r="Z14169">
        <v>24.973441520000002</v>
      </c>
      <c r="AA14169">
        <v>25.71071701</v>
      </c>
      <c r="AB14169">
        <v>26.034561910000001</v>
      </c>
      <c r="AC14169">
        <v>26.04898601</v>
      </c>
      <c r="AD14169">
        <v>25.540124030000001</v>
      </c>
      <c r="AE14169">
        <v>26.21710684</v>
      </c>
      <c r="AF14169">
        <v>26.374219369999999</v>
      </c>
      <c r="AG14169">
        <v>26.156112839999999</v>
      </c>
      <c r="AH14169">
        <v>26.655475259999999</v>
      </c>
      <c r="AI14169">
        <v>25.065146970000001</v>
      </c>
      <c r="AJ14169">
        <v>26.438674169999999</v>
      </c>
      <c r="AK14169">
        <v>25.72543873</v>
      </c>
      <c r="AL14169">
        <v>27.01757971</v>
      </c>
      <c r="AM14169">
        <v>27.435605720000002</v>
      </c>
      <c r="AN14169">
        <v>27.318693469999999</v>
      </c>
      <c r="AO14169">
        <v>27.3181537</v>
      </c>
      <c r="AP14169">
        <v>27.722499930000001</v>
      </c>
      <c r="AQ14169">
        <v>27.840610389999998</v>
      </c>
      <c r="AR14169">
        <v>27.542865519999999</v>
      </c>
      <c r="AS14169">
        <v>27.922825830000001</v>
      </c>
      <c r="AT14169">
        <v>27.996409750000002</v>
      </c>
      <c r="AU14169">
        <v>28.938272009999999</v>
      </c>
      <c r="AV14169">
        <v>28.992865909999999</v>
      </c>
      <c r="AW14169">
        <v>29.405039970000001</v>
      </c>
      <c r="AX14169">
        <v>28.860895209999999</v>
      </c>
      <c r="AY14169">
        <v>29.979677120000002</v>
      </c>
      <c r="AZ14169">
        <v>30.572638810000001</v>
      </c>
      <c r="BA14169">
        <v>30.74274466</v>
      </c>
      <c r="BB14169">
        <v>31.35814285</v>
      </c>
      <c r="BC14169">
        <v>31.82013049</v>
      </c>
      <c r="BD14169">
        <v>31.218590890000002</v>
      </c>
      <c r="BE14169">
        <v>32.315184979999998</v>
      </c>
      <c r="BF14169">
        <v>31.868519849999998</v>
      </c>
      <c r="BG14169">
        <v>30.969201460000001</v>
      </c>
      <c r="BH14169">
        <v>33.919226190000003</v>
      </c>
      <c r="BI14169">
        <v>32.360043210000001</v>
      </c>
      <c r="BJ14169">
        <v>32.747914799999997</v>
      </c>
      <c r="BK14169">
        <v>33.311379129999999</v>
      </c>
      <c r="BL14169">
        <v>32.955098630000002</v>
      </c>
      <c r="BM14169">
        <v>33.740285460000003</v>
      </c>
      <c r="BN14169">
        <v>32.990567179999999</v>
      </c>
      <c r="BO14169">
        <v>32.972985549999997</v>
      </c>
    </row>
    <row r="14170" spans="1:74" x14ac:dyDescent="0.25">
      <c r="A14170">
        <v>14169</v>
      </c>
      <c r="B14170" t="s">
        <v>609</v>
      </c>
      <c r="C14170" t="s">
        <v>610</v>
      </c>
      <c r="D14170" t="s">
        <v>611</v>
      </c>
      <c r="E14170" t="s">
        <v>194</v>
      </c>
      <c r="F14170" t="s">
        <v>130</v>
      </c>
      <c r="G14170" t="s">
        <v>131</v>
      </c>
      <c r="H14170" t="s">
        <v>195</v>
      </c>
      <c r="I14170" t="s">
        <v>196</v>
      </c>
      <c r="J14170" t="s">
        <v>197</v>
      </c>
      <c r="K14170" t="s">
        <v>139</v>
      </c>
      <c r="L14170" t="s">
        <v>9</v>
      </c>
      <c r="M14170" t="s">
        <v>134</v>
      </c>
      <c r="N14170">
        <v>1.895606439</v>
      </c>
      <c r="O14170">
        <v>1.9298164200000001</v>
      </c>
      <c r="P14170">
        <v>1.9683817990000001</v>
      </c>
      <c r="Q14170">
        <v>2.022193245</v>
      </c>
      <c r="R14170">
        <v>2.0720401229999998</v>
      </c>
      <c r="S14170">
        <v>2.1347271390000002</v>
      </c>
      <c r="T14170">
        <v>2.1981974750000002</v>
      </c>
      <c r="U14170">
        <v>2.2711260680000001</v>
      </c>
      <c r="V14170">
        <v>2.3308313350000001</v>
      </c>
      <c r="W14170">
        <v>2.3615698479999998</v>
      </c>
      <c r="X14170">
        <v>2.4870181979999999</v>
      </c>
      <c r="Y14170">
        <v>2.5190025340000002</v>
      </c>
      <c r="Z14170">
        <v>2.5318331220000001</v>
      </c>
      <c r="AA14170">
        <v>2.6692747219999999</v>
      </c>
      <c r="AB14170">
        <v>2.7267112930000001</v>
      </c>
      <c r="AC14170">
        <v>2.7722961989999999</v>
      </c>
      <c r="AD14170">
        <v>2.7881845159999998</v>
      </c>
      <c r="AE14170">
        <v>2.891124708</v>
      </c>
      <c r="AF14170">
        <v>2.9732320109999999</v>
      </c>
      <c r="AG14170">
        <v>3.0482934529999999</v>
      </c>
      <c r="AH14170">
        <v>3.4475769920000001</v>
      </c>
      <c r="AI14170">
        <v>3.4889773599999998</v>
      </c>
      <c r="AJ14170">
        <v>3.5306401630000002</v>
      </c>
      <c r="AK14170">
        <v>3.535616879</v>
      </c>
      <c r="AL14170">
        <v>3.7756923050000002</v>
      </c>
      <c r="AM14170">
        <v>3.8965560080000001</v>
      </c>
      <c r="AN14170">
        <v>3.6678404200000001</v>
      </c>
      <c r="AO14170">
        <v>3.6921397549999999</v>
      </c>
      <c r="AP14170">
        <v>3.8397169280000001</v>
      </c>
      <c r="AQ14170">
        <v>3.7979132629999999</v>
      </c>
      <c r="AR14170">
        <v>3.7811908230000002</v>
      </c>
      <c r="AS14170">
        <v>3.945369291</v>
      </c>
      <c r="AT14170">
        <v>3.772092142</v>
      </c>
      <c r="AU14170">
        <v>4.2771797429999996</v>
      </c>
      <c r="AV14170">
        <v>4.0719006169999998</v>
      </c>
      <c r="AW14170">
        <v>4.0591607520000004</v>
      </c>
      <c r="AX14170">
        <v>3.9651610640000001</v>
      </c>
      <c r="AY14170">
        <v>3.998367891</v>
      </c>
      <c r="AZ14170">
        <v>4.2803020040000002</v>
      </c>
      <c r="BA14170">
        <v>4.5229922890000003</v>
      </c>
      <c r="BB14170">
        <v>4.7738442680000004</v>
      </c>
      <c r="BC14170">
        <v>4.7067162390000004</v>
      </c>
      <c r="BD14170">
        <v>5.1544232570000004</v>
      </c>
      <c r="BE14170">
        <v>5.5791201890000002</v>
      </c>
      <c r="BF14170">
        <v>5.4932579559999999</v>
      </c>
      <c r="BG14170">
        <v>5.0841260400000001</v>
      </c>
      <c r="BH14170">
        <v>6.6636829610000001</v>
      </c>
      <c r="BI14170">
        <v>5.6640717409999999</v>
      </c>
      <c r="BJ14170">
        <v>5.7838344949999998</v>
      </c>
      <c r="BK14170">
        <v>6.379398321</v>
      </c>
      <c r="BL14170">
        <v>5.6750789680000002</v>
      </c>
      <c r="BM14170">
        <v>6.581467033</v>
      </c>
      <c r="BN14170">
        <v>6.1570201979999997</v>
      </c>
      <c r="BO14170">
        <v>6.1845635369999998</v>
      </c>
    </row>
    <row r="14171" spans="1:74" x14ac:dyDescent="0.25">
      <c r="A14171">
        <v>14170</v>
      </c>
      <c r="B14171" t="s">
        <v>612</v>
      </c>
      <c r="C14171" t="s">
        <v>613</v>
      </c>
      <c r="D14171" t="s">
        <v>614</v>
      </c>
      <c r="E14171" t="s">
        <v>129</v>
      </c>
      <c r="F14171" t="s">
        <v>130</v>
      </c>
      <c r="G14171" t="s">
        <v>131</v>
      </c>
      <c r="H14171" t="s">
        <v>132</v>
      </c>
      <c r="I14171" t="s">
        <v>129</v>
      </c>
      <c r="J14171" t="s">
        <v>133</v>
      </c>
      <c r="K14171" t="s">
        <v>5</v>
      </c>
      <c r="L14171" t="s">
        <v>6</v>
      </c>
      <c r="M14171" t="s">
        <v>134</v>
      </c>
      <c r="N14171">
        <v>14.514393269999999</v>
      </c>
      <c r="O14171">
        <v>14.514393269999999</v>
      </c>
      <c r="P14171">
        <v>14.112540409999999</v>
      </c>
      <c r="Q14171">
        <v>15.607243130000001</v>
      </c>
      <c r="R14171">
        <v>14.122571410000001</v>
      </c>
      <c r="S14171">
        <v>10.195298579999999</v>
      </c>
      <c r="T14171">
        <v>10.847684080000001</v>
      </c>
      <c r="U14171">
        <v>10.9817234</v>
      </c>
      <c r="V14171">
        <v>9.2703357109999995</v>
      </c>
      <c r="W14171">
        <v>9.1809436659999992</v>
      </c>
      <c r="X14171">
        <v>8.6762526569999991</v>
      </c>
      <c r="Y14171">
        <v>8.0405209049999993</v>
      </c>
      <c r="Z14171">
        <v>7.294284749</v>
      </c>
      <c r="AA14171">
        <v>6.8273027989999999</v>
      </c>
      <c r="AB14171">
        <v>6.689158462</v>
      </c>
      <c r="AC14171">
        <v>4.4976376719999998</v>
      </c>
      <c r="AD14171">
        <v>4.2955003060000001</v>
      </c>
      <c r="AE14171">
        <v>3.9637157119999999</v>
      </c>
      <c r="AF14171">
        <v>3.4577399010000001</v>
      </c>
      <c r="AG14171">
        <v>2.9550900919999998</v>
      </c>
      <c r="AH14171">
        <v>2.6647619229999999</v>
      </c>
      <c r="AI14171">
        <v>2.7642269260000001</v>
      </c>
      <c r="AJ14171">
        <v>2.8601875479999999</v>
      </c>
      <c r="AK14171">
        <v>2.3245912720000002</v>
      </c>
      <c r="AL14171">
        <v>2.6276290919999998</v>
      </c>
      <c r="AM14171">
        <v>2.6335415659999999</v>
      </c>
      <c r="AN14171">
        <v>2.660966964</v>
      </c>
      <c r="AO14171">
        <v>5.2584204359999998</v>
      </c>
      <c r="AP14171">
        <v>5.4368282150000002</v>
      </c>
      <c r="AQ14171">
        <v>5.4008360350000002</v>
      </c>
      <c r="AR14171">
        <v>5.6209117580000001</v>
      </c>
      <c r="AS14171">
        <v>5.610357746</v>
      </c>
      <c r="AT14171">
        <v>5.3710434229999997</v>
      </c>
      <c r="AU14171">
        <v>5.3872543960000003</v>
      </c>
      <c r="AV14171">
        <v>5.5902600959999997</v>
      </c>
      <c r="AW14171">
        <v>5.8668650920000003</v>
      </c>
      <c r="AX14171">
        <v>5.7346505749999999</v>
      </c>
      <c r="AY14171">
        <v>6.2121687740000002</v>
      </c>
      <c r="AZ14171">
        <v>6.1499576899999999</v>
      </c>
      <c r="BA14171">
        <v>5.8293788620000004</v>
      </c>
      <c r="BB14171">
        <v>4.2388715960000001</v>
      </c>
      <c r="BC14171">
        <v>5.474422025</v>
      </c>
      <c r="BD14171">
        <v>5.5578421049999998</v>
      </c>
      <c r="BE14171">
        <v>5.0902322680000003</v>
      </c>
      <c r="BF14171">
        <v>5.6210713219999997</v>
      </c>
      <c r="BG14171">
        <v>5.6939239519999996</v>
      </c>
      <c r="BH14171">
        <v>4.9263579809999998</v>
      </c>
      <c r="BI14171">
        <v>3.9662245340000002</v>
      </c>
      <c r="BJ14171">
        <v>3.1907748749999998</v>
      </c>
      <c r="BK14171">
        <v>2.4671369099999998</v>
      </c>
      <c r="BL14171">
        <v>2.0199354879999998</v>
      </c>
      <c r="BM14171">
        <v>2.2049746849999998</v>
      </c>
      <c r="BN14171">
        <v>2.2857634710000001</v>
      </c>
      <c r="BO14171">
        <v>2.3969978680000001</v>
      </c>
    </row>
    <row r="14172" spans="1:74" x14ac:dyDescent="0.25">
      <c r="A14172">
        <v>14171</v>
      </c>
      <c r="B14172" t="s">
        <v>612</v>
      </c>
      <c r="C14172" t="s">
        <v>613</v>
      </c>
      <c r="D14172" t="s">
        <v>614</v>
      </c>
      <c r="E14172" t="s">
        <v>129</v>
      </c>
      <c r="F14172" t="s">
        <v>130</v>
      </c>
      <c r="G14172" t="s">
        <v>131</v>
      </c>
      <c r="H14172" t="s">
        <v>132</v>
      </c>
      <c r="I14172" t="s">
        <v>129</v>
      </c>
      <c r="J14172" t="s">
        <v>133</v>
      </c>
      <c r="K14172" t="s">
        <v>5</v>
      </c>
      <c r="L14172" t="s">
        <v>7</v>
      </c>
      <c r="M14172" t="s">
        <v>134</v>
      </c>
      <c r="N14172">
        <v>14.90898659</v>
      </c>
      <c r="O14172">
        <v>14.90704856</v>
      </c>
      <c r="P14172">
        <v>14.485757639999999</v>
      </c>
      <c r="Q14172">
        <v>16.02682244</v>
      </c>
      <c r="R14172">
        <v>14.50502504</v>
      </c>
      <c r="S14172">
        <v>10.44938183</v>
      </c>
      <c r="T14172">
        <v>11.118321460000001</v>
      </c>
      <c r="U14172">
        <v>11.253415820000001</v>
      </c>
      <c r="V14172">
        <v>9.5442496089999995</v>
      </c>
      <c r="W14172">
        <v>9.4440766650000008</v>
      </c>
      <c r="X14172">
        <v>8.9531681150000004</v>
      </c>
      <c r="Y14172">
        <v>8.2961484520000006</v>
      </c>
      <c r="Z14172">
        <v>7.5260720289999998</v>
      </c>
      <c r="AA14172">
        <v>7.0646621520000004</v>
      </c>
      <c r="AB14172">
        <v>6.8906764320000002</v>
      </c>
      <c r="AC14172">
        <v>4.5990673510000004</v>
      </c>
      <c r="AD14172">
        <v>4.3908625969999999</v>
      </c>
      <c r="AE14172">
        <v>4.071728051</v>
      </c>
      <c r="AF14172">
        <v>3.5673366710000001</v>
      </c>
      <c r="AG14172">
        <v>3.0600907880000001</v>
      </c>
      <c r="AH14172">
        <v>2.7731386090000001</v>
      </c>
      <c r="AI14172">
        <v>2.8744453390000002</v>
      </c>
      <c r="AJ14172">
        <v>2.9855395310000001</v>
      </c>
      <c r="AK14172">
        <v>2.449492067</v>
      </c>
      <c r="AL14172">
        <v>2.7583236580000001</v>
      </c>
      <c r="AM14172">
        <v>2.7647711730000002</v>
      </c>
      <c r="AN14172">
        <v>2.7938844970000001</v>
      </c>
      <c r="AO14172">
        <v>5.3989587329999997</v>
      </c>
      <c r="AP14172">
        <v>5.5852210189999996</v>
      </c>
      <c r="AQ14172">
        <v>5.5352935790000002</v>
      </c>
      <c r="AR14172">
        <v>5.754938514</v>
      </c>
      <c r="AS14172">
        <v>5.7553418839999999</v>
      </c>
      <c r="AT14172">
        <v>5.4960403659999999</v>
      </c>
      <c r="AU14172">
        <v>5.506490383</v>
      </c>
      <c r="AV14172">
        <v>5.7242938700000003</v>
      </c>
      <c r="AW14172">
        <v>6.0057955249999999</v>
      </c>
      <c r="AX14172">
        <v>5.864943019</v>
      </c>
      <c r="AY14172">
        <v>6.348002589</v>
      </c>
      <c r="AZ14172">
        <v>6.2787646419999996</v>
      </c>
      <c r="BA14172">
        <v>5.9484164929999999</v>
      </c>
      <c r="BB14172">
        <v>4.311144198</v>
      </c>
      <c r="BC14172">
        <v>5.5811574569999998</v>
      </c>
      <c r="BD14172">
        <v>5.6671654130000002</v>
      </c>
      <c r="BE14172">
        <v>5.1995817579999999</v>
      </c>
      <c r="BF14172">
        <v>5.7382763140000002</v>
      </c>
      <c r="BG14172">
        <v>5.8060815420000003</v>
      </c>
      <c r="BH14172">
        <v>5.0323798599999998</v>
      </c>
      <c r="BI14172">
        <v>4.0374826270000002</v>
      </c>
      <c r="BJ14172">
        <v>3.2493265459999998</v>
      </c>
      <c r="BK14172">
        <v>2.4950930370000002</v>
      </c>
      <c r="BL14172">
        <v>2.0425760610000001</v>
      </c>
      <c r="BM14172">
        <v>2.2292828450000002</v>
      </c>
      <c r="BN14172">
        <v>2.3112511819999999</v>
      </c>
      <c r="BO14172">
        <v>2.4237310760000002</v>
      </c>
    </row>
    <row r="14173" spans="1:74" x14ac:dyDescent="0.25">
      <c r="A14173">
        <v>14172</v>
      </c>
      <c r="B14173" t="s">
        <v>612</v>
      </c>
      <c r="C14173" t="s">
        <v>613</v>
      </c>
      <c r="D14173" t="s">
        <v>614</v>
      </c>
      <c r="E14173" t="s">
        <v>129</v>
      </c>
      <c r="F14173" t="s">
        <v>130</v>
      </c>
      <c r="G14173" t="s">
        <v>131</v>
      </c>
      <c r="H14173" t="s">
        <v>132</v>
      </c>
      <c r="I14173" t="s">
        <v>129</v>
      </c>
      <c r="J14173" t="s">
        <v>133</v>
      </c>
      <c r="K14173" t="s">
        <v>5</v>
      </c>
      <c r="L14173" t="s">
        <v>8</v>
      </c>
      <c r="M14173" t="s">
        <v>134</v>
      </c>
      <c r="N14173">
        <v>0.33954467900000002</v>
      </c>
      <c r="O14173">
        <v>0.33979482599999999</v>
      </c>
      <c r="P14173">
        <v>0.32131251999999999</v>
      </c>
      <c r="Q14173">
        <v>0.36679197099999999</v>
      </c>
      <c r="R14173">
        <v>0.33473047900000003</v>
      </c>
      <c r="S14173">
        <v>0.21629711300000001</v>
      </c>
      <c r="T14173">
        <v>0.228930247</v>
      </c>
      <c r="U14173">
        <v>0.23012475900000001</v>
      </c>
      <c r="V14173">
        <v>0.232609449</v>
      </c>
      <c r="W14173">
        <v>0.225221696</v>
      </c>
      <c r="X14173">
        <v>0.23996168100000001</v>
      </c>
      <c r="Y14173">
        <v>0.21972453</v>
      </c>
      <c r="Z14173">
        <v>0.19844927700000001</v>
      </c>
      <c r="AA14173">
        <v>0.20109937899999999</v>
      </c>
      <c r="AB14173">
        <v>0.16916053</v>
      </c>
      <c r="AC14173">
        <v>7.7438450000000006E-2</v>
      </c>
      <c r="AD14173">
        <v>7.4692135000000007E-2</v>
      </c>
      <c r="AE14173">
        <v>8.7081064999999999E-2</v>
      </c>
      <c r="AF14173">
        <v>8.9061770999999998E-2</v>
      </c>
      <c r="AG14173">
        <v>8.7784113999999996E-2</v>
      </c>
      <c r="AH14173">
        <v>9.2038999999999996E-2</v>
      </c>
      <c r="AI14173">
        <v>9.0890859000000004E-2</v>
      </c>
      <c r="AJ14173">
        <v>0.10443253500000001</v>
      </c>
      <c r="AK14173">
        <v>0.107570424</v>
      </c>
      <c r="AL14173">
        <v>0.109306079</v>
      </c>
      <c r="AM14173">
        <v>0.109750545</v>
      </c>
      <c r="AN14173">
        <v>0.110308107</v>
      </c>
      <c r="AO14173">
        <v>0.108410454</v>
      </c>
      <c r="AP14173">
        <v>0.113831155</v>
      </c>
      <c r="AQ14173">
        <v>9.7994807000000003E-2</v>
      </c>
      <c r="AR14173">
        <v>0.101045625</v>
      </c>
      <c r="AS14173">
        <v>0.111963651</v>
      </c>
      <c r="AT14173">
        <v>9.4287014000000002E-2</v>
      </c>
      <c r="AU14173">
        <v>8.7520401999999997E-2</v>
      </c>
      <c r="AV14173">
        <v>0.10053657100000001</v>
      </c>
      <c r="AW14173">
        <v>0.104438052</v>
      </c>
      <c r="AX14173">
        <v>9.6937100999999998E-2</v>
      </c>
      <c r="AY14173">
        <v>0.102185178</v>
      </c>
      <c r="AZ14173">
        <v>9.5810481000000003E-2</v>
      </c>
      <c r="BA14173">
        <v>8.9125183999999996E-2</v>
      </c>
      <c r="BB14173">
        <v>4.5733397000000002E-2</v>
      </c>
      <c r="BC14173">
        <v>7.9030380999999997E-2</v>
      </c>
      <c r="BD14173">
        <v>8.1338299000000003E-2</v>
      </c>
      <c r="BE14173">
        <v>8.2580279000000006E-2</v>
      </c>
      <c r="BF14173">
        <v>8.8173557999999999E-2</v>
      </c>
      <c r="BG14173">
        <v>8.4360925000000003E-2</v>
      </c>
      <c r="BH14173">
        <v>7.6562668E-2</v>
      </c>
      <c r="BI14173">
        <v>4.4318366999999997E-2</v>
      </c>
      <c r="BJ14173">
        <v>3.4076654999999997E-2</v>
      </c>
      <c r="BK14173">
        <v>5.6674209999999997E-3</v>
      </c>
      <c r="BL14173">
        <v>4.583986E-3</v>
      </c>
      <c r="BM14173">
        <v>5.0672809999999999E-3</v>
      </c>
      <c r="BN14173">
        <v>5.2466570000000001E-3</v>
      </c>
      <c r="BO14173">
        <v>5.5025849999999999E-3</v>
      </c>
    </row>
    <row r="14174" spans="1:74" x14ac:dyDescent="0.25">
      <c r="A14174">
        <v>14173</v>
      </c>
      <c r="B14174" t="s">
        <v>612</v>
      </c>
      <c r="C14174" t="s">
        <v>613</v>
      </c>
      <c r="D14174" t="s">
        <v>614</v>
      </c>
      <c r="E14174" t="s">
        <v>129</v>
      </c>
      <c r="F14174" t="s">
        <v>130</v>
      </c>
      <c r="G14174" t="s">
        <v>131</v>
      </c>
      <c r="H14174" t="s">
        <v>132</v>
      </c>
      <c r="I14174" t="s">
        <v>129</v>
      </c>
      <c r="J14174" t="s">
        <v>133</v>
      </c>
      <c r="K14174" t="s">
        <v>5</v>
      </c>
      <c r="L14174" t="s">
        <v>9</v>
      </c>
      <c r="M14174" t="s">
        <v>134</v>
      </c>
      <c r="N14174">
        <v>5.5048641000000002E-2</v>
      </c>
      <c r="O14174">
        <v>5.2860461999999997E-2</v>
      </c>
      <c r="P14174">
        <v>5.1904711999999999E-2</v>
      </c>
      <c r="Q14174">
        <v>5.2787333999999998E-2</v>
      </c>
      <c r="R14174">
        <v>4.7723151999999998E-2</v>
      </c>
      <c r="S14174">
        <v>3.7786133999999999E-2</v>
      </c>
      <c r="T14174">
        <v>4.1707134E-2</v>
      </c>
      <c r="U14174">
        <v>4.1567659999999999E-2</v>
      </c>
      <c r="V14174">
        <v>4.1304449E-2</v>
      </c>
      <c r="W14174">
        <v>3.7911303E-2</v>
      </c>
      <c r="X14174">
        <v>3.6953777E-2</v>
      </c>
      <c r="Y14174">
        <v>3.5903017000000002E-2</v>
      </c>
      <c r="Z14174">
        <v>3.3338002999999998E-2</v>
      </c>
      <c r="AA14174">
        <v>3.6259974E-2</v>
      </c>
      <c r="AB14174">
        <v>3.2357440000000001E-2</v>
      </c>
      <c r="AC14174">
        <v>2.3991229999999999E-2</v>
      </c>
      <c r="AD14174">
        <v>2.0670155999999999E-2</v>
      </c>
      <c r="AE14174">
        <v>2.0931274E-2</v>
      </c>
      <c r="AF14174">
        <v>2.0534997999999999E-2</v>
      </c>
      <c r="AG14174">
        <v>1.7216583000000001E-2</v>
      </c>
      <c r="AH14174">
        <v>1.6337685000000001E-2</v>
      </c>
      <c r="AI14174">
        <v>1.9327554E-2</v>
      </c>
      <c r="AJ14174">
        <v>2.0919447000000001E-2</v>
      </c>
      <c r="AK14174">
        <v>1.7330371000000001E-2</v>
      </c>
      <c r="AL14174">
        <v>2.1388487000000001E-2</v>
      </c>
      <c r="AM14174">
        <v>2.1479062E-2</v>
      </c>
      <c r="AN14174">
        <v>2.2609425999999998E-2</v>
      </c>
      <c r="AO14174">
        <v>3.2127843000000003E-2</v>
      </c>
      <c r="AP14174">
        <v>3.4561648E-2</v>
      </c>
      <c r="AQ14174">
        <v>3.6462737000000002E-2</v>
      </c>
      <c r="AR14174">
        <v>3.2981130999999997E-2</v>
      </c>
      <c r="AS14174">
        <v>3.3020487000000001E-2</v>
      </c>
      <c r="AT14174">
        <v>3.0709929E-2</v>
      </c>
      <c r="AU14174">
        <v>3.1715584999999998E-2</v>
      </c>
      <c r="AV14174">
        <v>3.3497203000000003E-2</v>
      </c>
      <c r="AW14174">
        <v>3.4492381000000003E-2</v>
      </c>
      <c r="AX14174">
        <v>3.3355342000000003E-2</v>
      </c>
      <c r="AY14174">
        <v>3.3648637000000002E-2</v>
      </c>
      <c r="AZ14174">
        <v>3.2996470999999999E-2</v>
      </c>
      <c r="BA14174">
        <v>2.9912445999999999E-2</v>
      </c>
      <c r="BB14174">
        <v>2.6539205E-2</v>
      </c>
      <c r="BC14174">
        <v>2.7705051000000001E-2</v>
      </c>
      <c r="BD14174">
        <v>2.7985009000000002E-2</v>
      </c>
      <c r="BE14174">
        <v>2.6769211000000001E-2</v>
      </c>
      <c r="BF14174">
        <v>2.9031433999999998E-2</v>
      </c>
      <c r="BG14174">
        <v>2.7796665000000002E-2</v>
      </c>
      <c r="BH14174">
        <v>2.9459210999999999E-2</v>
      </c>
      <c r="BI14174">
        <v>2.6939726000000001E-2</v>
      </c>
      <c r="BJ14174">
        <v>2.4475014999999999E-2</v>
      </c>
      <c r="BK14174">
        <v>2.2288704999999999E-2</v>
      </c>
      <c r="BL14174">
        <v>1.8056586999999999E-2</v>
      </c>
      <c r="BM14174">
        <v>1.9240878999999999E-2</v>
      </c>
      <c r="BN14174">
        <v>2.0241055000000001E-2</v>
      </c>
      <c r="BO14174">
        <v>2.1230624E-2</v>
      </c>
    </row>
    <row r="14175" spans="1:74" x14ac:dyDescent="0.25">
      <c r="A14175">
        <v>14174</v>
      </c>
      <c r="B14175" t="s">
        <v>612</v>
      </c>
      <c r="C14175" t="s">
        <v>613</v>
      </c>
      <c r="D14175" t="s">
        <v>614</v>
      </c>
      <c r="E14175" t="s">
        <v>129</v>
      </c>
      <c r="F14175" t="s">
        <v>130</v>
      </c>
      <c r="G14175" t="s">
        <v>131</v>
      </c>
      <c r="H14175" t="s">
        <v>132</v>
      </c>
      <c r="I14175" t="s">
        <v>129</v>
      </c>
      <c r="J14175" t="s">
        <v>133</v>
      </c>
      <c r="K14175" t="s">
        <v>10</v>
      </c>
      <c r="L14175" t="s">
        <v>6</v>
      </c>
      <c r="M14175" t="s">
        <v>134</v>
      </c>
      <c r="N14175">
        <v>14.514366470000001</v>
      </c>
      <c r="O14175">
        <v>14.514366470000001</v>
      </c>
      <c r="P14175">
        <v>14.112515500000001</v>
      </c>
      <c r="Q14175">
        <v>15.60721687</v>
      </c>
      <c r="R14175">
        <v>14.12254817</v>
      </c>
      <c r="S14175">
        <v>10.195284490000001</v>
      </c>
      <c r="T14175">
        <v>10.8476657</v>
      </c>
      <c r="U14175">
        <v>10.981703899999999</v>
      </c>
      <c r="V14175">
        <v>9.2703176410000001</v>
      </c>
      <c r="W14175">
        <v>9.1809262240000002</v>
      </c>
      <c r="X14175">
        <v>8.6762318920000006</v>
      </c>
      <c r="Y14175">
        <v>8.0405030390000007</v>
      </c>
      <c r="Z14175">
        <v>7.294268916</v>
      </c>
      <c r="AA14175">
        <v>6.8272859070000003</v>
      </c>
      <c r="AB14175">
        <v>6.6891442440000004</v>
      </c>
      <c r="AC14175">
        <v>4.4976312869999999</v>
      </c>
      <c r="AD14175">
        <v>4.2954934829999996</v>
      </c>
      <c r="AE14175">
        <v>3.9637074170000002</v>
      </c>
      <c r="AF14175">
        <v>3.4577315400000002</v>
      </c>
      <c r="AG14175">
        <v>2.9550816740000001</v>
      </c>
      <c r="AH14175">
        <v>2.664753111</v>
      </c>
      <c r="AI14175">
        <v>2.764217586</v>
      </c>
      <c r="AJ14175">
        <v>2.8601772689999998</v>
      </c>
      <c r="AK14175">
        <v>2.3245805349999999</v>
      </c>
      <c r="AL14175">
        <v>2.6276183139999998</v>
      </c>
      <c r="AM14175">
        <v>2.6335307569999999</v>
      </c>
      <c r="AN14175">
        <v>2.6609561240000001</v>
      </c>
      <c r="AO14175">
        <v>5.2584099609999999</v>
      </c>
      <c r="AP14175">
        <v>5.4368182149999997</v>
      </c>
      <c r="AQ14175">
        <v>5.4008258680000001</v>
      </c>
      <c r="AR14175">
        <v>5.6209013519999997</v>
      </c>
      <c r="AS14175">
        <v>5.610346367</v>
      </c>
      <c r="AT14175">
        <v>5.3710341169999998</v>
      </c>
      <c r="AU14175">
        <v>5.387245804</v>
      </c>
      <c r="AV14175">
        <v>5.5902500689999997</v>
      </c>
      <c r="AW14175">
        <v>5.8668540670000002</v>
      </c>
      <c r="AX14175">
        <v>5.7346409329999997</v>
      </c>
      <c r="AY14175">
        <v>6.2121585250000004</v>
      </c>
      <c r="AZ14175">
        <v>6.1499480320000002</v>
      </c>
      <c r="BA14175">
        <v>5.8293700990000001</v>
      </c>
      <c r="BB14175">
        <v>4.2388675329999996</v>
      </c>
      <c r="BC14175">
        <v>5.4744153109999996</v>
      </c>
      <c r="BD14175">
        <v>5.5578347859999999</v>
      </c>
      <c r="BE14175">
        <v>5.0902237189999999</v>
      </c>
      <c r="BF14175">
        <v>5.6210618539999997</v>
      </c>
      <c r="BG14175">
        <v>5.693914929</v>
      </c>
      <c r="BH14175">
        <v>4.9263495229999998</v>
      </c>
      <c r="BI14175">
        <v>3.9662193640000001</v>
      </c>
      <c r="BJ14175">
        <v>3.1907711249999999</v>
      </c>
      <c r="BK14175">
        <v>2.4671369099999998</v>
      </c>
      <c r="BL14175">
        <v>2.0199354879999998</v>
      </c>
      <c r="BM14175">
        <v>2.2049746849999998</v>
      </c>
      <c r="BN14175">
        <v>2.2857634710000001</v>
      </c>
      <c r="BO14175">
        <v>2.3969978680000001</v>
      </c>
    </row>
    <row r="14176" spans="1:74" x14ac:dyDescent="0.25">
      <c r="A14176">
        <v>14175</v>
      </c>
      <c r="B14176" t="s">
        <v>612</v>
      </c>
      <c r="C14176" t="s">
        <v>613</v>
      </c>
      <c r="D14176" t="s">
        <v>614</v>
      </c>
      <c r="E14176" t="s">
        <v>129</v>
      </c>
      <c r="F14176" t="s">
        <v>130</v>
      </c>
      <c r="G14176" t="s">
        <v>131</v>
      </c>
      <c r="H14176" t="s">
        <v>132</v>
      </c>
      <c r="I14176" t="s">
        <v>129</v>
      </c>
      <c r="J14176" t="s">
        <v>133</v>
      </c>
      <c r="K14176" t="s">
        <v>10</v>
      </c>
      <c r="L14176" t="s">
        <v>7</v>
      </c>
      <c r="M14176" t="s">
        <v>134</v>
      </c>
      <c r="N14176">
        <v>14.58665044</v>
      </c>
      <c r="O14176">
        <v>14.58471241</v>
      </c>
      <c r="P14176">
        <v>14.181695189999999</v>
      </c>
      <c r="Q14176">
        <v>15.678462140000001</v>
      </c>
      <c r="R14176">
        <v>14.187313530000001</v>
      </c>
      <c r="S14176">
        <v>10.247150039999999</v>
      </c>
      <c r="T14176">
        <v>10.90456962</v>
      </c>
      <c r="U14176">
        <v>11.038673129999999</v>
      </c>
      <c r="V14176">
        <v>9.3277672369999998</v>
      </c>
      <c r="W14176">
        <v>9.2342645510000008</v>
      </c>
      <c r="X14176">
        <v>8.7277282219999996</v>
      </c>
      <c r="Y14176">
        <v>8.089882845</v>
      </c>
      <c r="Z14176">
        <v>7.3393499130000004</v>
      </c>
      <c r="AA14176">
        <v>6.8744985539999997</v>
      </c>
      <c r="AB14176">
        <v>6.7325236220000004</v>
      </c>
      <c r="AC14176">
        <v>4.5309579769999999</v>
      </c>
      <c r="AD14176">
        <v>4.3248030130000004</v>
      </c>
      <c r="AE14176">
        <v>3.9930987180000002</v>
      </c>
      <c r="AF14176">
        <v>3.4862408899999999</v>
      </c>
      <c r="AG14176">
        <v>2.979274856</v>
      </c>
      <c r="AH14176">
        <v>2.6878621640000002</v>
      </c>
      <c r="AI14176">
        <v>2.7907360240000001</v>
      </c>
      <c r="AJ14176">
        <v>2.888736959</v>
      </c>
      <c r="AK14176">
        <v>2.3476221530000001</v>
      </c>
      <c r="AL14176">
        <v>2.6561253869999999</v>
      </c>
      <c r="AM14176">
        <v>2.6622243719999998</v>
      </c>
      <c r="AN14176">
        <v>2.690954402</v>
      </c>
      <c r="AO14176">
        <v>5.2999506890000001</v>
      </c>
      <c r="AP14176">
        <v>5.4810602279999996</v>
      </c>
      <c r="AQ14176">
        <v>5.4470504399999999</v>
      </c>
      <c r="AR14176">
        <v>5.6639242889999997</v>
      </c>
      <c r="AS14176">
        <v>5.6533074900000004</v>
      </c>
      <c r="AT14176">
        <v>5.4110413780000002</v>
      </c>
      <c r="AU14176">
        <v>5.4284340750000002</v>
      </c>
      <c r="AV14176">
        <v>5.6336162999999999</v>
      </c>
      <c r="AW14176">
        <v>5.9114250049999999</v>
      </c>
      <c r="AX14176">
        <v>5.7773311180000002</v>
      </c>
      <c r="AY14176">
        <v>6.2554055980000003</v>
      </c>
      <c r="AZ14176">
        <v>6.1924819629999996</v>
      </c>
      <c r="BA14176">
        <v>5.8684659589999999</v>
      </c>
      <c r="BB14176">
        <v>4.2735444339999997</v>
      </c>
      <c r="BC14176">
        <v>5.511420738</v>
      </c>
      <c r="BD14176">
        <v>5.5948172129999998</v>
      </c>
      <c r="BE14176">
        <v>5.1252657279999996</v>
      </c>
      <c r="BF14176">
        <v>5.6589078559999999</v>
      </c>
      <c r="BG14176">
        <v>5.7304057669999997</v>
      </c>
      <c r="BH14176">
        <v>4.9640391719999997</v>
      </c>
      <c r="BI14176">
        <v>4.0004827159999996</v>
      </c>
      <c r="BJ14176">
        <v>3.221739441</v>
      </c>
      <c r="BK14176">
        <v>2.4950930370000002</v>
      </c>
      <c r="BL14176">
        <v>2.0425760610000001</v>
      </c>
      <c r="BM14176">
        <v>2.2292828450000002</v>
      </c>
      <c r="BN14176">
        <v>2.3112511819999999</v>
      </c>
      <c r="BO14176">
        <v>2.4237310760000002</v>
      </c>
    </row>
    <row r="14177" spans="1:67" x14ac:dyDescent="0.25">
      <c r="A14177">
        <v>14176</v>
      </c>
      <c r="B14177" t="s">
        <v>612</v>
      </c>
      <c r="C14177" t="s">
        <v>613</v>
      </c>
      <c r="D14177" t="s">
        <v>614</v>
      </c>
      <c r="E14177" t="s">
        <v>129</v>
      </c>
      <c r="F14177" t="s">
        <v>130</v>
      </c>
      <c r="G14177" t="s">
        <v>131</v>
      </c>
      <c r="H14177" t="s">
        <v>132</v>
      </c>
      <c r="I14177" t="s">
        <v>129</v>
      </c>
      <c r="J14177" t="s">
        <v>133</v>
      </c>
      <c r="K14177" t="s">
        <v>10</v>
      </c>
      <c r="L14177" t="s">
        <v>8</v>
      </c>
      <c r="M14177" t="s">
        <v>134</v>
      </c>
      <c r="N14177">
        <v>1.7235322000000001E-2</v>
      </c>
      <c r="O14177">
        <v>1.7485469E-2</v>
      </c>
      <c r="P14177">
        <v>1.7274973999999998E-2</v>
      </c>
      <c r="Q14177">
        <v>1.8457945E-2</v>
      </c>
      <c r="R14177">
        <v>1.7042201999999999E-2</v>
      </c>
      <c r="S14177">
        <v>1.4079421999999999E-2</v>
      </c>
      <c r="T14177">
        <v>1.5196784E-2</v>
      </c>
      <c r="U14177">
        <v>1.5401573E-2</v>
      </c>
      <c r="V14177">
        <v>1.6145146999999999E-2</v>
      </c>
      <c r="W14177">
        <v>1.5427023999999999E-2</v>
      </c>
      <c r="X14177">
        <v>1.4542553E-2</v>
      </c>
      <c r="Y14177">
        <v>1.3476788999999999E-2</v>
      </c>
      <c r="Z14177">
        <v>1.1742995000000001E-2</v>
      </c>
      <c r="AA14177">
        <v>1.0952673E-2</v>
      </c>
      <c r="AB14177">
        <v>1.1021937000000001E-2</v>
      </c>
      <c r="AC14177">
        <v>9.3354600000000003E-3</v>
      </c>
      <c r="AD14177">
        <v>8.6393749999999995E-3</v>
      </c>
      <c r="AE14177">
        <v>8.4600260000000007E-3</v>
      </c>
      <c r="AF14177">
        <v>7.9743509999999993E-3</v>
      </c>
      <c r="AG14177">
        <v>6.976599E-3</v>
      </c>
      <c r="AH14177">
        <v>6.7713679999999998E-3</v>
      </c>
      <c r="AI14177">
        <v>7.1908850000000002E-3</v>
      </c>
      <c r="AJ14177">
        <v>7.6402429999999997E-3</v>
      </c>
      <c r="AK14177">
        <v>5.711247E-3</v>
      </c>
      <c r="AL14177">
        <v>7.1185859999999997E-3</v>
      </c>
      <c r="AM14177">
        <v>7.2145539999999998E-3</v>
      </c>
      <c r="AN14177">
        <v>7.3888519999999996E-3</v>
      </c>
      <c r="AO14177">
        <v>9.4128849999999993E-3</v>
      </c>
      <c r="AP14177">
        <v>9.6803649999999998E-3</v>
      </c>
      <c r="AQ14177">
        <v>9.761835E-3</v>
      </c>
      <c r="AR14177">
        <v>1.0041806E-2</v>
      </c>
      <c r="AS14177">
        <v>9.9406359999999992E-3</v>
      </c>
      <c r="AT14177">
        <v>9.2973329999999996E-3</v>
      </c>
      <c r="AU14177">
        <v>9.4726859999999993E-3</v>
      </c>
      <c r="AV14177">
        <v>9.8690270000000007E-3</v>
      </c>
      <c r="AW14177">
        <v>1.0078557E-2</v>
      </c>
      <c r="AX14177">
        <v>9.3348419999999994E-3</v>
      </c>
      <c r="AY14177">
        <v>9.5984369999999996E-3</v>
      </c>
      <c r="AZ14177">
        <v>9.5374599999999993E-3</v>
      </c>
      <c r="BA14177">
        <v>9.1834140000000009E-3</v>
      </c>
      <c r="BB14177">
        <v>8.1376959999999998E-3</v>
      </c>
      <c r="BC14177">
        <v>9.3003749999999996E-3</v>
      </c>
      <c r="BD14177">
        <v>8.9974180000000001E-3</v>
      </c>
      <c r="BE14177">
        <v>8.2727979999999996E-3</v>
      </c>
      <c r="BF14177">
        <v>8.8145680000000001E-3</v>
      </c>
      <c r="BG14177">
        <v>8.6941729999999995E-3</v>
      </c>
      <c r="BH14177">
        <v>8.2304379999999996E-3</v>
      </c>
      <c r="BI14177">
        <v>7.3236259999999997E-3</v>
      </c>
      <c r="BJ14177">
        <v>6.4932999999999996E-3</v>
      </c>
      <c r="BK14177">
        <v>5.6674209999999997E-3</v>
      </c>
      <c r="BL14177">
        <v>4.583986E-3</v>
      </c>
      <c r="BM14177">
        <v>5.0672809999999999E-3</v>
      </c>
      <c r="BN14177">
        <v>5.2466570000000001E-3</v>
      </c>
      <c r="BO14177">
        <v>5.5025849999999999E-3</v>
      </c>
    </row>
    <row r="14178" spans="1:67" x14ac:dyDescent="0.25">
      <c r="A14178">
        <v>14177</v>
      </c>
      <c r="B14178" t="s">
        <v>612</v>
      </c>
      <c r="C14178" t="s">
        <v>613</v>
      </c>
      <c r="D14178" t="s">
        <v>614</v>
      </c>
      <c r="E14178" t="s">
        <v>129</v>
      </c>
      <c r="F14178" t="s">
        <v>130</v>
      </c>
      <c r="G14178" t="s">
        <v>131</v>
      </c>
      <c r="H14178" t="s">
        <v>132</v>
      </c>
      <c r="I14178" t="s">
        <v>129</v>
      </c>
      <c r="J14178" t="s">
        <v>133</v>
      </c>
      <c r="K14178" t="s">
        <v>10</v>
      </c>
      <c r="L14178" t="s">
        <v>9</v>
      </c>
      <c r="M14178" t="s">
        <v>134</v>
      </c>
      <c r="N14178">
        <v>5.5048641000000002E-2</v>
      </c>
      <c r="O14178">
        <v>5.2860461999999997E-2</v>
      </c>
      <c r="P14178">
        <v>5.1904711999999999E-2</v>
      </c>
      <c r="Q14178">
        <v>5.2787333999999998E-2</v>
      </c>
      <c r="R14178">
        <v>4.7723151999999998E-2</v>
      </c>
      <c r="S14178">
        <v>3.7786133999999999E-2</v>
      </c>
      <c r="T14178">
        <v>4.1707134E-2</v>
      </c>
      <c r="U14178">
        <v>4.1567659999999999E-2</v>
      </c>
      <c r="V14178">
        <v>4.1304449E-2</v>
      </c>
      <c r="W14178">
        <v>3.7911303E-2</v>
      </c>
      <c r="X14178">
        <v>3.6953777E-2</v>
      </c>
      <c r="Y14178">
        <v>3.5903017000000002E-2</v>
      </c>
      <c r="Z14178">
        <v>3.3338002999999998E-2</v>
      </c>
      <c r="AA14178">
        <v>3.6259974E-2</v>
      </c>
      <c r="AB14178">
        <v>3.2357440000000001E-2</v>
      </c>
      <c r="AC14178">
        <v>2.3991229999999999E-2</v>
      </c>
      <c r="AD14178">
        <v>2.0670155999999999E-2</v>
      </c>
      <c r="AE14178">
        <v>2.0931274E-2</v>
      </c>
      <c r="AF14178">
        <v>2.0534997999999999E-2</v>
      </c>
      <c r="AG14178">
        <v>1.7216583000000001E-2</v>
      </c>
      <c r="AH14178">
        <v>1.6337685000000001E-2</v>
      </c>
      <c r="AI14178">
        <v>1.9327554E-2</v>
      </c>
      <c r="AJ14178">
        <v>2.0919447000000001E-2</v>
      </c>
      <c r="AK14178">
        <v>1.7330371000000001E-2</v>
      </c>
      <c r="AL14178">
        <v>2.1388487000000001E-2</v>
      </c>
      <c r="AM14178">
        <v>2.1479062E-2</v>
      </c>
      <c r="AN14178">
        <v>2.2609425999999998E-2</v>
      </c>
      <c r="AO14178">
        <v>3.2127843000000003E-2</v>
      </c>
      <c r="AP14178">
        <v>3.4561648E-2</v>
      </c>
      <c r="AQ14178">
        <v>3.6462737000000002E-2</v>
      </c>
      <c r="AR14178">
        <v>3.2981130999999997E-2</v>
      </c>
      <c r="AS14178">
        <v>3.3020487000000001E-2</v>
      </c>
      <c r="AT14178">
        <v>3.0709929E-2</v>
      </c>
      <c r="AU14178">
        <v>3.1715584999999998E-2</v>
      </c>
      <c r="AV14178">
        <v>3.3497203000000003E-2</v>
      </c>
      <c r="AW14178">
        <v>3.4492381000000003E-2</v>
      </c>
      <c r="AX14178">
        <v>3.3355342000000003E-2</v>
      </c>
      <c r="AY14178">
        <v>3.3648637000000002E-2</v>
      </c>
      <c r="AZ14178">
        <v>3.2996470999999999E-2</v>
      </c>
      <c r="BA14178">
        <v>2.9912445999999999E-2</v>
      </c>
      <c r="BB14178">
        <v>2.6539205E-2</v>
      </c>
      <c r="BC14178">
        <v>2.7705051000000001E-2</v>
      </c>
      <c r="BD14178">
        <v>2.7985009000000002E-2</v>
      </c>
      <c r="BE14178">
        <v>2.6769211000000001E-2</v>
      </c>
      <c r="BF14178">
        <v>2.9031433999999998E-2</v>
      </c>
      <c r="BG14178">
        <v>2.7796665000000002E-2</v>
      </c>
      <c r="BH14178">
        <v>2.9459210999999999E-2</v>
      </c>
      <c r="BI14178">
        <v>2.6939726000000001E-2</v>
      </c>
      <c r="BJ14178">
        <v>2.4475014999999999E-2</v>
      </c>
      <c r="BK14178">
        <v>2.2288704999999999E-2</v>
      </c>
      <c r="BL14178">
        <v>1.8056586999999999E-2</v>
      </c>
      <c r="BM14178">
        <v>1.9240878999999999E-2</v>
      </c>
      <c r="BN14178">
        <v>2.0241055000000001E-2</v>
      </c>
      <c r="BO14178">
        <v>2.1230624E-2</v>
      </c>
    </row>
    <row r="14179" spans="1:67" x14ac:dyDescent="0.25">
      <c r="A14179">
        <v>14178</v>
      </c>
      <c r="B14179" t="s">
        <v>612</v>
      </c>
      <c r="C14179" t="s">
        <v>613</v>
      </c>
      <c r="D14179" t="s">
        <v>614</v>
      </c>
      <c r="E14179" t="s">
        <v>129</v>
      </c>
      <c r="F14179" t="s">
        <v>130</v>
      </c>
      <c r="G14179" t="s">
        <v>131</v>
      </c>
      <c r="H14179" t="s">
        <v>132</v>
      </c>
      <c r="I14179" t="s">
        <v>129</v>
      </c>
      <c r="J14179" t="s">
        <v>133</v>
      </c>
      <c r="K14179" t="s">
        <v>11</v>
      </c>
      <c r="L14179" t="s">
        <v>6</v>
      </c>
      <c r="M14179" t="s">
        <v>134</v>
      </c>
      <c r="N14179">
        <v>7.9933923289999997</v>
      </c>
      <c r="O14179">
        <v>7.9933923289999997</v>
      </c>
      <c r="P14179">
        <v>7.778700132</v>
      </c>
      <c r="Q14179">
        <v>8.8303802010000005</v>
      </c>
      <c r="R14179">
        <v>7.9124937559999999</v>
      </c>
      <c r="S14179">
        <v>5.4979851210000001</v>
      </c>
      <c r="T14179">
        <v>5.6286674750000003</v>
      </c>
      <c r="U14179">
        <v>5.6846741539999996</v>
      </c>
      <c r="V14179">
        <v>5.6348900479999999</v>
      </c>
      <c r="W14179">
        <v>5.3330770300000001</v>
      </c>
      <c r="X14179">
        <v>5.6535593689999999</v>
      </c>
      <c r="Y14179">
        <v>5.0312633690000004</v>
      </c>
      <c r="Z14179">
        <v>4.4307476589999997</v>
      </c>
      <c r="AA14179">
        <v>3.93913337</v>
      </c>
      <c r="AB14179">
        <v>4.0169206409999996</v>
      </c>
      <c r="AC14179">
        <v>2.0411309110000002</v>
      </c>
      <c r="AD14179">
        <v>2.0940256530000001</v>
      </c>
      <c r="AE14179">
        <v>1.826439031</v>
      </c>
      <c r="AF14179">
        <v>1.5028447629999999</v>
      </c>
      <c r="AG14179">
        <v>1.2165888119999999</v>
      </c>
      <c r="AH14179">
        <v>1.0143424029999999</v>
      </c>
      <c r="AI14179">
        <v>1.0143424029999999</v>
      </c>
      <c r="AJ14179">
        <v>1.0143424029999999</v>
      </c>
      <c r="AK14179">
        <v>0.79653891899999996</v>
      </c>
      <c r="AL14179">
        <v>0.79965052299999995</v>
      </c>
      <c r="AM14179">
        <v>0.79653891899999996</v>
      </c>
      <c r="AN14179">
        <v>0.79653891899999996</v>
      </c>
      <c r="AO14179">
        <v>3.444193356</v>
      </c>
      <c r="AP14179">
        <v>3.5499233710000002</v>
      </c>
      <c r="AQ14179">
        <v>3.4349326979999999</v>
      </c>
      <c r="AR14179">
        <v>3.5791214130000002</v>
      </c>
      <c r="AS14179">
        <v>3.5783188190000002</v>
      </c>
      <c r="AT14179">
        <v>3.3297019200000002</v>
      </c>
      <c r="AU14179">
        <v>3.333400428</v>
      </c>
      <c r="AV14179">
        <v>3.5303153479999998</v>
      </c>
      <c r="AW14179">
        <v>3.7911976730000001</v>
      </c>
      <c r="AX14179">
        <v>3.6275177950000002</v>
      </c>
      <c r="AY14179">
        <v>4.0545192800000001</v>
      </c>
      <c r="AZ14179">
        <v>3.9479851099999999</v>
      </c>
      <c r="BA14179">
        <v>3.6339510389999998</v>
      </c>
      <c r="BB14179">
        <v>2.040463956</v>
      </c>
      <c r="BC14179">
        <v>3.263274563</v>
      </c>
      <c r="BD14179">
        <v>3.4495956090000002</v>
      </c>
      <c r="BE14179">
        <v>3.0196787829999998</v>
      </c>
      <c r="BF14179">
        <v>3.5603799789999999</v>
      </c>
      <c r="BG14179">
        <v>3.623928131</v>
      </c>
      <c r="BH14179">
        <v>2.8661224280000002</v>
      </c>
      <c r="BI14179">
        <v>1.935850998</v>
      </c>
      <c r="BJ14179">
        <v>1.2001978900000001</v>
      </c>
      <c r="BK14179">
        <v>0.54425096900000003</v>
      </c>
      <c r="BL14179">
        <v>0.445348941</v>
      </c>
      <c r="BM14179">
        <v>0.53071390900000004</v>
      </c>
      <c r="BN14179">
        <v>0.53440618200000001</v>
      </c>
      <c r="BO14179">
        <v>0.56041252500000005</v>
      </c>
    </row>
    <row r="14180" spans="1:67" x14ac:dyDescent="0.25">
      <c r="A14180">
        <v>14179</v>
      </c>
      <c r="B14180" t="s">
        <v>612</v>
      </c>
      <c r="C14180" t="s">
        <v>613</v>
      </c>
      <c r="D14180" t="s">
        <v>614</v>
      </c>
      <c r="E14180" t="s">
        <v>129</v>
      </c>
      <c r="F14180" t="s">
        <v>130</v>
      </c>
      <c r="G14180" t="s">
        <v>131</v>
      </c>
      <c r="H14180" t="s">
        <v>132</v>
      </c>
      <c r="I14180" t="s">
        <v>129</v>
      </c>
      <c r="J14180" t="s">
        <v>133</v>
      </c>
      <c r="K14180" t="s">
        <v>11</v>
      </c>
      <c r="L14180" t="s">
        <v>7</v>
      </c>
      <c r="M14180" t="s">
        <v>134</v>
      </c>
      <c r="N14180">
        <v>8.013887467</v>
      </c>
      <c r="O14180">
        <v>8.0141883979999999</v>
      </c>
      <c r="P14180">
        <v>7.7991619999999999</v>
      </c>
      <c r="Q14180">
        <v>8.8537047720000004</v>
      </c>
      <c r="R14180">
        <v>7.9333549320000003</v>
      </c>
      <c r="S14180">
        <v>5.5125202739999999</v>
      </c>
      <c r="T14180">
        <v>5.6436080649999996</v>
      </c>
      <c r="U14180">
        <v>5.6997759050000001</v>
      </c>
      <c r="V14180">
        <v>5.6499548009999998</v>
      </c>
      <c r="W14180">
        <v>5.3473829930000001</v>
      </c>
      <c r="X14180">
        <v>5.6684295819999999</v>
      </c>
      <c r="Y14180">
        <v>5.0441776770000004</v>
      </c>
      <c r="Z14180">
        <v>4.4420278599999996</v>
      </c>
      <c r="AA14180">
        <v>3.9491520790000001</v>
      </c>
      <c r="AB14180">
        <v>4.0271806200000002</v>
      </c>
      <c r="AC14180">
        <v>2.0463080850000002</v>
      </c>
      <c r="AD14180">
        <v>2.09937285</v>
      </c>
      <c r="AE14180">
        <v>1.8311027440000001</v>
      </c>
      <c r="AF14180">
        <v>1.5066694410000001</v>
      </c>
      <c r="AG14180">
        <v>1.2196767340000001</v>
      </c>
      <c r="AH14180">
        <v>1.01688818</v>
      </c>
      <c r="AI14180">
        <v>1.016832894</v>
      </c>
      <c r="AJ14180">
        <v>1.016829287</v>
      </c>
      <c r="AK14180">
        <v>0.79847963200000005</v>
      </c>
      <c r="AL14180">
        <v>0.80159319399999995</v>
      </c>
      <c r="AM14180">
        <v>0.79848850299999996</v>
      </c>
      <c r="AN14180">
        <v>0.79847956399999998</v>
      </c>
      <c r="AO14180">
        <v>3.4571456820000002</v>
      </c>
      <c r="AP14180">
        <v>3.5633331749999999</v>
      </c>
      <c r="AQ14180">
        <v>3.4478924399999999</v>
      </c>
      <c r="AR14180">
        <v>3.5922705829999999</v>
      </c>
      <c r="AS14180">
        <v>3.5917711830000001</v>
      </c>
      <c r="AT14180">
        <v>3.340399444</v>
      </c>
      <c r="AU14180">
        <v>3.3451175270000002</v>
      </c>
      <c r="AV14180">
        <v>3.5437997800000001</v>
      </c>
      <c r="AW14180">
        <v>3.8057923429999998</v>
      </c>
      <c r="AX14180">
        <v>3.6415511330000001</v>
      </c>
      <c r="AY14180">
        <v>4.0698713409999998</v>
      </c>
      <c r="AZ14180">
        <v>3.9636401349999999</v>
      </c>
      <c r="BA14180">
        <v>3.6446919800000002</v>
      </c>
      <c r="BB14180">
        <v>2.047434693</v>
      </c>
      <c r="BC14180">
        <v>3.2721985990000002</v>
      </c>
      <c r="BD14180">
        <v>3.459094608</v>
      </c>
      <c r="BE14180">
        <v>3.027789764</v>
      </c>
      <c r="BF14180">
        <v>3.5711604760000002</v>
      </c>
      <c r="BG14180">
        <v>3.6344956549999998</v>
      </c>
      <c r="BH14180">
        <v>2.8745574739999999</v>
      </c>
      <c r="BI14180">
        <v>1.941391249</v>
      </c>
      <c r="BJ14180">
        <v>1.2036234880000001</v>
      </c>
      <c r="BK14180">
        <v>0.545678683</v>
      </c>
      <c r="BL14180">
        <v>0.44650726099999999</v>
      </c>
      <c r="BM14180">
        <v>0.53209450999999997</v>
      </c>
      <c r="BN14180">
        <v>0.53580073800000005</v>
      </c>
      <c r="BO14180">
        <v>0.56188329199999998</v>
      </c>
    </row>
    <row r="14181" spans="1:67" x14ac:dyDescent="0.25">
      <c r="A14181">
        <v>14180</v>
      </c>
      <c r="B14181" t="s">
        <v>612</v>
      </c>
      <c r="C14181" t="s">
        <v>613</v>
      </c>
      <c r="D14181" t="s">
        <v>614</v>
      </c>
      <c r="E14181" t="s">
        <v>129</v>
      </c>
      <c r="F14181" t="s">
        <v>130</v>
      </c>
      <c r="G14181" t="s">
        <v>131</v>
      </c>
      <c r="H14181" t="s">
        <v>132</v>
      </c>
      <c r="I14181" t="s">
        <v>129</v>
      </c>
      <c r="J14181" t="s">
        <v>133</v>
      </c>
      <c r="K14181" t="s">
        <v>11</v>
      </c>
      <c r="L14181" t="s">
        <v>8</v>
      </c>
      <c r="M14181" t="s">
        <v>134</v>
      </c>
      <c r="N14181">
        <v>4.241458E-3</v>
      </c>
      <c r="O14181">
        <v>4.5102160000000001E-3</v>
      </c>
      <c r="P14181">
        <v>4.6051540000000002E-3</v>
      </c>
      <c r="Q14181">
        <v>5.2993479999999997E-3</v>
      </c>
      <c r="R14181">
        <v>4.7244310000000003E-3</v>
      </c>
      <c r="S14181">
        <v>3.3607609999999999E-3</v>
      </c>
      <c r="T14181">
        <v>3.4989019999999999E-3</v>
      </c>
      <c r="U14181">
        <v>3.5438520000000001E-3</v>
      </c>
      <c r="V14181">
        <v>3.611441E-3</v>
      </c>
      <c r="W14181">
        <v>3.4555229999999998E-3</v>
      </c>
      <c r="X14181">
        <v>3.3628909999999998E-3</v>
      </c>
      <c r="Y14181">
        <v>2.7761190000000001E-3</v>
      </c>
      <c r="Z14181">
        <v>2.4505920000000001E-3</v>
      </c>
      <c r="AA14181">
        <v>2.2014360000000002E-3</v>
      </c>
      <c r="AB14181">
        <v>2.2646760000000002E-3</v>
      </c>
      <c r="AC14181">
        <v>1.222428E-3</v>
      </c>
      <c r="AD14181">
        <v>1.246105E-3</v>
      </c>
      <c r="AE14181">
        <v>1.126085E-3</v>
      </c>
      <c r="AF14181">
        <v>9.2694800000000003E-4</v>
      </c>
      <c r="AG14181">
        <v>7.8404799999999997E-4</v>
      </c>
      <c r="AH14181">
        <v>6.7652299999999995E-4</v>
      </c>
      <c r="AI14181">
        <v>6.5444899999999998E-4</v>
      </c>
      <c r="AJ14181">
        <v>6.6815400000000001E-4</v>
      </c>
      <c r="AK14181">
        <v>5.7349300000000001E-4</v>
      </c>
      <c r="AL14181">
        <v>5.8699700000000002E-4</v>
      </c>
      <c r="AM14181">
        <v>5.99735E-4</v>
      </c>
      <c r="AN14181">
        <v>5.9828300000000002E-4</v>
      </c>
      <c r="AO14181">
        <v>2.8943250000000001E-3</v>
      </c>
      <c r="AP14181">
        <v>2.998475E-3</v>
      </c>
      <c r="AQ14181">
        <v>2.90062E-3</v>
      </c>
      <c r="AR14181">
        <v>2.9947860000000001E-3</v>
      </c>
      <c r="AS14181">
        <v>3.0151760000000001E-3</v>
      </c>
      <c r="AT14181">
        <v>2.499444E-3</v>
      </c>
      <c r="AU14181">
        <v>2.6600629999999998E-3</v>
      </c>
      <c r="AV14181">
        <v>3.014344E-3</v>
      </c>
      <c r="AW14181">
        <v>3.2624569999999999E-3</v>
      </c>
      <c r="AX14181">
        <v>3.0812190000000001E-3</v>
      </c>
      <c r="AY14181">
        <v>3.4076000000000002E-3</v>
      </c>
      <c r="AZ14181">
        <v>3.4046469999999998E-3</v>
      </c>
      <c r="BA14181">
        <v>2.6583829999999998E-3</v>
      </c>
      <c r="BB14181">
        <v>1.7375369999999999E-3</v>
      </c>
      <c r="BC14181">
        <v>2.890391E-3</v>
      </c>
      <c r="BD14181">
        <v>3.0043969999999998E-3</v>
      </c>
      <c r="BE14181">
        <v>2.5653949999999998E-3</v>
      </c>
      <c r="BF14181">
        <v>3.100233E-3</v>
      </c>
      <c r="BG14181">
        <v>3.2383799999999999E-3</v>
      </c>
      <c r="BH14181">
        <v>2.4923950000000001E-3</v>
      </c>
      <c r="BI14181">
        <v>1.6856849999999999E-3</v>
      </c>
      <c r="BJ14181">
        <v>1.0223700000000001E-3</v>
      </c>
      <c r="BK14181">
        <v>4.3882399999999998E-4</v>
      </c>
      <c r="BL14181">
        <v>3.5162399999999998E-4</v>
      </c>
      <c r="BM14181">
        <v>4.1926000000000002E-4</v>
      </c>
      <c r="BN14181">
        <v>4.2268699999999999E-4</v>
      </c>
      <c r="BO14181">
        <v>4.4690000000000002E-4</v>
      </c>
    </row>
    <row r="14182" spans="1:67" x14ac:dyDescent="0.25">
      <c r="A14182">
        <v>14181</v>
      </c>
      <c r="B14182" t="s">
        <v>612</v>
      </c>
      <c r="C14182" t="s">
        <v>613</v>
      </c>
      <c r="D14182" t="s">
        <v>614</v>
      </c>
      <c r="E14182" t="s">
        <v>129</v>
      </c>
      <c r="F14182" t="s">
        <v>130</v>
      </c>
      <c r="G14182" t="s">
        <v>131</v>
      </c>
      <c r="H14182" t="s">
        <v>132</v>
      </c>
      <c r="I14182" t="s">
        <v>129</v>
      </c>
      <c r="J14182" t="s">
        <v>133</v>
      </c>
      <c r="K14182" t="s">
        <v>11</v>
      </c>
      <c r="L14182" t="s">
        <v>9</v>
      </c>
      <c r="M14182" t="s">
        <v>134</v>
      </c>
      <c r="N14182">
        <v>1.625368E-2</v>
      </c>
      <c r="O14182">
        <v>1.6285852999999999E-2</v>
      </c>
      <c r="P14182">
        <v>1.5856714000000001E-2</v>
      </c>
      <c r="Q14182">
        <v>1.8025223E-2</v>
      </c>
      <c r="R14182">
        <v>1.6136746E-2</v>
      </c>
      <c r="S14182">
        <v>1.1174391000000001E-2</v>
      </c>
      <c r="T14182">
        <v>1.1441688E-2</v>
      </c>
      <c r="U14182">
        <v>1.1557899999999999E-2</v>
      </c>
      <c r="V14182">
        <v>1.1453313E-2</v>
      </c>
      <c r="W14182">
        <v>1.0850441000000001E-2</v>
      </c>
      <c r="X14182">
        <v>1.1507322E-2</v>
      </c>
      <c r="Y14182">
        <v>1.0138189000000001E-2</v>
      </c>
      <c r="Z14182">
        <v>8.8296090000000004E-3</v>
      </c>
      <c r="AA14182">
        <v>7.8172729999999996E-3</v>
      </c>
      <c r="AB14182">
        <v>7.9953030000000005E-3</v>
      </c>
      <c r="AC14182">
        <v>3.9547460000000003E-3</v>
      </c>
      <c r="AD14182">
        <v>4.1010919999999998E-3</v>
      </c>
      <c r="AE14182">
        <v>3.5376280000000001E-3</v>
      </c>
      <c r="AF14182">
        <v>2.8977299999999998E-3</v>
      </c>
      <c r="AG14182">
        <v>2.3038749999999999E-3</v>
      </c>
      <c r="AH14182">
        <v>1.869255E-3</v>
      </c>
      <c r="AI14182">
        <v>1.836042E-3</v>
      </c>
      <c r="AJ14182">
        <v>1.8187310000000001E-3</v>
      </c>
      <c r="AK14182">
        <v>1.3672210000000001E-3</v>
      </c>
      <c r="AL14182">
        <v>1.3556740000000001E-3</v>
      </c>
      <c r="AM14182">
        <v>1.3498500000000001E-3</v>
      </c>
      <c r="AN14182">
        <v>1.3423619999999999E-3</v>
      </c>
      <c r="AO14182">
        <v>1.0058001E-2</v>
      </c>
      <c r="AP14182">
        <v>1.0411329E-2</v>
      </c>
      <c r="AQ14182">
        <v>1.0059122E-2</v>
      </c>
      <c r="AR14182">
        <v>1.0154384000000001E-2</v>
      </c>
      <c r="AS14182">
        <v>1.0437188E-2</v>
      </c>
      <c r="AT14182">
        <v>8.19808E-3</v>
      </c>
      <c r="AU14182">
        <v>9.0570370000000004E-3</v>
      </c>
      <c r="AV14182">
        <v>1.0470088000000001E-2</v>
      </c>
      <c r="AW14182">
        <v>1.1332213000000001E-2</v>
      </c>
      <c r="AX14182">
        <v>1.0952119E-2</v>
      </c>
      <c r="AY14182">
        <v>1.194446E-2</v>
      </c>
      <c r="AZ14182">
        <v>1.2250377999999999E-2</v>
      </c>
      <c r="BA14182">
        <v>8.0825580000000001E-3</v>
      </c>
      <c r="BB14182">
        <v>5.2332000000000004E-3</v>
      </c>
      <c r="BC14182">
        <v>6.0336460000000001E-3</v>
      </c>
      <c r="BD14182">
        <v>6.4946020000000004E-3</v>
      </c>
      <c r="BE14182">
        <v>5.5455859999999999E-3</v>
      </c>
      <c r="BF14182">
        <v>7.680264E-3</v>
      </c>
      <c r="BG14182">
        <v>7.3291440000000001E-3</v>
      </c>
      <c r="BH14182">
        <v>5.9426510000000002E-3</v>
      </c>
      <c r="BI14182">
        <v>3.8545670000000001E-3</v>
      </c>
      <c r="BJ14182">
        <v>2.4032279999999999E-3</v>
      </c>
      <c r="BK14182">
        <v>9.8888899999999996E-4</v>
      </c>
      <c r="BL14182">
        <v>8.0669599999999998E-4</v>
      </c>
      <c r="BM14182">
        <v>9.61341E-4</v>
      </c>
      <c r="BN14182">
        <v>9.7186899999999999E-4</v>
      </c>
      <c r="BO14182">
        <v>1.0238669999999999E-3</v>
      </c>
    </row>
    <row r="14183" spans="1:67" x14ac:dyDescent="0.25">
      <c r="A14183">
        <v>14182</v>
      </c>
      <c r="B14183" t="s">
        <v>612</v>
      </c>
      <c r="C14183" t="s">
        <v>613</v>
      </c>
      <c r="D14183" t="s">
        <v>614</v>
      </c>
      <c r="E14183" t="s">
        <v>129</v>
      </c>
      <c r="F14183" t="s">
        <v>130</v>
      </c>
      <c r="G14183" t="s">
        <v>131</v>
      </c>
      <c r="H14183" t="s">
        <v>132</v>
      </c>
      <c r="I14183" t="s">
        <v>129</v>
      </c>
      <c r="J14183" t="s">
        <v>133</v>
      </c>
      <c r="K14183" t="s">
        <v>12</v>
      </c>
      <c r="L14183" t="s">
        <v>6</v>
      </c>
      <c r="M14183" t="s">
        <v>134</v>
      </c>
      <c r="N14183">
        <v>4.639216641</v>
      </c>
      <c r="O14183">
        <v>4.639216641</v>
      </c>
      <c r="P14183">
        <v>4.5427606840000001</v>
      </c>
      <c r="Q14183">
        <v>5.0934926129999996</v>
      </c>
      <c r="R14183">
        <v>4.6578856369999997</v>
      </c>
      <c r="S14183">
        <v>3.2297162250000002</v>
      </c>
      <c r="T14183">
        <v>3.550198564</v>
      </c>
      <c r="U14183">
        <v>3.5875365640000001</v>
      </c>
      <c r="V14183">
        <v>1.6521957869999999</v>
      </c>
      <c r="W14183">
        <v>1.941563667</v>
      </c>
      <c r="X14183">
        <v>1.101463858</v>
      </c>
      <c r="Y14183">
        <v>1.191696925</v>
      </c>
      <c r="Z14183">
        <v>1.169916317</v>
      </c>
      <c r="AA14183">
        <v>1.2041427140000001</v>
      </c>
      <c r="AB14183">
        <v>1.1170212500000001</v>
      </c>
      <c r="AC14183">
        <v>1.0703490739999999</v>
      </c>
      <c r="AD14183">
        <v>1.0174540059999999</v>
      </c>
      <c r="AE14183">
        <v>0.97389311599999995</v>
      </c>
      <c r="AF14183">
        <v>0.79965019699999995</v>
      </c>
      <c r="AG14183">
        <v>0.65029917299999995</v>
      </c>
      <c r="AH14183">
        <v>0.54139742700000004</v>
      </c>
      <c r="AI14183">
        <v>0.54139742700000004</v>
      </c>
      <c r="AJ14183">
        <v>0.54139742700000004</v>
      </c>
      <c r="AK14183">
        <v>0.42627279899999998</v>
      </c>
      <c r="AL14183">
        <v>0.42627279899999998</v>
      </c>
      <c r="AM14183">
        <v>0.42316118699999999</v>
      </c>
      <c r="AN14183">
        <v>0.42627279899999998</v>
      </c>
      <c r="AO14183">
        <v>0.44494179499999997</v>
      </c>
      <c r="AP14183">
        <v>0.46361047399999999</v>
      </c>
      <c r="AQ14183">
        <v>0.48539075599999998</v>
      </c>
      <c r="AR14183">
        <v>0.50405975199999997</v>
      </c>
      <c r="AS14183">
        <v>0.50094814799999998</v>
      </c>
      <c r="AT14183">
        <v>0.50405975199999997</v>
      </c>
      <c r="AU14183">
        <v>0.50717136399999996</v>
      </c>
      <c r="AV14183">
        <v>0.50717136399999996</v>
      </c>
      <c r="AW14183">
        <v>0.51028264300000004</v>
      </c>
      <c r="AX14183">
        <v>0.519617145</v>
      </c>
      <c r="AY14183">
        <v>0.53206293299999996</v>
      </c>
      <c r="AZ14183">
        <v>0.54450903900000003</v>
      </c>
      <c r="BA14183">
        <v>0.54139742700000004</v>
      </c>
      <c r="BB14183">
        <v>0.54139742700000004</v>
      </c>
      <c r="BC14183">
        <v>0.54450903900000003</v>
      </c>
      <c r="BD14183">
        <v>0.54450903900000003</v>
      </c>
      <c r="BE14183">
        <v>0.54139742700000004</v>
      </c>
      <c r="BF14183">
        <v>0.53517453699999995</v>
      </c>
      <c r="BG14183">
        <v>0.53828614799999996</v>
      </c>
      <c r="BH14183">
        <v>0.53206293299999996</v>
      </c>
      <c r="BI14183">
        <v>0.52289045999999995</v>
      </c>
      <c r="BJ14183">
        <v>0.51159896900000001</v>
      </c>
      <c r="BK14183">
        <v>0.49431143100000002</v>
      </c>
      <c r="BL14183">
        <v>0.40310457199999999</v>
      </c>
      <c r="BM14183">
        <v>0.42021776599999999</v>
      </c>
      <c r="BN14183">
        <v>0.44501053400000001</v>
      </c>
      <c r="BO14183">
        <v>0.466666527</v>
      </c>
    </row>
    <row r="14184" spans="1:67" x14ac:dyDescent="0.25">
      <c r="A14184">
        <v>14183</v>
      </c>
      <c r="B14184" t="s">
        <v>612</v>
      </c>
      <c r="C14184" t="s">
        <v>613</v>
      </c>
      <c r="D14184" t="s">
        <v>614</v>
      </c>
      <c r="E14184" t="s">
        <v>129</v>
      </c>
      <c r="F14184" t="s">
        <v>130</v>
      </c>
      <c r="G14184" t="s">
        <v>131</v>
      </c>
      <c r="H14184" t="s">
        <v>132</v>
      </c>
      <c r="I14184" t="s">
        <v>129</v>
      </c>
      <c r="J14184" t="s">
        <v>133</v>
      </c>
      <c r="K14184" t="s">
        <v>12</v>
      </c>
      <c r="L14184" t="s">
        <v>7</v>
      </c>
      <c r="M14184" t="s">
        <v>134</v>
      </c>
      <c r="N14184">
        <v>4.6537816239999996</v>
      </c>
      <c r="O14184">
        <v>4.6537816239999996</v>
      </c>
      <c r="P14184">
        <v>4.5570228400000001</v>
      </c>
      <c r="Q14184">
        <v>5.1094838109999996</v>
      </c>
      <c r="R14184">
        <v>4.6725092320000003</v>
      </c>
      <c r="S14184">
        <v>3.239856031</v>
      </c>
      <c r="T14184">
        <v>3.561344536</v>
      </c>
      <c r="U14184">
        <v>3.5987997599999999</v>
      </c>
      <c r="V14184">
        <v>1.657382913</v>
      </c>
      <c r="W14184">
        <v>1.9476592740000001</v>
      </c>
      <c r="X14184">
        <v>1.104921942</v>
      </c>
      <c r="Y14184">
        <v>1.1954382990000001</v>
      </c>
      <c r="Z14184">
        <v>1.173589311</v>
      </c>
      <c r="AA14184">
        <v>1.2079231619999999</v>
      </c>
      <c r="AB14184">
        <v>1.120528178</v>
      </c>
      <c r="AC14184">
        <v>1.073709472</v>
      </c>
      <c r="AD14184">
        <v>1.0206483390000001</v>
      </c>
      <c r="AE14184">
        <v>0.97695068799999996</v>
      </c>
      <c r="AF14184">
        <v>0.80216072699999996</v>
      </c>
      <c r="AG14184">
        <v>0.65234080999999999</v>
      </c>
      <c r="AH14184">
        <v>0.54309716299999999</v>
      </c>
      <c r="AI14184">
        <v>0.54309716299999999</v>
      </c>
      <c r="AJ14184">
        <v>0.54309716299999999</v>
      </c>
      <c r="AK14184">
        <v>0.427611097</v>
      </c>
      <c r="AL14184">
        <v>0.427611097</v>
      </c>
      <c r="AM14184">
        <v>0.42448971600000002</v>
      </c>
      <c r="AN14184">
        <v>0.427611097</v>
      </c>
      <c r="AO14184">
        <v>0.446338705</v>
      </c>
      <c r="AP14184">
        <v>0.46506599500000001</v>
      </c>
      <c r="AQ14184">
        <v>0.48691465699999997</v>
      </c>
      <c r="AR14184">
        <v>0.50564226499999998</v>
      </c>
      <c r="AS14184">
        <v>0.50252089300000002</v>
      </c>
      <c r="AT14184">
        <v>0.50564226499999998</v>
      </c>
      <c r="AU14184">
        <v>0.50876364600000001</v>
      </c>
      <c r="AV14184">
        <v>0.50876364600000001</v>
      </c>
      <c r="AW14184">
        <v>0.51188469299999995</v>
      </c>
      <c r="AX14184">
        <v>0.52124850099999998</v>
      </c>
      <c r="AY14184">
        <v>0.53373336299999996</v>
      </c>
      <c r="AZ14184">
        <v>0.54621854400000003</v>
      </c>
      <c r="BA14184">
        <v>0.54309716299999999</v>
      </c>
      <c r="BB14184">
        <v>0.54309716299999999</v>
      </c>
      <c r="BC14184">
        <v>0.54621854400000003</v>
      </c>
      <c r="BD14184">
        <v>0.54621854400000003</v>
      </c>
      <c r="BE14184">
        <v>0.54309716299999999</v>
      </c>
      <c r="BF14184">
        <v>0.536854736</v>
      </c>
      <c r="BG14184">
        <v>0.53997611700000003</v>
      </c>
      <c r="BH14184">
        <v>0.53373336299999996</v>
      </c>
      <c r="BI14184">
        <v>0.52453209300000003</v>
      </c>
      <c r="BJ14184">
        <v>0.51320515200000005</v>
      </c>
      <c r="BK14184">
        <v>0.49586333900000001</v>
      </c>
      <c r="BL14184">
        <v>0.40437013199999999</v>
      </c>
      <c r="BM14184">
        <v>0.42153705400000002</v>
      </c>
      <c r="BN14184">
        <v>0.44640765999999998</v>
      </c>
      <c r="BO14184">
        <v>0.46813164299999999</v>
      </c>
    </row>
    <row r="14185" spans="1:67" x14ac:dyDescent="0.25">
      <c r="A14185">
        <v>14184</v>
      </c>
      <c r="B14185" t="s">
        <v>612</v>
      </c>
      <c r="C14185" t="s">
        <v>613</v>
      </c>
      <c r="D14185" t="s">
        <v>614</v>
      </c>
      <c r="E14185" t="s">
        <v>129</v>
      </c>
      <c r="F14185" t="s">
        <v>130</v>
      </c>
      <c r="G14185" t="s">
        <v>131</v>
      </c>
      <c r="H14185" t="s">
        <v>132</v>
      </c>
      <c r="I14185" t="s">
        <v>129</v>
      </c>
      <c r="J14185" t="s">
        <v>133</v>
      </c>
      <c r="K14185" t="s">
        <v>12</v>
      </c>
      <c r="L14185" t="s">
        <v>8</v>
      </c>
      <c r="M14185" t="s">
        <v>134</v>
      </c>
      <c r="N14185">
        <v>5.0348090000000003E-3</v>
      </c>
      <c r="O14185">
        <v>5.0348090000000003E-3</v>
      </c>
      <c r="P14185">
        <v>4.9301279999999998E-3</v>
      </c>
      <c r="Q14185">
        <v>5.5278209999999996E-3</v>
      </c>
      <c r="R14185">
        <v>5.05507E-3</v>
      </c>
      <c r="S14185">
        <v>3.5051180000000002E-3</v>
      </c>
      <c r="T14185">
        <v>3.8529290000000002E-3</v>
      </c>
      <c r="U14185">
        <v>3.893451E-3</v>
      </c>
      <c r="V14185">
        <v>1.793081E-3</v>
      </c>
      <c r="W14185">
        <v>2.1071229999999998E-3</v>
      </c>
      <c r="X14185">
        <v>1.195387E-3</v>
      </c>
      <c r="Y14185">
        <v>1.2933140000000001E-3</v>
      </c>
      <c r="Z14185">
        <v>1.2696770000000001E-3</v>
      </c>
      <c r="AA14185">
        <v>1.306822E-3</v>
      </c>
      <c r="AB14185">
        <v>1.212271E-3</v>
      </c>
      <c r="AC14185">
        <v>1.161619E-3</v>
      </c>
      <c r="AD14185">
        <v>1.1042140000000001E-3</v>
      </c>
      <c r="AE14185">
        <v>1.0569380000000001E-3</v>
      </c>
      <c r="AF14185">
        <v>8.6783699999999999E-4</v>
      </c>
      <c r="AG14185">
        <v>7.0575100000000001E-4</v>
      </c>
      <c r="AH14185">
        <v>5.8756300000000004E-4</v>
      </c>
      <c r="AI14185">
        <v>5.8756300000000004E-4</v>
      </c>
      <c r="AJ14185">
        <v>5.8756300000000004E-4</v>
      </c>
      <c r="AK14185">
        <v>4.6262199999999999E-4</v>
      </c>
      <c r="AL14185">
        <v>4.6262199999999999E-4</v>
      </c>
      <c r="AM14185">
        <v>4.59245E-4</v>
      </c>
      <c r="AN14185">
        <v>4.6262199999999999E-4</v>
      </c>
      <c r="AO14185">
        <v>4.8288299999999998E-4</v>
      </c>
      <c r="AP14185">
        <v>5.0314299999999995E-4</v>
      </c>
      <c r="AQ14185">
        <v>5.2678100000000004E-4</v>
      </c>
      <c r="AR14185">
        <v>5.4704199999999997E-4</v>
      </c>
      <c r="AS14185">
        <v>5.4366500000000003E-4</v>
      </c>
      <c r="AT14185">
        <v>5.4704199999999997E-4</v>
      </c>
      <c r="AU14185">
        <v>5.5041900000000002E-4</v>
      </c>
      <c r="AV14185">
        <v>5.5041900000000002E-4</v>
      </c>
      <c r="AW14185">
        <v>5.5379500000000005E-4</v>
      </c>
      <c r="AX14185">
        <v>5.6392599999999997E-4</v>
      </c>
      <c r="AY14185">
        <v>5.7743300000000003E-4</v>
      </c>
      <c r="AZ14185">
        <v>5.9093999999999998E-4</v>
      </c>
      <c r="BA14185">
        <v>5.8756300000000004E-4</v>
      </c>
      <c r="BB14185">
        <v>5.8756300000000004E-4</v>
      </c>
      <c r="BC14185">
        <v>5.9093999999999998E-4</v>
      </c>
      <c r="BD14185">
        <v>5.9093999999999998E-4</v>
      </c>
      <c r="BE14185">
        <v>5.8756300000000004E-4</v>
      </c>
      <c r="BF14185">
        <v>5.8080999999999996E-4</v>
      </c>
      <c r="BG14185">
        <v>5.8418700000000001E-4</v>
      </c>
      <c r="BH14185">
        <v>5.7743300000000003E-4</v>
      </c>
      <c r="BI14185">
        <v>5.6747799999999995E-4</v>
      </c>
      <c r="BJ14185">
        <v>5.55224E-4</v>
      </c>
      <c r="BK14185">
        <v>5.3646200000000003E-4</v>
      </c>
      <c r="BL14185">
        <v>4.3747799999999999E-4</v>
      </c>
      <c r="BM14185">
        <v>4.5605E-4</v>
      </c>
      <c r="BN14185">
        <v>4.82957E-4</v>
      </c>
      <c r="BO14185">
        <v>5.0646000000000003E-4</v>
      </c>
    </row>
    <row r="14186" spans="1:67" x14ac:dyDescent="0.25">
      <c r="A14186">
        <v>14185</v>
      </c>
      <c r="B14186" t="s">
        <v>612</v>
      </c>
      <c r="C14186" t="s">
        <v>613</v>
      </c>
      <c r="D14186" t="s">
        <v>614</v>
      </c>
      <c r="E14186" t="s">
        <v>129</v>
      </c>
      <c r="F14186" t="s">
        <v>130</v>
      </c>
      <c r="G14186" t="s">
        <v>131</v>
      </c>
      <c r="H14186" t="s">
        <v>132</v>
      </c>
      <c r="I14186" t="s">
        <v>129</v>
      </c>
      <c r="J14186" t="s">
        <v>133</v>
      </c>
      <c r="K14186" t="s">
        <v>12</v>
      </c>
      <c r="L14186" t="s">
        <v>9</v>
      </c>
      <c r="M14186" t="s">
        <v>134</v>
      </c>
      <c r="N14186">
        <v>9.5301740000000006E-3</v>
      </c>
      <c r="O14186">
        <v>9.5301740000000006E-3</v>
      </c>
      <c r="P14186">
        <v>9.3320279999999992E-3</v>
      </c>
      <c r="Q14186">
        <v>1.0463376E-2</v>
      </c>
      <c r="R14186">
        <v>9.5685249999999996E-3</v>
      </c>
      <c r="S14186">
        <v>6.6346879999999997E-3</v>
      </c>
      <c r="T14186">
        <v>7.2930440000000003E-3</v>
      </c>
      <c r="U14186">
        <v>7.3697459999999999E-3</v>
      </c>
      <c r="V14186">
        <v>3.394046E-3</v>
      </c>
      <c r="W14186">
        <v>3.9884839999999996E-3</v>
      </c>
      <c r="X14186">
        <v>2.2626970000000001E-3</v>
      </c>
      <c r="Y14186">
        <v>2.4480600000000002E-3</v>
      </c>
      <c r="Z14186">
        <v>2.403316E-3</v>
      </c>
      <c r="AA14186">
        <v>2.4736269999999999E-3</v>
      </c>
      <c r="AB14186">
        <v>2.294656E-3</v>
      </c>
      <c r="AC14186">
        <v>2.1987790000000001E-3</v>
      </c>
      <c r="AD14186">
        <v>2.0901190000000001E-3</v>
      </c>
      <c r="AE14186">
        <v>2.0006329999999999E-3</v>
      </c>
      <c r="AF14186">
        <v>1.6426920000000001E-3</v>
      </c>
      <c r="AG14186">
        <v>1.3358860000000001E-3</v>
      </c>
      <c r="AH14186">
        <v>1.1121729999999999E-3</v>
      </c>
      <c r="AI14186">
        <v>1.1121729999999999E-3</v>
      </c>
      <c r="AJ14186">
        <v>1.1121729999999999E-3</v>
      </c>
      <c r="AK14186">
        <v>8.7567700000000005E-4</v>
      </c>
      <c r="AL14186">
        <v>8.7567700000000005E-4</v>
      </c>
      <c r="AM14186">
        <v>8.6928500000000002E-4</v>
      </c>
      <c r="AN14186">
        <v>8.7567700000000005E-4</v>
      </c>
      <c r="AO14186">
        <v>9.14028E-4</v>
      </c>
      <c r="AP14186">
        <v>9.5237800000000004E-4</v>
      </c>
      <c r="AQ14186">
        <v>9.971209999999999E-4</v>
      </c>
      <c r="AR14186">
        <v>1.035472E-3</v>
      </c>
      <c r="AS14186">
        <v>1.0290799999999999E-3</v>
      </c>
      <c r="AT14186">
        <v>1.035472E-3</v>
      </c>
      <c r="AU14186">
        <v>1.041864E-3</v>
      </c>
      <c r="AV14186">
        <v>1.041864E-3</v>
      </c>
      <c r="AW14186">
        <v>1.0482550000000001E-3</v>
      </c>
      <c r="AX14186">
        <v>1.067431E-3</v>
      </c>
      <c r="AY14186">
        <v>1.0929970000000001E-3</v>
      </c>
      <c r="AZ14186">
        <v>1.118565E-3</v>
      </c>
      <c r="BA14186">
        <v>1.1121729999999999E-3</v>
      </c>
      <c r="BB14186">
        <v>1.1121729999999999E-3</v>
      </c>
      <c r="BC14186">
        <v>1.118565E-3</v>
      </c>
      <c r="BD14186">
        <v>1.118565E-3</v>
      </c>
      <c r="BE14186">
        <v>1.1121729999999999E-3</v>
      </c>
      <c r="BF14186">
        <v>1.09939E-3</v>
      </c>
      <c r="BG14186">
        <v>1.105782E-3</v>
      </c>
      <c r="BH14186">
        <v>1.0929970000000001E-3</v>
      </c>
      <c r="BI14186">
        <v>1.074155E-3</v>
      </c>
      <c r="BJ14186">
        <v>1.050959E-3</v>
      </c>
      <c r="BK14186">
        <v>1.0154459999999999E-3</v>
      </c>
      <c r="BL14186">
        <v>8.2808299999999997E-4</v>
      </c>
      <c r="BM14186">
        <v>8.63238E-4</v>
      </c>
      <c r="BN14186">
        <v>9.1416900000000005E-4</v>
      </c>
      <c r="BO14186">
        <v>9.58656E-4</v>
      </c>
    </row>
    <row r="14187" spans="1:67" x14ac:dyDescent="0.25">
      <c r="A14187">
        <v>14186</v>
      </c>
      <c r="B14187" t="s">
        <v>612</v>
      </c>
      <c r="C14187" t="s">
        <v>613</v>
      </c>
      <c r="D14187" t="s">
        <v>614</v>
      </c>
      <c r="E14187" t="s">
        <v>129</v>
      </c>
      <c r="F14187" t="s">
        <v>130</v>
      </c>
      <c r="G14187" t="s">
        <v>131</v>
      </c>
      <c r="H14187" t="s">
        <v>132</v>
      </c>
      <c r="I14187" t="s">
        <v>129</v>
      </c>
      <c r="J14187" t="s">
        <v>133</v>
      </c>
      <c r="K14187" t="s">
        <v>13</v>
      </c>
      <c r="L14187" t="s">
        <v>6</v>
      </c>
      <c r="M14187" t="s">
        <v>134</v>
      </c>
      <c r="N14187">
        <v>1.5042570340000001</v>
      </c>
      <c r="O14187">
        <v>1.5042570340000001</v>
      </c>
      <c r="P14187">
        <v>1.491318978</v>
      </c>
      <c r="Q14187">
        <v>1.3683560480000001</v>
      </c>
      <c r="R14187">
        <v>1.252433071</v>
      </c>
      <c r="S14187">
        <v>1.167660785</v>
      </c>
      <c r="T14187">
        <v>1.356444921</v>
      </c>
      <c r="U14187">
        <v>1.3855292560000001</v>
      </c>
      <c r="V14187">
        <v>1.675507664</v>
      </c>
      <c r="W14187">
        <v>1.5493480749999999</v>
      </c>
      <c r="X14187">
        <v>1.5493480749999999</v>
      </c>
      <c r="Y14187">
        <v>1.4378803760000001</v>
      </c>
      <c r="Z14187">
        <v>1.353236398</v>
      </c>
      <c r="AA14187">
        <v>1.362042969</v>
      </c>
      <c r="AB14187">
        <v>1.2730230520000001</v>
      </c>
      <c r="AC14187">
        <v>1.1125966629999999</v>
      </c>
      <c r="AD14187">
        <v>0.91045918400000003</v>
      </c>
      <c r="AE14187">
        <v>0.95548247799999997</v>
      </c>
      <c r="AF14187">
        <v>0.99408870000000005</v>
      </c>
      <c r="AG14187">
        <v>0.90880872599999996</v>
      </c>
      <c r="AH14187">
        <v>0.89597464299999996</v>
      </c>
      <c r="AI14187">
        <v>0.99543911699999998</v>
      </c>
      <c r="AJ14187">
        <v>1.0756524709999999</v>
      </c>
      <c r="AK14187">
        <v>0.84579323399999995</v>
      </c>
      <c r="AL14187">
        <v>1.1361069939999999</v>
      </c>
      <c r="AM14187">
        <v>1.142108745</v>
      </c>
      <c r="AN14187">
        <v>1.1543193249999999</v>
      </c>
      <c r="AO14187">
        <v>1.202135529</v>
      </c>
      <c r="AP14187">
        <v>1.253160574</v>
      </c>
      <c r="AQ14187">
        <v>1.3073938300000001</v>
      </c>
      <c r="AR14187">
        <v>1.361627079</v>
      </c>
      <c r="AS14187">
        <v>1.3520015110000001</v>
      </c>
      <c r="AT14187">
        <v>1.355210034</v>
      </c>
      <c r="AU14187">
        <v>1.361627079</v>
      </c>
      <c r="AV14187">
        <v>1.3647316359999999</v>
      </c>
      <c r="AW14187">
        <v>1.3743575079999999</v>
      </c>
      <c r="AX14187">
        <v>1.393504968</v>
      </c>
      <c r="AY14187">
        <v>1.428590764</v>
      </c>
      <c r="AZ14187">
        <v>1.4604683350000001</v>
      </c>
      <c r="BA14187">
        <v>1.4540512969999999</v>
      </c>
      <c r="BB14187">
        <v>1.4540512969999999</v>
      </c>
      <c r="BC14187">
        <v>1.4636768570000001</v>
      </c>
      <c r="BD14187">
        <v>1.4294219210000001</v>
      </c>
      <c r="BE14187">
        <v>1.3918545040000001</v>
      </c>
      <c r="BF14187">
        <v>1.3852298110000001</v>
      </c>
      <c r="BG14187">
        <v>1.3884383339999999</v>
      </c>
      <c r="BH14187">
        <v>1.3819173300000001</v>
      </c>
      <c r="BI14187">
        <v>1.361231074</v>
      </c>
      <c r="BJ14187">
        <v>1.333640725</v>
      </c>
      <c r="BK14187">
        <v>1.2850704639999999</v>
      </c>
      <c r="BL14187">
        <v>1.029804524</v>
      </c>
      <c r="BM14187">
        <v>1.1151086100000001</v>
      </c>
      <c r="BN14187">
        <v>1.1692384709999999</v>
      </c>
      <c r="BO14187">
        <v>1.226138293</v>
      </c>
    </row>
    <row r="14188" spans="1:67" x14ac:dyDescent="0.25">
      <c r="A14188">
        <v>14187</v>
      </c>
      <c r="B14188" t="s">
        <v>612</v>
      </c>
      <c r="C14188" t="s">
        <v>613</v>
      </c>
      <c r="D14188" t="s">
        <v>614</v>
      </c>
      <c r="E14188" t="s">
        <v>129</v>
      </c>
      <c r="F14188" t="s">
        <v>130</v>
      </c>
      <c r="G14188" t="s">
        <v>131</v>
      </c>
      <c r="H14188" t="s">
        <v>132</v>
      </c>
      <c r="I14188" t="s">
        <v>129</v>
      </c>
      <c r="J14188" t="s">
        <v>133</v>
      </c>
      <c r="K14188" t="s">
        <v>13</v>
      </c>
      <c r="L14188" t="s">
        <v>7</v>
      </c>
      <c r="M14188" t="s">
        <v>134</v>
      </c>
      <c r="N14188">
        <v>1.5399569399999999</v>
      </c>
      <c r="O14188">
        <v>1.5377179780000001</v>
      </c>
      <c r="P14188">
        <v>1.5244668189999999</v>
      </c>
      <c r="Q14188">
        <v>1.3989156549999999</v>
      </c>
      <c r="R14188">
        <v>1.2804058330000001</v>
      </c>
      <c r="S14188">
        <v>1.1937286810000001</v>
      </c>
      <c r="T14188">
        <v>1.3860740140000001</v>
      </c>
      <c r="U14188">
        <v>1.414936484</v>
      </c>
      <c r="V14188">
        <v>1.711638523</v>
      </c>
      <c r="W14188">
        <v>1.580793318</v>
      </c>
      <c r="X14188">
        <v>1.5809852170000001</v>
      </c>
      <c r="Y14188">
        <v>1.4691294530000001</v>
      </c>
      <c r="Z14188">
        <v>1.382025592</v>
      </c>
      <c r="AA14188">
        <v>1.394199162</v>
      </c>
      <c r="AB14188">
        <v>1.3015487219999999</v>
      </c>
      <c r="AC14188">
        <v>1.1362999</v>
      </c>
      <c r="AD14188">
        <v>0.93014130399999995</v>
      </c>
      <c r="AE14188">
        <v>0.97623987300000004</v>
      </c>
      <c r="AF14188">
        <v>1.0156045869999999</v>
      </c>
      <c r="AG14188">
        <v>0.92714413399999995</v>
      </c>
      <c r="AH14188">
        <v>0.91396657599999998</v>
      </c>
      <c r="AI14188">
        <v>1.016895549</v>
      </c>
      <c r="AJ14188">
        <v>1.099016786</v>
      </c>
      <c r="AK14188">
        <v>0.86445436799999997</v>
      </c>
      <c r="AL14188">
        <v>1.160201518</v>
      </c>
      <c r="AM14188">
        <v>1.1663653890000001</v>
      </c>
      <c r="AN14188">
        <v>1.1798364290000001</v>
      </c>
      <c r="AO14188">
        <v>1.228846895</v>
      </c>
      <c r="AP14188">
        <v>1.282048914</v>
      </c>
      <c r="AQ14188">
        <v>1.338638188</v>
      </c>
      <c r="AR14188">
        <v>1.3893638859999999</v>
      </c>
      <c r="AS14188">
        <v>1.3793746840000001</v>
      </c>
      <c r="AT14188">
        <v>1.3824155039999999</v>
      </c>
      <c r="AU14188">
        <v>1.388915956</v>
      </c>
      <c r="AV14188">
        <v>1.392422745</v>
      </c>
      <c r="AW14188">
        <v>1.402124924</v>
      </c>
      <c r="AX14188">
        <v>1.4199389650000001</v>
      </c>
      <c r="AY14188">
        <v>1.454245392</v>
      </c>
      <c r="AZ14188">
        <v>1.484983003</v>
      </c>
      <c r="BA14188">
        <v>1.4800629030000001</v>
      </c>
      <c r="BB14188">
        <v>1.4794270350000001</v>
      </c>
      <c r="BC14188">
        <v>1.4894145919999999</v>
      </c>
      <c r="BD14188">
        <v>1.4547475009999999</v>
      </c>
      <c r="BE14188">
        <v>1.4166295760000001</v>
      </c>
      <c r="BF14188">
        <v>1.410151022</v>
      </c>
      <c r="BG14188">
        <v>1.412199709</v>
      </c>
      <c r="BH14188">
        <v>1.4090216579999999</v>
      </c>
      <c r="BI14188">
        <v>1.3878326969999999</v>
      </c>
      <c r="BJ14188">
        <v>1.3590998240000001</v>
      </c>
      <c r="BK14188">
        <v>1.3096221139999999</v>
      </c>
      <c r="BL14188">
        <v>1.0495819749999999</v>
      </c>
      <c r="BM14188">
        <v>1.1362848780000001</v>
      </c>
      <c r="BN14188">
        <v>1.191507316</v>
      </c>
      <c r="BO14188">
        <v>1.249490829</v>
      </c>
    </row>
    <row r="14189" spans="1:67" x14ac:dyDescent="0.25">
      <c r="A14189">
        <v>14188</v>
      </c>
      <c r="B14189" t="s">
        <v>612</v>
      </c>
      <c r="C14189" t="s">
        <v>613</v>
      </c>
      <c r="D14189" t="s">
        <v>614</v>
      </c>
      <c r="E14189" t="s">
        <v>129</v>
      </c>
      <c r="F14189" t="s">
        <v>130</v>
      </c>
      <c r="G14189" t="s">
        <v>131</v>
      </c>
      <c r="H14189" t="s">
        <v>132</v>
      </c>
      <c r="I14189" t="s">
        <v>129</v>
      </c>
      <c r="J14189" t="s">
        <v>133</v>
      </c>
      <c r="K14189" t="s">
        <v>13</v>
      </c>
      <c r="L14189" t="s">
        <v>8</v>
      </c>
      <c r="M14189" t="s">
        <v>134</v>
      </c>
      <c r="N14189">
        <v>6.8491799999999999E-3</v>
      </c>
      <c r="O14189">
        <v>6.8305700000000002E-3</v>
      </c>
      <c r="P14189">
        <v>6.8076309999999998E-3</v>
      </c>
      <c r="Q14189">
        <v>6.6543210000000004E-3</v>
      </c>
      <c r="R14189">
        <v>6.3306400000000002E-3</v>
      </c>
      <c r="S14189">
        <v>6.3707729999999997E-3</v>
      </c>
      <c r="T14189">
        <v>6.9587690000000001E-3</v>
      </c>
      <c r="U14189">
        <v>7.0628820000000004E-3</v>
      </c>
      <c r="V14189">
        <v>9.9174850000000002E-3</v>
      </c>
      <c r="W14189">
        <v>8.7895730000000002E-3</v>
      </c>
      <c r="X14189">
        <v>8.8763599999999998E-3</v>
      </c>
      <c r="Y14189">
        <v>8.3190690000000001E-3</v>
      </c>
      <c r="Z14189">
        <v>7.0374499999999998E-3</v>
      </c>
      <c r="AA14189">
        <v>6.5157990000000001E-3</v>
      </c>
      <c r="AB14189">
        <v>6.736311E-3</v>
      </c>
      <c r="AC14189">
        <v>6.1513150000000001E-3</v>
      </c>
      <c r="AD14189">
        <v>5.4889580000000004E-3</v>
      </c>
      <c r="AE14189">
        <v>5.6225889999999999E-3</v>
      </c>
      <c r="AF14189">
        <v>5.6921869999999996E-3</v>
      </c>
      <c r="AG14189">
        <v>4.9484050000000003E-3</v>
      </c>
      <c r="AH14189">
        <v>4.867835E-3</v>
      </c>
      <c r="AI14189">
        <v>5.309261E-3</v>
      </c>
      <c r="AJ14189">
        <v>5.6446059999999999E-3</v>
      </c>
      <c r="AK14189">
        <v>3.865158E-3</v>
      </c>
      <c r="AL14189">
        <v>5.2537290000000004E-3</v>
      </c>
      <c r="AM14189">
        <v>5.3212829999999996E-3</v>
      </c>
      <c r="AN14189">
        <v>5.4610309999999999E-3</v>
      </c>
      <c r="AO14189">
        <v>5.627511E-3</v>
      </c>
      <c r="AP14189">
        <v>5.7636279999999998E-3</v>
      </c>
      <c r="AQ14189">
        <v>5.912362E-3</v>
      </c>
      <c r="AR14189">
        <v>6.0235419999999998E-3</v>
      </c>
      <c r="AS14189">
        <v>5.8982410000000002E-3</v>
      </c>
      <c r="AT14189">
        <v>5.8074219999999996E-3</v>
      </c>
      <c r="AU14189">
        <v>5.7545030000000002E-3</v>
      </c>
      <c r="AV14189">
        <v>5.7894449999999998E-3</v>
      </c>
      <c r="AW14189">
        <v>5.740368E-3</v>
      </c>
      <c r="AX14189">
        <v>5.1832750000000002E-3</v>
      </c>
      <c r="AY14189">
        <v>5.1284440000000002E-3</v>
      </c>
      <c r="AZ14189">
        <v>4.9759649999999997E-3</v>
      </c>
      <c r="BA14189">
        <v>5.3831089999999996E-3</v>
      </c>
      <c r="BB14189">
        <v>5.2714399999999996E-3</v>
      </c>
      <c r="BC14189">
        <v>5.2745839999999997E-3</v>
      </c>
      <c r="BD14189">
        <v>5.0143879999999998E-3</v>
      </c>
      <c r="BE14189">
        <v>4.725524E-3</v>
      </c>
      <c r="BF14189">
        <v>4.7325880000000002E-3</v>
      </c>
      <c r="BG14189">
        <v>4.4640460000000002E-3</v>
      </c>
      <c r="BH14189">
        <v>4.7464289999999999E-3</v>
      </c>
      <c r="BI14189">
        <v>4.6562820000000003E-3</v>
      </c>
      <c r="BJ14189">
        <v>4.5035520000000001E-3</v>
      </c>
      <c r="BK14189">
        <v>4.3296339999999997E-3</v>
      </c>
      <c r="BL14189">
        <v>3.4180980000000001E-3</v>
      </c>
      <c r="BM14189">
        <v>3.8212710000000002E-3</v>
      </c>
      <c r="BN14189">
        <v>3.9743649999999997E-3</v>
      </c>
      <c r="BO14189">
        <v>4.1677729999999996E-3</v>
      </c>
    </row>
    <row r="14190" spans="1:67" x14ac:dyDescent="0.25">
      <c r="A14190">
        <v>14189</v>
      </c>
      <c r="B14190" t="s">
        <v>612</v>
      </c>
      <c r="C14190" t="s">
        <v>613</v>
      </c>
      <c r="D14190" t="s">
        <v>614</v>
      </c>
      <c r="E14190" t="s">
        <v>129</v>
      </c>
      <c r="F14190" t="s">
        <v>130</v>
      </c>
      <c r="G14190" t="s">
        <v>131</v>
      </c>
      <c r="H14190" t="s">
        <v>132</v>
      </c>
      <c r="I14190" t="s">
        <v>129</v>
      </c>
      <c r="J14190" t="s">
        <v>133</v>
      </c>
      <c r="K14190" t="s">
        <v>13</v>
      </c>
      <c r="L14190" t="s">
        <v>9</v>
      </c>
      <c r="M14190" t="s">
        <v>134</v>
      </c>
      <c r="N14190">
        <v>2.8850726E-2</v>
      </c>
      <c r="O14190">
        <v>2.6630373999999998E-2</v>
      </c>
      <c r="P14190">
        <v>2.6340209999999999E-2</v>
      </c>
      <c r="Q14190">
        <v>2.3905286000000001E-2</v>
      </c>
      <c r="R14190">
        <v>2.1642121E-2</v>
      </c>
      <c r="S14190">
        <v>1.9697123E-2</v>
      </c>
      <c r="T14190">
        <v>2.2670323999999999E-2</v>
      </c>
      <c r="U14190">
        <v>2.2344345000000002E-2</v>
      </c>
      <c r="V14190">
        <v>2.6213374000000001E-2</v>
      </c>
      <c r="W14190">
        <v>2.2655670999999999E-2</v>
      </c>
      <c r="X14190">
        <v>2.2760782E-2</v>
      </c>
      <c r="Y14190">
        <v>2.2930008000000002E-2</v>
      </c>
      <c r="Z14190">
        <v>2.1751743E-2</v>
      </c>
      <c r="AA14190">
        <v>2.5640394E-2</v>
      </c>
      <c r="AB14190">
        <v>2.1789359000000001E-2</v>
      </c>
      <c r="AC14190">
        <v>1.7551922000000001E-2</v>
      </c>
      <c r="AD14190">
        <v>1.4193162E-2</v>
      </c>
      <c r="AE14190">
        <v>1.5134806000000001E-2</v>
      </c>
      <c r="AF14190">
        <v>1.5823700999999999E-2</v>
      </c>
      <c r="AG14190">
        <v>1.3387003E-2</v>
      </c>
      <c r="AH14190">
        <v>1.3124098000000001E-2</v>
      </c>
      <c r="AI14190">
        <v>1.6147170999999998E-2</v>
      </c>
      <c r="AJ14190">
        <v>1.7719709E-2</v>
      </c>
      <c r="AK14190">
        <v>1.4795976000000001E-2</v>
      </c>
      <c r="AL14190">
        <v>1.8840795E-2</v>
      </c>
      <c r="AM14190">
        <v>1.8935361000000001E-2</v>
      </c>
      <c r="AN14190">
        <v>2.0056073000000001E-2</v>
      </c>
      <c r="AO14190">
        <v>2.1083854999999999E-2</v>
      </c>
      <c r="AP14190">
        <v>2.3124711999999999E-2</v>
      </c>
      <c r="AQ14190">
        <v>2.5331995999999999E-2</v>
      </c>
      <c r="AR14190">
        <v>2.1713264999999999E-2</v>
      </c>
      <c r="AS14190">
        <v>2.1474930999999999E-2</v>
      </c>
      <c r="AT14190">
        <v>2.1398047999999999E-2</v>
      </c>
      <c r="AU14190">
        <v>2.1534372999999999E-2</v>
      </c>
      <c r="AV14190">
        <v>2.1901664000000001E-2</v>
      </c>
      <c r="AW14190">
        <v>2.2027049E-2</v>
      </c>
      <c r="AX14190">
        <v>2.1250722E-2</v>
      </c>
      <c r="AY14190">
        <v>2.0526183999999999E-2</v>
      </c>
      <c r="AZ14190">
        <v>1.9538703000000001E-2</v>
      </c>
      <c r="BA14190">
        <v>2.0628496999999999E-2</v>
      </c>
      <c r="BB14190">
        <v>2.0104298E-2</v>
      </c>
      <c r="BC14190">
        <v>2.0463149999999999E-2</v>
      </c>
      <c r="BD14190">
        <v>2.0311191999999999E-2</v>
      </c>
      <c r="BE14190">
        <v>2.0049548E-2</v>
      </c>
      <c r="BF14190">
        <v>2.0188622999999999E-2</v>
      </c>
      <c r="BG14190">
        <v>1.9297328999999998E-2</v>
      </c>
      <c r="BH14190">
        <v>2.2357899000000001E-2</v>
      </c>
      <c r="BI14190">
        <v>2.1945341E-2</v>
      </c>
      <c r="BJ14190">
        <v>2.0955547000000001E-2</v>
      </c>
      <c r="BK14190">
        <v>2.0222014999999999E-2</v>
      </c>
      <c r="BL14190">
        <v>1.6359353E-2</v>
      </c>
      <c r="BM14190">
        <v>1.7354997E-2</v>
      </c>
      <c r="BN14190">
        <v>1.8294479999999998E-2</v>
      </c>
      <c r="BO14190">
        <v>1.9184763000000001E-2</v>
      </c>
    </row>
    <row r="14191" spans="1:67" x14ac:dyDescent="0.25">
      <c r="A14191">
        <v>14190</v>
      </c>
      <c r="B14191" t="s">
        <v>612</v>
      </c>
      <c r="C14191" t="s">
        <v>613</v>
      </c>
      <c r="D14191" t="s">
        <v>614</v>
      </c>
      <c r="E14191" t="s">
        <v>129</v>
      </c>
      <c r="F14191" t="s">
        <v>130</v>
      </c>
      <c r="G14191" t="s">
        <v>131</v>
      </c>
      <c r="H14191" t="s">
        <v>132</v>
      </c>
      <c r="I14191" t="s">
        <v>129</v>
      </c>
      <c r="J14191" t="s">
        <v>133</v>
      </c>
      <c r="K14191" t="s">
        <v>15</v>
      </c>
      <c r="L14191" t="s">
        <v>6</v>
      </c>
      <c r="M14191" t="s">
        <v>134</v>
      </c>
      <c r="N14191">
        <v>1.5042570340000001</v>
      </c>
      <c r="O14191">
        <v>1.5042570340000001</v>
      </c>
      <c r="P14191">
        <v>1.491318978</v>
      </c>
      <c r="Q14191">
        <v>1.3683560480000001</v>
      </c>
      <c r="R14191">
        <v>1.252433071</v>
      </c>
      <c r="S14191">
        <v>1.167660785</v>
      </c>
      <c r="T14191">
        <v>1.356444921</v>
      </c>
      <c r="U14191">
        <v>1.3855292560000001</v>
      </c>
      <c r="V14191">
        <v>1.675507664</v>
      </c>
      <c r="W14191">
        <v>1.5493480749999999</v>
      </c>
      <c r="X14191">
        <v>1.5493480749999999</v>
      </c>
      <c r="Y14191">
        <v>1.4378803760000001</v>
      </c>
      <c r="Z14191">
        <v>1.353236398</v>
      </c>
      <c r="AA14191">
        <v>1.362042969</v>
      </c>
      <c r="AB14191">
        <v>1.2730230520000001</v>
      </c>
      <c r="AC14191">
        <v>1.1125966629999999</v>
      </c>
      <c r="AD14191">
        <v>0.91045918400000003</v>
      </c>
      <c r="AE14191">
        <v>0.95548247799999997</v>
      </c>
      <c r="AF14191">
        <v>0.99408870000000005</v>
      </c>
      <c r="AG14191">
        <v>0.90880872599999996</v>
      </c>
      <c r="AH14191">
        <v>0.89597464299999996</v>
      </c>
      <c r="AI14191">
        <v>0.99543911699999998</v>
      </c>
      <c r="AJ14191">
        <v>1.0756524709999999</v>
      </c>
      <c r="AK14191">
        <v>0.84579323399999995</v>
      </c>
      <c r="AL14191">
        <v>1.1361069939999999</v>
      </c>
      <c r="AM14191">
        <v>1.142108745</v>
      </c>
      <c r="AN14191">
        <v>1.1543193249999999</v>
      </c>
      <c r="AO14191">
        <v>1.202135529</v>
      </c>
      <c r="AP14191">
        <v>1.253160574</v>
      </c>
      <c r="AQ14191">
        <v>1.3073938300000001</v>
      </c>
      <c r="AR14191">
        <v>1.361627079</v>
      </c>
      <c r="AS14191">
        <v>1.3520015110000001</v>
      </c>
      <c r="AT14191">
        <v>1.355210034</v>
      </c>
      <c r="AU14191">
        <v>1.361627079</v>
      </c>
      <c r="AV14191">
        <v>1.3647316359999999</v>
      </c>
      <c r="AW14191">
        <v>1.3743575079999999</v>
      </c>
      <c r="AX14191">
        <v>1.393504968</v>
      </c>
      <c r="AY14191">
        <v>1.428590764</v>
      </c>
      <c r="AZ14191">
        <v>1.4604683350000001</v>
      </c>
      <c r="BA14191">
        <v>1.4540512969999999</v>
      </c>
      <c r="BB14191">
        <v>1.4540512969999999</v>
      </c>
      <c r="BC14191">
        <v>1.4636768570000001</v>
      </c>
      <c r="BD14191">
        <v>1.4294219210000001</v>
      </c>
      <c r="BE14191">
        <v>1.3918545040000001</v>
      </c>
      <c r="BF14191">
        <v>1.3852298110000001</v>
      </c>
      <c r="BG14191">
        <v>1.3884383339999999</v>
      </c>
      <c r="BH14191">
        <v>1.3819173300000001</v>
      </c>
      <c r="BI14191">
        <v>1.361231074</v>
      </c>
      <c r="BJ14191">
        <v>1.333640725</v>
      </c>
      <c r="BK14191">
        <v>1.2850704639999999</v>
      </c>
      <c r="BL14191">
        <v>1.029804524</v>
      </c>
      <c r="BM14191">
        <v>1.1151086100000001</v>
      </c>
      <c r="BN14191">
        <v>1.1692384709999999</v>
      </c>
      <c r="BO14191">
        <v>1.226138293</v>
      </c>
    </row>
    <row r="14192" spans="1:67" x14ac:dyDescent="0.25">
      <c r="A14192">
        <v>14191</v>
      </c>
      <c r="B14192" t="s">
        <v>612</v>
      </c>
      <c r="C14192" t="s">
        <v>613</v>
      </c>
      <c r="D14192" t="s">
        <v>614</v>
      </c>
      <c r="E14192" t="s">
        <v>129</v>
      </c>
      <c r="F14192" t="s">
        <v>130</v>
      </c>
      <c r="G14192" t="s">
        <v>131</v>
      </c>
      <c r="H14192" t="s">
        <v>132</v>
      </c>
      <c r="I14192" t="s">
        <v>129</v>
      </c>
      <c r="J14192" t="s">
        <v>133</v>
      </c>
      <c r="K14192" t="s">
        <v>15</v>
      </c>
      <c r="L14192" t="s">
        <v>7</v>
      </c>
      <c r="M14192" t="s">
        <v>134</v>
      </c>
      <c r="N14192">
        <v>1.5399569399999999</v>
      </c>
      <c r="O14192">
        <v>1.5377179780000001</v>
      </c>
      <c r="P14192">
        <v>1.5244668189999999</v>
      </c>
      <c r="Q14192">
        <v>1.3989156549999999</v>
      </c>
      <c r="R14192">
        <v>1.2804058330000001</v>
      </c>
      <c r="S14192">
        <v>1.1937286810000001</v>
      </c>
      <c r="T14192">
        <v>1.3860740140000001</v>
      </c>
      <c r="U14192">
        <v>1.414936484</v>
      </c>
      <c r="V14192">
        <v>1.711638523</v>
      </c>
      <c r="W14192">
        <v>1.580793318</v>
      </c>
      <c r="X14192">
        <v>1.5809852170000001</v>
      </c>
      <c r="Y14192">
        <v>1.4691294530000001</v>
      </c>
      <c r="Z14192">
        <v>1.382025592</v>
      </c>
      <c r="AA14192">
        <v>1.394199162</v>
      </c>
      <c r="AB14192">
        <v>1.3015487219999999</v>
      </c>
      <c r="AC14192">
        <v>1.1362999</v>
      </c>
      <c r="AD14192">
        <v>0.93014130399999995</v>
      </c>
      <c r="AE14192">
        <v>0.97623987300000004</v>
      </c>
      <c r="AF14192">
        <v>1.0156045869999999</v>
      </c>
      <c r="AG14192">
        <v>0.92714413399999995</v>
      </c>
      <c r="AH14192">
        <v>0.91396657599999998</v>
      </c>
      <c r="AI14192">
        <v>1.016895549</v>
      </c>
      <c r="AJ14192">
        <v>1.099016786</v>
      </c>
      <c r="AK14192">
        <v>0.86445436799999997</v>
      </c>
      <c r="AL14192">
        <v>1.160201518</v>
      </c>
      <c r="AM14192">
        <v>1.1663653890000001</v>
      </c>
      <c r="AN14192">
        <v>1.1798364290000001</v>
      </c>
      <c r="AO14192">
        <v>1.228846895</v>
      </c>
      <c r="AP14192">
        <v>1.282048914</v>
      </c>
      <c r="AQ14192">
        <v>1.338638188</v>
      </c>
      <c r="AR14192">
        <v>1.3893638859999999</v>
      </c>
      <c r="AS14192">
        <v>1.3793746840000001</v>
      </c>
      <c r="AT14192">
        <v>1.3824155039999999</v>
      </c>
      <c r="AU14192">
        <v>1.388915956</v>
      </c>
      <c r="AV14192">
        <v>1.392422745</v>
      </c>
      <c r="AW14192">
        <v>1.402124924</v>
      </c>
      <c r="AX14192">
        <v>1.4199389650000001</v>
      </c>
      <c r="AY14192">
        <v>1.454245392</v>
      </c>
      <c r="AZ14192">
        <v>1.484983003</v>
      </c>
      <c r="BA14192">
        <v>1.4800629030000001</v>
      </c>
      <c r="BB14192">
        <v>1.4794270350000001</v>
      </c>
      <c r="BC14192">
        <v>1.4894145919999999</v>
      </c>
      <c r="BD14192">
        <v>1.4547475009999999</v>
      </c>
      <c r="BE14192">
        <v>1.4166295760000001</v>
      </c>
      <c r="BF14192">
        <v>1.410151022</v>
      </c>
      <c r="BG14192">
        <v>1.412199709</v>
      </c>
      <c r="BH14192">
        <v>1.4090216579999999</v>
      </c>
      <c r="BI14192">
        <v>1.3878326969999999</v>
      </c>
      <c r="BJ14192">
        <v>1.3590998240000001</v>
      </c>
      <c r="BK14192">
        <v>1.3096221139999999</v>
      </c>
      <c r="BL14192">
        <v>1.0495819749999999</v>
      </c>
      <c r="BM14192">
        <v>1.1362848780000001</v>
      </c>
      <c r="BN14192">
        <v>1.191507316</v>
      </c>
      <c r="BO14192">
        <v>1.249490829</v>
      </c>
    </row>
    <row r="14193" spans="1:67" x14ac:dyDescent="0.25">
      <c r="A14193">
        <v>14192</v>
      </c>
      <c r="B14193" t="s">
        <v>612</v>
      </c>
      <c r="C14193" t="s">
        <v>613</v>
      </c>
      <c r="D14193" t="s">
        <v>614</v>
      </c>
      <c r="E14193" t="s">
        <v>129</v>
      </c>
      <c r="F14193" t="s">
        <v>130</v>
      </c>
      <c r="G14193" t="s">
        <v>131</v>
      </c>
      <c r="H14193" t="s">
        <v>132</v>
      </c>
      <c r="I14193" t="s">
        <v>129</v>
      </c>
      <c r="J14193" t="s">
        <v>133</v>
      </c>
      <c r="K14193" t="s">
        <v>15</v>
      </c>
      <c r="L14193" t="s">
        <v>8</v>
      </c>
      <c r="M14193" t="s">
        <v>134</v>
      </c>
      <c r="N14193">
        <v>6.8491799999999999E-3</v>
      </c>
      <c r="O14193">
        <v>6.8305700000000002E-3</v>
      </c>
      <c r="P14193">
        <v>6.8076309999999998E-3</v>
      </c>
      <c r="Q14193">
        <v>6.6543210000000004E-3</v>
      </c>
      <c r="R14193">
        <v>6.3306400000000002E-3</v>
      </c>
      <c r="S14193">
        <v>6.3707729999999997E-3</v>
      </c>
      <c r="T14193">
        <v>6.9587690000000001E-3</v>
      </c>
      <c r="U14193">
        <v>7.0628820000000004E-3</v>
      </c>
      <c r="V14193">
        <v>9.9174850000000002E-3</v>
      </c>
      <c r="W14193">
        <v>8.7895730000000002E-3</v>
      </c>
      <c r="X14193">
        <v>8.8763599999999998E-3</v>
      </c>
      <c r="Y14193">
        <v>8.3190690000000001E-3</v>
      </c>
      <c r="Z14193">
        <v>7.0374499999999998E-3</v>
      </c>
      <c r="AA14193">
        <v>6.5157990000000001E-3</v>
      </c>
      <c r="AB14193">
        <v>6.736311E-3</v>
      </c>
      <c r="AC14193">
        <v>6.1513150000000001E-3</v>
      </c>
      <c r="AD14193">
        <v>5.4889580000000004E-3</v>
      </c>
      <c r="AE14193">
        <v>5.6225889999999999E-3</v>
      </c>
      <c r="AF14193">
        <v>5.6921869999999996E-3</v>
      </c>
      <c r="AG14193">
        <v>4.9484050000000003E-3</v>
      </c>
      <c r="AH14193">
        <v>4.867835E-3</v>
      </c>
      <c r="AI14193">
        <v>5.309261E-3</v>
      </c>
      <c r="AJ14193">
        <v>5.6446059999999999E-3</v>
      </c>
      <c r="AK14193">
        <v>3.865158E-3</v>
      </c>
      <c r="AL14193">
        <v>5.2537290000000004E-3</v>
      </c>
      <c r="AM14193">
        <v>5.3212829999999996E-3</v>
      </c>
      <c r="AN14193">
        <v>5.4610309999999999E-3</v>
      </c>
      <c r="AO14193">
        <v>5.627511E-3</v>
      </c>
      <c r="AP14193">
        <v>5.7636279999999998E-3</v>
      </c>
      <c r="AQ14193">
        <v>5.912362E-3</v>
      </c>
      <c r="AR14193">
        <v>6.0235419999999998E-3</v>
      </c>
      <c r="AS14193">
        <v>5.8982410000000002E-3</v>
      </c>
      <c r="AT14193">
        <v>5.8074219999999996E-3</v>
      </c>
      <c r="AU14193">
        <v>5.7545030000000002E-3</v>
      </c>
      <c r="AV14193">
        <v>5.7894449999999998E-3</v>
      </c>
      <c r="AW14193">
        <v>5.740368E-3</v>
      </c>
      <c r="AX14193">
        <v>5.1832750000000002E-3</v>
      </c>
      <c r="AY14193">
        <v>5.1284440000000002E-3</v>
      </c>
      <c r="AZ14193">
        <v>4.9759649999999997E-3</v>
      </c>
      <c r="BA14193">
        <v>5.3831089999999996E-3</v>
      </c>
      <c r="BB14193">
        <v>5.2714399999999996E-3</v>
      </c>
      <c r="BC14193">
        <v>5.2745839999999997E-3</v>
      </c>
      <c r="BD14193">
        <v>5.0143879999999998E-3</v>
      </c>
      <c r="BE14193">
        <v>4.725524E-3</v>
      </c>
      <c r="BF14193">
        <v>4.7325880000000002E-3</v>
      </c>
      <c r="BG14193">
        <v>4.4640460000000002E-3</v>
      </c>
      <c r="BH14193">
        <v>4.7464289999999999E-3</v>
      </c>
      <c r="BI14193">
        <v>4.6562820000000003E-3</v>
      </c>
      <c r="BJ14193">
        <v>4.5035520000000001E-3</v>
      </c>
      <c r="BK14193">
        <v>4.3296339999999997E-3</v>
      </c>
      <c r="BL14193">
        <v>3.4180980000000001E-3</v>
      </c>
      <c r="BM14193">
        <v>3.8212710000000002E-3</v>
      </c>
      <c r="BN14193">
        <v>3.9743649999999997E-3</v>
      </c>
      <c r="BO14193">
        <v>4.1677729999999996E-3</v>
      </c>
    </row>
    <row r="14194" spans="1:67" x14ac:dyDescent="0.25">
      <c r="A14194">
        <v>14193</v>
      </c>
      <c r="B14194" t="s">
        <v>612</v>
      </c>
      <c r="C14194" t="s">
        <v>613</v>
      </c>
      <c r="D14194" t="s">
        <v>614</v>
      </c>
      <c r="E14194" t="s">
        <v>129</v>
      </c>
      <c r="F14194" t="s">
        <v>130</v>
      </c>
      <c r="G14194" t="s">
        <v>131</v>
      </c>
      <c r="H14194" t="s">
        <v>132</v>
      </c>
      <c r="I14194" t="s">
        <v>129</v>
      </c>
      <c r="J14194" t="s">
        <v>133</v>
      </c>
      <c r="K14194" t="s">
        <v>15</v>
      </c>
      <c r="L14194" t="s">
        <v>9</v>
      </c>
      <c r="M14194" t="s">
        <v>134</v>
      </c>
      <c r="N14194">
        <v>2.8850726E-2</v>
      </c>
      <c r="O14194">
        <v>2.6630373999999998E-2</v>
      </c>
      <c r="P14194">
        <v>2.6340209999999999E-2</v>
      </c>
      <c r="Q14194">
        <v>2.3905286000000001E-2</v>
      </c>
      <c r="R14194">
        <v>2.1642121E-2</v>
      </c>
      <c r="S14194">
        <v>1.9697123E-2</v>
      </c>
      <c r="T14194">
        <v>2.2670323999999999E-2</v>
      </c>
      <c r="U14194">
        <v>2.2344345000000002E-2</v>
      </c>
      <c r="V14194">
        <v>2.6213374000000001E-2</v>
      </c>
      <c r="W14194">
        <v>2.2655670999999999E-2</v>
      </c>
      <c r="X14194">
        <v>2.2760782E-2</v>
      </c>
      <c r="Y14194">
        <v>2.2930008000000002E-2</v>
      </c>
      <c r="Z14194">
        <v>2.1751743E-2</v>
      </c>
      <c r="AA14194">
        <v>2.5640394E-2</v>
      </c>
      <c r="AB14194">
        <v>2.1789359000000001E-2</v>
      </c>
      <c r="AC14194">
        <v>1.7551922000000001E-2</v>
      </c>
      <c r="AD14194">
        <v>1.4193162E-2</v>
      </c>
      <c r="AE14194">
        <v>1.5134806000000001E-2</v>
      </c>
      <c r="AF14194">
        <v>1.5823700999999999E-2</v>
      </c>
      <c r="AG14194">
        <v>1.3387003E-2</v>
      </c>
      <c r="AH14194">
        <v>1.3124098000000001E-2</v>
      </c>
      <c r="AI14194">
        <v>1.6147170999999998E-2</v>
      </c>
      <c r="AJ14194">
        <v>1.7719709E-2</v>
      </c>
      <c r="AK14194">
        <v>1.4795976000000001E-2</v>
      </c>
      <c r="AL14194">
        <v>1.8840795E-2</v>
      </c>
      <c r="AM14194">
        <v>1.8935361000000001E-2</v>
      </c>
      <c r="AN14194">
        <v>2.0056073000000001E-2</v>
      </c>
      <c r="AO14194">
        <v>2.1083854999999999E-2</v>
      </c>
      <c r="AP14194">
        <v>2.3124711999999999E-2</v>
      </c>
      <c r="AQ14194">
        <v>2.5331995999999999E-2</v>
      </c>
      <c r="AR14194">
        <v>2.1713264999999999E-2</v>
      </c>
      <c r="AS14194">
        <v>2.1474930999999999E-2</v>
      </c>
      <c r="AT14194">
        <v>2.1398047999999999E-2</v>
      </c>
      <c r="AU14194">
        <v>2.1534372999999999E-2</v>
      </c>
      <c r="AV14194">
        <v>2.1901664000000001E-2</v>
      </c>
      <c r="AW14194">
        <v>2.2027049E-2</v>
      </c>
      <c r="AX14194">
        <v>2.1250722E-2</v>
      </c>
      <c r="AY14194">
        <v>2.0526183999999999E-2</v>
      </c>
      <c r="AZ14194">
        <v>1.9538703000000001E-2</v>
      </c>
      <c r="BA14194">
        <v>2.0628496999999999E-2</v>
      </c>
      <c r="BB14194">
        <v>2.0104298E-2</v>
      </c>
      <c r="BC14194">
        <v>2.0463149999999999E-2</v>
      </c>
      <c r="BD14194">
        <v>2.0311191999999999E-2</v>
      </c>
      <c r="BE14194">
        <v>2.0049548E-2</v>
      </c>
      <c r="BF14194">
        <v>2.0188622999999999E-2</v>
      </c>
      <c r="BG14194">
        <v>1.9297328999999998E-2</v>
      </c>
      <c r="BH14194">
        <v>2.2357899000000001E-2</v>
      </c>
      <c r="BI14194">
        <v>2.1945341E-2</v>
      </c>
      <c r="BJ14194">
        <v>2.0955547000000001E-2</v>
      </c>
      <c r="BK14194">
        <v>2.0222014999999999E-2</v>
      </c>
      <c r="BL14194">
        <v>1.6359353E-2</v>
      </c>
      <c r="BM14194">
        <v>1.7354997E-2</v>
      </c>
      <c r="BN14194">
        <v>1.8294479999999998E-2</v>
      </c>
      <c r="BO14194">
        <v>1.9184763000000001E-2</v>
      </c>
    </row>
    <row r="14195" spans="1:67" x14ac:dyDescent="0.25">
      <c r="A14195">
        <v>14194</v>
      </c>
      <c r="B14195" t="s">
        <v>612</v>
      </c>
      <c r="C14195" t="s">
        <v>613</v>
      </c>
      <c r="D14195" t="s">
        <v>614</v>
      </c>
      <c r="E14195" t="s">
        <v>129</v>
      </c>
      <c r="F14195" t="s">
        <v>130</v>
      </c>
      <c r="G14195" t="s">
        <v>131</v>
      </c>
      <c r="H14195" t="s">
        <v>132</v>
      </c>
      <c r="I14195" t="s">
        <v>129</v>
      </c>
      <c r="J14195" t="s">
        <v>133</v>
      </c>
      <c r="K14195" t="s">
        <v>19</v>
      </c>
      <c r="L14195" t="s">
        <v>6</v>
      </c>
      <c r="M14195" t="s">
        <v>134</v>
      </c>
      <c r="N14195">
        <v>0.377500471</v>
      </c>
      <c r="O14195">
        <v>0.377500471</v>
      </c>
      <c r="P14195">
        <v>0.29973570700000002</v>
      </c>
      <c r="Q14195">
        <v>0.31498800300000002</v>
      </c>
      <c r="R14195">
        <v>0.29973570700000002</v>
      </c>
      <c r="S14195">
        <v>0.29992235699999997</v>
      </c>
      <c r="T14195">
        <v>0.31235474099999999</v>
      </c>
      <c r="U14195">
        <v>0.32396392499999999</v>
      </c>
      <c r="V14195">
        <v>0.30772414199999998</v>
      </c>
      <c r="W14195">
        <v>0.35693745300000002</v>
      </c>
      <c r="X14195">
        <v>0.37186058999999999</v>
      </c>
      <c r="Y14195">
        <v>0.379662369</v>
      </c>
      <c r="Z14195">
        <v>0.34036854100000002</v>
      </c>
      <c r="AA14195">
        <v>0.32196685400000002</v>
      </c>
      <c r="AB14195">
        <v>0.28217930099999999</v>
      </c>
      <c r="AC14195">
        <v>0.27355463899999999</v>
      </c>
      <c r="AD14195">
        <v>0.27355463899999999</v>
      </c>
      <c r="AE14195">
        <v>0.20789279199999999</v>
      </c>
      <c r="AF14195">
        <v>0.16114787999999999</v>
      </c>
      <c r="AG14195">
        <v>0.17938496400000001</v>
      </c>
      <c r="AH14195">
        <v>0.213038638</v>
      </c>
      <c r="AI14195">
        <v>0.213038638</v>
      </c>
      <c r="AJ14195">
        <v>0.22878496800000001</v>
      </c>
      <c r="AK14195">
        <v>0.25597558300000001</v>
      </c>
      <c r="AL14195">
        <v>0.26558799799999999</v>
      </c>
      <c r="AM14195">
        <v>0.27172190600000001</v>
      </c>
      <c r="AN14195">
        <v>0.28382508099999998</v>
      </c>
      <c r="AO14195">
        <v>0.16713928</v>
      </c>
      <c r="AP14195">
        <v>0.17012379599999999</v>
      </c>
      <c r="AQ14195">
        <v>0.17310858400000001</v>
      </c>
      <c r="AR14195">
        <v>0.176093107</v>
      </c>
      <c r="AS14195">
        <v>0.17907788799999999</v>
      </c>
      <c r="AT14195">
        <v>0.18206241100000001</v>
      </c>
      <c r="AU14195">
        <v>0.185046934</v>
      </c>
      <c r="AV14195">
        <v>0.18803172200000001</v>
      </c>
      <c r="AW14195">
        <v>0.191016244</v>
      </c>
      <c r="AX14195">
        <v>0.19400102599999999</v>
      </c>
      <c r="AY14195">
        <v>0.19698554800000001</v>
      </c>
      <c r="AZ14195">
        <v>0.19698554800000001</v>
      </c>
      <c r="BA14195">
        <v>0.199970336</v>
      </c>
      <c r="BB14195">
        <v>0.20295485299999999</v>
      </c>
      <c r="BC14195">
        <v>0.20295485299999999</v>
      </c>
      <c r="BD14195">
        <v>0.13430821700000001</v>
      </c>
      <c r="BE14195">
        <v>0.137293005</v>
      </c>
      <c r="BF14195">
        <v>0.14027752800000001</v>
      </c>
      <c r="BG14195">
        <v>0.143262316</v>
      </c>
      <c r="BH14195">
        <v>0.14624683199999999</v>
      </c>
      <c r="BI14195">
        <v>0.14624683199999999</v>
      </c>
      <c r="BJ14195">
        <v>0.14533354200000001</v>
      </c>
      <c r="BK14195">
        <v>0.143504046</v>
      </c>
      <c r="BL14195">
        <v>0.14167745200000001</v>
      </c>
      <c r="BM14195">
        <v>0.13893440000000001</v>
      </c>
      <c r="BN14195">
        <v>0.137108284</v>
      </c>
      <c r="BO14195">
        <v>0.14378052199999999</v>
      </c>
    </row>
    <row r="14196" spans="1:67" x14ac:dyDescent="0.25">
      <c r="A14196">
        <v>14195</v>
      </c>
      <c r="B14196" t="s">
        <v>612</v>
      </c>
      <c r="C14196" t="s">
        <v>613</v>
      </c>
      <c r="D14196" t="s">
        <v>614</v>
      </c>
      <c r="E14196" t="s">
        <v>129</v>
      </c>
      <c r="F14196" t="s">
        <v>130</v>
      </c>
      <c r="G14196" t="s">
        <v>131</v>
      </c>
      <c r="H14196" t="s">
        <v>132</v>
      </c>
      <c r="I14196" t="s">
        <v>129</v>
      </c>
      <c r="J14196" t="s">
        <v>133</v>
      </c>
      <c r="K14196" t="s">
        <v>19</v>
      </c>
      <c r="L14196" t="s">
        <v>7</v>
      </c>
      <c r="M14196" t="s">
        <v>134</v>
      </c>
      <c r="N14196">
        <v>0.37902440599999998</v>
      </c>
      <c r="O14196">
        <v>0.37902440599999998</v>
      </c>
      <c r="P14196">
        <v>0.30104352899999998</v>
      </c>
      <c r="Q14196">
        <v>0.31635790699999999</v>
      </c>
      <c r="R14196">
        <v>0.30104352899999998</v>
      </c>
      <c r="S14196">
        <v>0.301045057</v>
      </c>
      <c r="T14196">
        <v>0.31354300200000002</v>
      </c>
      <c r="U14196">
        <v>0.32516098199999999</v>
      </c>
      <c r="V14196">
        <v>0.30879099999999998</v>
      </c>
      <c r="W14196">
        <v>0.35842896600000002</v>
      </c>
      <c r="X14196">
        <v>0.37339148100000003</v>
      </c>
      <c r="Y14196">
        <v>0.38113741699999998</v>
      </c>
      <c r="Z14196">
        <v>0.34170715099999999</v>
      </c>
      <c r="AA14196">
        <v>0.32322415100000002</v>
      </c>
      <c r="AB14196">
        <v>0.28326610200000002</v>
      </c>
      <c r="AC14196">
        <v>0.27464052</v>
      </c>
      <c r="AD14196">
        <v>0.27464052</v>
      </c>
      <c r="AE14196">
        <v>0.208805413</v>
      </c>
      <c r="AF14196">
        <v>0.16180613499999999</v>
      </c>
      <c r="AG14196">
        <v>0.18011317700000001</v>
      </c>
      <c r="AH14196">
        <v>0.213910245</v>
      </c>
      <c r="AI14196">
        <v>0.21391041799999999</v>
      </c>
      <c r="AJ14196">
        <v>0.22979372200000001</v>
      </c>
      <c r="AK14196">
        <v>0.257077055</v>
      </c>
      <c r="AL14196">
        <v>0.26671957899999998</v>
      </c>
      <c r="AM14196">
        <v>0.272880764</v>
      </c>
      <c r="AN14196">
        <v>0.285027313</v>
      </c>
      <c r="AO14196">
        <v>0.167619407</v>
      </c>
      <c r="AP14196">
        <v>0.17061214499999999</v>
      </c>
      <c r="AQ14196">
        <v>0.17360515400000001</v>
      </c>
      <c r="AR14196">
        <v>0.17664755400000001</v>
      </c>
      <c r="AS14196">
        <v>0.179640731</v>
      </c>
      <c r="AT14196">
        <v>0.18258416499999999</v>
      </c>
      <c r="AU14196">
        <v>0.185636946</v>
      </c>
      <c r="AV14196">
        <v>0.18863012800000001</v>
      </c>
      <c r="AW14196">
        <v>0.19162304499999999</v>
      </c>
      <c r="AX14196">
        <v>0.19459251799999999</v>
      </c>
      <c r="AY14196">
        <v>0.19755550299999999</v>
      </c>
      <c r="AZ14196">
        <v>0.197640282</v>
      </c>
      <c r="BA14196">
        <v>0.200613913</v>
      </c>
      <c r="BB14196">
        <v>0.20358554300000001</v>
      </c>
      <c r="BC14196">
        <v>0.20358900299999999</v>
      </c>
      <c r="BD14196">
        <v>0.134756561</v>
      </c>
      <c r="BE14196">
        <v>0.137749225</v>
      </c>
      <c r="BF14196">
        <v>0.14074162200000001</v>
      </c>
      <c r="BG14196">
        <v>0.14373428599999999</v>
      </c>
      <c r="BH14196">
        <v>0.146726678</v>
      </c>
      <c r="BI14196">
        <v>0.146726678</v>
      </c>
      <c r="BJ14196">
        <v>0.14581097700000001</v>
      </c>
      <c r="BK14196">
        <v>0.143928901</v>
      </c>
      <c r="BL14196">
        <v>0.14211669199999999</v>
      </c>
      <c r="BM14196">
        <v>0.139366403</v>
      </c>
      <c r="BN14196">
        <v>0.13753546799999999</v>
      </c>
      <c r="BO14196">
        <v>0.14422531099999999</v>
      </c>
    </row>
    <row r="14197" spans="1:67" x14ac:dyDescent="0.25">
      <c r="A14197">
        <v>14196</v>
      </c>
      <c r="B14197" t="s">
        <v>612</v>
      </c>
      <c r="C14197" t="s">
        <v>613</v>
      </c>
      <c r="D14197" t="s">
        <v>614</v>
      </c>
      <c r="E14197" t="s">
        <v>129</v>
      </c>
      <c r="F14197" t="s">
        <v>130</v>
      </c>
      <c r="G14197" t="s">
        <v>131</v>
      </c>
      <c r="H14197" t="s">
        <v>132</v>
      </c>
      <c r="I14197" t="s">
        <v>129</v>
      </c>
      <c r="J14197" t="s">
        <v>133</v>
      </c>
      <c r="K14197" t="s">
        <v>19</v>
      </c>
      <c r="L14197" t="s">
        <v>8</v>
      </c>
      <c r="M14197" t="s">
        <v>134</v>
      </c>
      <c r="N14197">
        <v>1.109875E-3</v>
      </c>
      <c r="O14197">
        <v>1.109875E-3</v>
      </c>
      <c r="P14197">
        <v>9.3206099999999998E-4</v>
      </c>
      <c r="Q14197">
        <v>9.7645499999999999E-4</v>
      </c>
      <c r="R14197">
        <v>9.3206099999999998E-4</v>
      </c>
      <c r="S14197">
        <v>8.4276900000000005E-4</v>
      </c>
      <c r="T14197">
        <v>8.8618400000000004E-4</v>
      </c>
      <c r="U14197">
        <v>9.0138700000000002E-4</v>
      </c>
      <c r="V14197">
        <v>8.23141E-4</v>
      </c>
      <c r="W14197">
        <v>1.0748050000000001E-3</v>
      </c>
      <c r="X14197">
        <v>1.1079149999999999E-3</v>
      </c>
      <c r="Y14197">
        <v>1.0882870000000001E-3</v>
      </c>
      <c r="Z14197">
        <v>9.8527599999999999E-4</v>
      </c>
      <c r="AA14197">
        <v>9.2861699999999996E-4</v>
      </c>
      <c r="AB14197">
        <v>8.0867999999999999E-4</v>
      </c>
      <c r="AC14197">
        <v>8.0009799999999996E-4</v>
      </c>
      <c r="AD14197">
        <v>8.0009799999999996E-4</v>
      </c>
      <c r="AE14197">
        <v>6.5441399999999997E-4</v>
      </c>
      <c r="AF14197">
        <v>4.8737900000000002E-4</v>
      </c>
      <c r="AG14197">
        <v>5.38395E-4</v>
      </c>
      <c r="AH14197">
        <v>6.3944700000000002E-4</v>
      </c>
      <c r="AI14197">
        <v>6.3961200000000001E-4</v>
      </c>
      <c r="AJ14197">
        <v>7.3992000000000003E-4</v>
      </c>
      <c r="AK14197">
        <v>8.09975E-4</v>
      </c>
      <c r="AL14197">
        <v>8.1523900000000005E-4</v>
      </c>
      <c r="AM14197">
        <v>8.3429100000000003E-4</v>
      </c>
      <c r="AN14197">
        <v>8.6691600000000002E-4</v>
      </c>
      <c r="AO14197">
        <v>4.0816700000000002E-4</v>
      </c>
      <c r="AP14197">
        <v>4.1511899999999998E-4</v>
      </c>
      <c r="AQ14197">
        <v>4.2207200000000001E-4</v>
      </c>
      <c r="AR14197">
        <v>4.7643700000000002E-4</v>
      </c>
      <c r="AS14197">
        <v>4.8355499999999999E-4</v>
      </c>
      <c r="AT14197">
        <v>4.43425E-4</v>
      </c>
      <c r="AU14197">
        <v>5.0770100000000005E-4</v>
      </c>
      <c r="AV14197">
        <v>5.1481900000000002E-4</v>
      </c>
      <c r="AW14197">
        <v>5.2193699999999999E-4</v>
      </c>
      <c r="AX14197">
        <v>5.0642199999999997E-4</v>
      </c>
      <c r="AY14197">
        <v>4.8495999999999999E-4</v>
      </c>
      <c r="AZ14197">
        <v>5.6590799999999995E-4</v>
      </c>
      <c r="BA14197">
        <v>5.5435800000000002E-4</v>
      </c>
      <c r="BB14197">
        <v>5.4115599999999999E-4</v>
      </c>
      <c r="BC14197">
        <v>5.4445999999999997E-4</v>
      </c>
      <c r="BD14197">
        <v>3.8769299999999999E-4</v>
      </c>
      <c r="BE14197">
        <v>3.9431600000000002E-4</v>
      </c>
      <c r="BF14197">
        <v>4.0093699999999997E-4</v>
      </c>
      <c r="BG14197">
        <v>4.0756000000000001E-4</v>
      </c>
      <c r="BH14197">
        <v>4.1418200000000003E-4</v>
      </c>
      <c r="BI14197">
        <v>4.1418200000000003E-4</v>
      </c>
      <c r="BJ14197">
        <v>4.1215499999999999E-4</v>
      </c>
      <c r="BK14197">
        <v>3.6250099999999999E-4</v>
      </c>
      <c r="BL14197">
        <v>3.7678499999999998E-4</v>
      </c>
      <c r="BM14197">
        <v>3.70699E-4</v>
      </c>
      <c r="BN14197">
        <v>3.6664800000000002E-4</v>
      </c>
      <c r="BO14197">
        <v>3.8145200000000001E-4</v>
      </c>
    </row>
    <row r="14198" spans="1:67" x14ac:dyDescent="0.25">
      <c r="A14198">
        <v>14197</v>
      </c>
      <c r="B14198" t="s">
        <v>612</v>
      </c>
      <c r="C14198" t="s">
        <v>613</v>
      </c>
      <c r="D14198" t="s">
        <v>614</v>
      </c>
      <c r="E14198" t="s">
        <v>129</v>
      </c>
      <c r="F14198" t="s">
        <v>130</v>
      </c>
      <c r="G14198" t="s">
        <v>131</v>
      </c>
      <c r="H14198" t="s">
        <v>132</v>
      </c>
      <c r="I14198" t="s">
        <v>129</v>
      </c>
      <c r="J14198" t="s">
        <v>133</v>
      </c>
      <c r="K14198" t="s">
        <v>19</v>
      </c>
      <c r="L14198" t="s">
        <v>9</v>
      </c>
      <c r="M14198" t="s">
        <v>134</v>
      </c>
      <c r="N14198">
        <v>4.1406100000000002E-4</v>
      </c>
      <c r="O14198">
        <v>4.1406100000000002E-4</v>
      </c>
      <c r="P14198">
        <v>3.7576100000000001E-4</v>
      </c>
      <c r="Q14198">
        <v>3.9344899999999998E-4</v>
      </c>
      <c r="R14198">
        <v>3.7576100000000001E-4</v>
      </c>
      <c r="S14198">
        <v>2.7993099999999997E-4</v>
      </c>
      <c r="T14198">
        <v>3.02078E-4</v>
      </c>
      <c r="U14198">
        <v>2.9566999999999999E-4</v>
      </c>
      <c r="V14198">
        <v>2.43716E-4</v>
      </c>
      <c r="W14198">
        <v>4.1670800000000001E-4</v>
      </c>
      <c r="X14198">
        <v>4.2297599999999998E-4</v>
      </c>
      <c r="Y14198">
        <v>3.8676100000000001E-4</v>
      </c>
      <c r="Z14198">
        <v>3.5333400000000002E-4</v>
      </c>
      <c r="AA14198">
        <v>3.2868099999999999E-4</v>
      </c>
      <c r="AB14198">
        <v>2.78122E-4</v>
      </c>
      <c r="AC14198">
        <v>2.8578300000000001E-4</v>
      </c>
      <c r="AD14198">
        <v>2.8578300000000001E-4</v>
      </c>
      <c r="AE14198">
        <v>2.5820699999999999E-4</v>
      </c>
      <c r="AF14198">
        <v>1.7087600000000001E-4</v>
      </c>
      <c r="AG14198">
        <v>1.8981799999999999E-4</v>
      </c>
      <c r="AH14198">
        <v>2.3216E-4</v>
      </c>
      <c r="AI14198">
        <v>2.32167E-4</v>
      </c>
      <c r="AJ14198">
        <v>2.6883400000000002E-4</v>
      </c>
      <c r="AK14198">
        <v>2.9149699999999999E-4</v>
      </c>
      <c r="AL14198">
        <v>3.1634099999999999E-4</v>
      </c>
      <c r="AM14198">
        <v>3.24567E-4</v>
      </c>
      <c r="AN14198">
        <v>3.3531499999999998E-4</v>
      </c>
      <c r="AO14198" s="1">
        <v>7.1959954999999999E-5</v>
      </c>
      <c r="AP14198" s="1">
        <v>7.3228992300000006E-5</v>
      </c>
      <c r="AQ14198" s="1">
        <v>7.4498143550000002E-5</v>
      </c>
      <c r="AR14198" s="1">
        <v>7.8010805999999998E-5</v>
      </c>
      <c r="AS14198" s="1">
        <v>7.9287772099999998E-5</v>
      </c>
      <c r="AT14198" s="1">
        <v>7.8328824550000001E-5</v>
      </c>
      <c r="AU14198" s="1">
        <v>8.2310536999999999E-5</v>
      </c>
      <c r="AV14198" s="1">
        <v>8.3587505749999996E-5</v>
      </c>
      <c r="AW14198" s="1">
        <v>8.4864363200000002E-5</v>
      </c>
      <c r="AX14198" s="1">
        <v>8.5070331800000002E-5</v>
      </c>
      <c r="AY14198" s="1">
        <v>8.4994761749999998E-5</v>
      </c>
      <c r="AZ14198" s="1">
        <v>8.882533675E-5</v>
      </c>
      <c r="BA14198" s="1">
        <v>8.9218928000000004E-5</v>
      </c>
      <c r="BB14198" s="1">
        <v>8.9534230300000004E-5</v>
      </c>
      <c r="BC14198" s="1">
        <v>8.9690580300000005E-5</v>
      </c>
      <c r="BD14198" s="1">
        <v>6.0650096850000002E-5</v>
      </c>
      <c r="BE14198" s="1">
        <v>6.1903613100000002E-5</v>
      </c>
      <c r="BF14198" s="1">
        <v>6.3157018050000004E-5</v>
      </c>
      <c r="BG14198" s="1">
        <v>6.4410534299999997E-5</v>
      </c>
      <c r="BH14198" s="1">
        <v>6.5663936600000001E-5</v>
      </c>
      <c r="BI14198" s="1">
        <v>6.5663936600000001E-5</v>
      </c>
      <c r="BJ14198" s="1">
        <v>6.528038355E-5</v>
      </c>
      <c r="BK14198" s="1">
        <v>6.2354423150000004E-5</v>
      </c>
      <c r="BL14198" s="1">
        <v>6.2455054249999998E-5</v>
      </c>
      <c r="BM14198" s="1">
        <v>6.1303059499999998E-5</v>
      </c>
      <c r="BN14198" s="1">
        <v>6.0536148455073E-5</v>
      </c>
      <c r="BO14198" s="1">
        <v>6.3338276808533E-5</v>
      </c>
    </row>
    <row r="14199" spans="1:67" x14ac:dyDescent="0.25">
      <c r="A14199">
        <v>14198</v>
      </c>
      <c r="B14199" t="s">
        <v>612</v>
      </c>
      <c r="C14199" t="s">
        <v>613</v>
      </c>
      <c r="D14199" t="s">
        <v>614</v>
      </c>
      <c r="E14199" t="s">
        <v>129</v>
      </c>
      <c r="F14199" t="s">
        <v>130</v>
      </c>
      <c r="G14199" t="s">
        <v>131</v>
      </c>
      <c r="H14199" t="s">
        <v>132</v>
      </c>
      <c r="I14199" t="s">
        <v>129</v>
      </c>
      <c r="J14199" t="s">
        <v>133</v>
      </c>
      <c r="K14199" t="s">
        <v>21</v>
      </c>
      <c r="L14199" t="s">
        <v>6</v>
      </c>
      <c r="M14199" t="s">
        <v>134</v>
      </c>
      <c r="N14199" s="1">
        <v>2.6799446891E-5</v>
      </c>
      <c r="O14199" s="1">
        <v>2.6799446891E-5</v>
      </c>
      <c r="P14199" s="1">
        <v>2.4904533056700001E-5</v>
      </c>
      <c r="Q14199" s="1">
        <v>2.6264877667699999E-5</v>
      </c>
      <c r="R14199" s="1">
        <v>2.3240971721499999E-5</v>
      </c>
      <c r="S14199" s="1">
        <v>1.4090762306E-5</v>
      </c>
      <c r="T14199" s="1">
        <v>1.8379340877499999E-5</v>
      </c>
      <c r="U14199" s="1">
        <v>1.9499628159499999E-5</v>
      </c>
      <c r="V14199" s="1">
        <v>1.80704134323E-5</v>
      </c>
      <c r="W14199" s="1">
        <v>1.7441336282399999E-5</v>
      </c>
      <c r="X14199" s="1">
        <v>2.0765015055199998E-5</v>
      </c>
      <c r="Y14199" s="1">
        <v>1.7865975443E-5</v>
      </c>
      <c r="Z14199" s="1">
        <v>1.5833125115000001E-5</v>
      </c>
      <c r="AA14199" s="1">
        <v>1.6892400036399999E-5</v>
      </c>
      <c r="AB14199" s="1">
        <v>1.42181199642E-5</v>
      </c>
      <c r="AC14199" s="1">
        <v>6.3850044719000001E-6</v>
      </c>
      <c r="AD14199" s="1">
        <v>6.8230013909000004E-6</v>
      </c>
      <c r="AE14199" s="1">
        <v>8.2946667473000006E-6</v>
      </c>
      <c r="AF14199" s="1">
        <v>8.3605574674999993E-6</v>
      </c>
      <c r="AG14199" s="1">
        <v>8.4176575767E-6</v>
      </c>
      <c r="AH14199" s="1">
        <v>8.8124038392999993E-6</v>
      </c>
      <c r="AI14199" s="1">
        <v>9.3400843850000002E-6</v>
      </c>
      <c r="AJ14199" s="1">
        <v>1.0279009873E-5</v>
      </c>
      <c r="AK14199" s="1">
        <v>1.07373319149E-5</v>
      </c>
      <c r="AL14199" s="1">
        <v>1.0778204244200001E-5</v>
      </c>
      <c r="AM14199" s="1">
        <v>1.08098600257E-5</v>
      </c>
      <c r="AN14199" s="1">
        <v>1.08395364392E-5</v>
      </c>
      <c r="AO14199" s="1">
        <v>1.04750473405E-5</v>
      </c>
      <c r="AP14199" s="1">
        <v>1.00005723794E-5</v>
      </c>
      <c r="AQ14199" s="1">
        <v>1.01668027214E-5</v>
      </c>
      <c r="AR14199" s="1">
        <v>1.0406391688300001E-5</v>
      </c>
      <c r="AS14199" s="1">
        <v>1.13790489702E-5</v>
      </c>
      <c r="AT14199" s="1">
        <v>9.3060804484999993E-6</v>
      </c>
      <c r="AU14199" s="1">
        <v>8.5919510558000007E-6</v>
      </c>
      <c r="AV14199" s="1">
        <v>1.0027106641399999E-5</v>
      </c>
      <c r="AW14199" s="1">
        <v>1.10244305493E-5</v>
      </c>
      <c r="AX14199" s="1">
        <v>9.6420589320000001E-6</v>
      </c>
      <c r="AY14199" s="1">
        <v>1.0249191546E-5</v>
      </c>
      <c r="AZ14199" s="1">
        <v>9.6580293745999998E-6</v>
      </c>
      <c r="BA14199" s="1">
        <v>8.7631470183999995E-6</v>
      </c>
      <c r="BB14199" s="1">
        <v>4.0630679895000001E-6</v>
      </c>
      <c r="BC14199" s="1">
        <v>6.7134338392000001E-6</v>
      </c>
      <c r="BD14199" s="1">
        <v>7.3195942753000003E-6</v>
      </c>
      <c r="BE14199" s="1">
        <v>8.5492841594000006E-6</v>
      </c>
      <c r="BF14199" s="1">
        <v>9.467378891E-6</v>
      </c>
      <c r="BG14199" s="1">
        <v>9.0234265886000002E-6</v>
      </c>
      <c r="BH14199" s="1">
        <v>8.4576978247000008E-6</v>
      </c>
      <c r="BI14199" s="1">
        <v>5.1697044483000003E-6</v>
      </c>
      <c r="BJ14199" s="1">
        <v>3.7501398115000002E-6</v>
      </c>
    </row>
    <row r="14200" spans="1:67" x14ac:dyDescent="0.25">
      <c r="A14200">
        <v>14199</v>
      </c>
      <c r="B14200" t="s">
        <v>612</v>
      </c>
      <c r="C14200" t="s">
        <v>613</v>
      </c>
      <c r="D14200" t="s">
        <v>614</v>
      </c>
      <c r="E14200" t="s">
        <v>129</v>
      </c>
      <c r="F14200" t="s">
        <v>130</v>
      </c>
      <c r="G14200" t="s">
        <v>131</v>
      </c>
      <c r="H14200" t="s">
        <v>132</v>
      </c>
      <c r="I14200" t="s">
        <v>129</v>
      </c>
      <c r="J14200" t="s">
        <v>133</v>
      </c>
      <c r="K14200" t="s">
        <v>21</v>
      </c>
      <c r="L14200" t="s">
        <v>7</v>
      </c>
      <c r="M14200" t="s">
        <v>134</v>
      </c>
      <c r="N14200">
        <v>0.32233615599999998</v>
      </c>
      <c r="O14200">
        <v>0.32233615599999998</v>
      </c>
      <c r="P14200">
        <v>0.30406244999999998</v>
      </c>
      <c r="Q14200">
        <v>0.34836029099999999</v>
      </c>
      <c r="R14200">
        <v>0.31771151800000003</v>
      </c>
      <c r="S14200">
        <v>0.202231782</v>
      </c>
      <c r="T14200">
        <v>0.213751843</v>
      </c>
      <c r="U14200">
        <v>0.21474268599999999</v>
      </c>
      <c r="V14200">
        <v>0.21648237200000001</v>
      </c>
      <c r="W14200">
        <v>0.20981211299999999</v>
      </c>
      <c r="X14200">
        <v>0.225439893</v>
      </c>
      <c r="Y14200">
        <v>0.20626560699999999</v>
      </c>
      <c r="Z14200">
        <v>0.18672211599999999</v>
      </c>
      <c r="AA14200">
        <v>0.19016359799999999</v>
      </c>
      <c r="AB14200">
        <v>0.15815281</v>
      </c>
      <c r="AC14200">
        <v>6.8109374E-2</v>
      </c>
      <c r="AD14200">
        <v>6.6059584000000005E-2</v>
      </c>
      <c r="AE14200">
        <v>7.8629333999999995E-2</v>
      </c>
      <c r="AF14200">
        <v>8.1095781000000006E-2</v>
      </c>
      <c r="AG14200">
        <v>8.0815931999999993E-2</v>
      </c>
      <c r="AH14200">
        <v>8.5276445000000006E-2</v>
      </c>
      <c r="AI14200">
        <v>8.3709315000000006E-2</v>
      </c>
      <c r="AJ14200">
        <v>9.6802572000000003E-2</v>
      </c>
      <c r="AK14200">
        <v>0.10186991400000001</v>
      </c>
      <c r="AL14200">
        <v>0.10219827099999999</v>
      </c>
      <c r="AM14200">
        <v>0.10254680100000001</v>
      </c>
      <c r="AN14200">
        <v>0.102930094</v>
      </c>
      <c r="AO14200">
        <v>9.9008044000000003E-2</v>
      </c>
      <c r="AP14200">
        <v>0.104160791</v>
      </c>
      <c r="AQ14200">
        <v>8.8243137999999999E-2</v>
      </c>
      <c r="AR14200">
        <v>9.1014225000000004E-2</v>
      </c>
      <c r="AS14200">
        <v>0.102034394</v>
      </c>
      <c r="AT14200">
        <v>8.4998986999999998E-2</v>
      </c>
      <c r="AU14200">
        <v>7.8056308000000005E-2</v>
      </c>
      <c r="AV14200">
        <v>9.0677569999999999E-2</v>
      </c>
      <c r="AW14200">
        <v>9.4370519999999999E-2</v>
      </c>
      <c r="AX14200">
        <v>8.7611902000000005E-2</v>
      </c>
      <c r="AY14200">
        <v>9.2596990000000004E-2</v>
      </c>
      <c r="AZ14200">
        <v>8.6282679000000001E-2</v>
      </c>
      <c r="BA14200">
        <v>7.9950533000000004E-2</v>
      </c>
      <c r="BB14200">
        <v>3.7599764000000001E-2</v>
      </c>
      <c r="BC14200">
        <v>6.9736719000000003E-2</v>
      </c>
      <c r="BD14200">
        <v>7.2348200000000001E-2</v>
      </c>
      <c r="BE14200">
        <v>7.4316030000000005E-2</v>
      </c>
      <c r="BF14200">
        <v>7.9368458000000003E-2</v>
      </c>
      <c r="BG14200">
        <v>7.5675776E-2</v>
      </c>
      <c r="BH14200">
        <v>6.8340687999999997E-2</v>
      </c>
      <c r="BI14200">
        <v>3.6999911000000003E-2</v>
      </c>
      <c r="BJ14200">
        <v>2.7587105000000001E-2</v>
      </c>
    </row>
    <row r="14201" spans="1:67" x14ac:dyDescent="0.25">
      <c r="A14201">
        <v>14200</v>
      </c>
      <c r="B14201" t="s">
        <v>612</v>
      </c>
      <c r="C14201" t="s">
        <v>613</v>
      </c>
      <c r="D14201" t="s">
        <v>614</v>
      </c>
      <c r="E14201" t="s">
        <v>129</v>
      </c>
      <c r="F14201" t="s">
        <v>130</v>
      </c>
      <c r="G14201" t="s">
        <v>131</v>
      </c>
      <c r="H14201" t="s">
        <v>132</v>
      </c>
      <c r="I14201" t="s">
        <v>129</v>
      </c>
      <c r="J14201" t="s">
        <v>133</v>
      </c>
      <c r="K14201" t="s">
        <v>21</v>
      </c>
      <c r="L14201" t="s">
        <v>8</v>
      </c>
      <c r="M14201" t="s">
        <v>134</v>
      </c>
      <c r="N14201">
        <v>0.32230935700000002</v>
      </c>
      <c r="O14201">
        <v>0.32230935700000002</v>
      </c>
      <c r="P14201">
        <v>0.30403754599999999</v>
      </c>
      <c r="Q14201">
        <v>0.34833402600000002</v>
      </c>
      <c r="R14201">
        <v>0.31768827700000002</v>
      </c>
      <c r="S14201">
        <v>0.202217692</v>
      </c>
      <c r="T14201">
        <v>0.21373346300000001</v>
      </c>
      <c r="U14201">
        <v>0.21472318700000001</v>
      </c>
      <c r="V14201">
        <v>0.216464302</v>
      </c>
      <c r="W14201">
        <v>0.20979467199999999</v>
      </c>
      <c r="X14201">
        <v>0.225419128</v>
      </c>
      <c r="Y14201">
        <v>0.20624774100000001</v>
      </c>
      <c r="Z14201">
        <v>0.186706282</v>
      </c>
      <c r="AA14201">
        <v>0.190146706</v>
      </c>
      <c r="AB14201">
        <v>0.15813859199999999</v>
      </c>
      <c r="AC14201">
        <v>6.8102989000000003E-2</v>
      </c>
      <c r="AD14201">
        <v>6.6052761000000002E-2</v>
      </c>
      <c r="AE14201">
        <v>7.8621039000000004E-2</v>
      </c>
      <c r="AF14201">
        <v>8.1087419999999993E-2</v>
      </c>
      <c r="AG14201">
        <v>8.0807514999999996E-2</v>
      </c>
      <c r="AH14201">
        <v>8.5267631999999996E-2</v>
      </c>
      <c r="AI14201">
        <v>8.3699974999999996E-2</v>
      </c>
      <c r="AJ14201">
        <v>9.6792293000000001E-2</v>
      </c>
      <c r="AK14201">
        <v>0.101859177</v>
      </c>
      <c r="AL14201">
        <v>0.102187493</v>
      </c>
      <c r="AM14201">
        <v>0.10253599100000001</v>
      </c>
      <c r="AN14201">
        <v>0.102919255</v>
      </c>
      <c r="AO14201">
        <v>9.8997568999999994E-2</v>
      </c>
      <c r="AP14201">
        <v>0.10415078999999999</v>
      </c>
      <c r="AQ14201">
        <v>8.8232972000000007E-2</v>
      </c>
      <c r="AR14201">
        <v>9.1003819E-2</v>
      </c>
      <c r="AS14201">
        <v>0.10202301499999999</v>
      </c>
      <c r="AT14201">
        <v>8.4989680999999997E-2</v>
      </c>
      <c r="AU14201">
        <v>7.8047716000000003E-2</v>
      </c>
      <c r="AV14201">
        <v>9.0667543000000003E-2</v>
      </c>
      <c r="AW14201">
        <v>9.4359496000000001E-2</v>
      </c>
      <c r="AX14201">
        <v>8.7602260000000001E-2</v>
      </c>
      <c r="AY14201">
        <v>9.2586741E-2</v>
      </c>
      <c r="AZ14201">
        <v>8.6273021000000005E-2</v>
      </c>
      <c r="BA14201">
        <v>7.9941769999999995E-2</v>
      </c>
      <c r="BB14201">
        <v>3.7595701000000002E-2</v>
      </c>
      <c r="BC14201">
        <v>6.9730005999999997E-2</v>
      </c>
      <c r="BD14201">
        <v>7.2340879999999996E-2</v>
      </c>
      <c r="BE14201">
        <v>7.4307479999999995E-2</v>
      </c>
      <c r="BF14201">
        <v>7.9358990000000004E-2</v>
      </c>
      <c r="BG14201">
        <v>7.5666752000000004E-2</v>
      </c>
      <c r="BH14201">
        <v>6.8332229999999994E-2</v>
      </c>
      <c r="BI14201">
        <v>3.6994740999999998E-2</v>
      </c>
      <c r="BJ14201">
        <v>2.7583355E-2</v>
      </c>
    </row>
    <row r="14202" spans="1:67" x14ac:dyDescent="0.25">
      <c r="A14202">
        <v>14201</v>
      </c>
      <c r="B14202" t="s">
        <v>612</v>
      </c>
      <c r="C14202" t="s">
        <v>613</v>
      </c>
      <c r="D14202" t="s">
        <v>614</v>
      </c>
      <c r="E14202" t="s">
        <v>129</v>
      </c>
      <c r="F14202" t="s">
        <v>130</v>
      </c>
      <c r="G14202" t="s">
        <v>131</v>
      </c>
      <c r="H14202" t="s">
        <v>132</v>
      </c>
      <c r="I14202" t="s">
        <v>129</v>
      </c>
      <c r="J14202" t="s">
        <v>133</v>
      </c>
      <c r="K14202" t="s">
        <v>23</v>
      </c>
      <c r="L14202" t="s">
        <v>6</v>
      </c>
      <c r="M14202" t="s">
        <v>134</v>
      </c>
      <c r="N14202">
        <v>1.389377E-3</v>
      </c>
      <c r="O14202">
        <v>1.405515E-3</v>
      </c>
      <c r="P14202">
        <v>1.419137E-3</v>
      </c>
      <c r="Q14202">
        <v>1.4308420000000001E-3</v>
      </c>
      <c r="R14202">
        <v>1.441552E-3</v>
      </c>
      <c r="S14202">
        <v>1.4519929999999999E-3</v>
      </c>
      <c r="T14202">
        <v>1.4622700000000001E-3</v>
      </c>
      <c r="U14202">
        <v>1.4723189999999999E-3</v>
      </c>
      <c r="V14202">
        <v>1.4824230000000001E-3</v>
      </c>
      <c r="W14202">
        <v>1.4929419999999999E-3</v>
      </c>
      <c r="X14202">
        <v>1.504083E-3</v>
      </c>
      <c r="Y14202">
        <v>1.5157980000000001E-3</v>
      </c>
      <c r="Z14202">
        <v>1.5279930000000001E-3</v>
      </c>
      <c r="AA14202">
        <v>1.540748E-3</v>
      </c>
      <c r="AB14202">
        <v>1.5541579999999999E-3</v>
      </c>
      <c r="AC14202">
        <v>1.568112E-3</v>
      </c>
      <c r="AD14202">
        <v>1.5827339999999999E-3</v>
      </c>
      <c r="AE14202">
        <v>1.5975939999999999E-3</v>
      </c>
      <c r="AF14202">
        <v>1.6112590000000001E-3</v>
      </c>
      <c r="AG14202">
        <v>1.621899E-3</v>
      </c>
      <c r="AH14202">
        <v>1.6281679999999999E-3</v>
      </c>
      <c r="AI14202">
        <v>1.63003E-3</v>
      </c>
      <c r="AJ14202">
        <v>2.3236861000000001E-2</v>
      </c>
      <c r="AK14202">
        <v>4.2369861000000002E-2</v>
      </c>
      <c r="AL14202">
        <v>3.7419727999999999E-2</v>
      </c>
      <c r="AM14202">
        <v>3.8021852000000002E-2</v>
      </c>
      <c r="AN14202">
        <v>3.9236535000000003E-2</v>
      </c>
      <c r="AO14202">
        <v>4.1064763999999997E-2</v>
      </c>
      <c r="AP14202">
        <v>4.2892722000000001E-2</v>
      </c>
      <c r="AQ14202">
        <v>4.4725426999999998E-2</v>
      </c>
      <c r="AR14202">
        <v>4.656623E-2</v>
      </c>
      <c r="AS14202">
        <v>4.5946964999999999E-2</v>
      </c>
      <c r="AT14202">
        <v>4.5953608999999999E-2</v>
      </c>
      <c r="AU14202">
        <v>4.5966389000000003E-2</v>
      </c>
      <c r="AV14202">
        <v>4.5981715999999999E-2</v>
      </c>
      <c r="AW14202">
        <v>4.5996797999999998E-2</v>
      </c>
      <c r="AX14202">
        <v>4.6632102000000002E-2</v>
      </c>
      <c r="AY14202">
        <v>4.7885915000000001E-2</v>
      </c>
      <c r="AZ14202">
        <v>4.9140902E-2</v>
      </c>
      <c r="BA14202">
        <v>4.9160657000000003E-2</v>
      </c>
      <c r="BB14202">
        <v>4.9179680000000003E-2</v>
      </c>
      <c r="BC14202">
        <v>4.9321748999999998E-2</v>
      </c>
      <c r="BD14202">
        <v>4.9214829000000002E-2</v>
      </c>
      <c r="BE14202">
        <v>5.0834376000000001E-2</v>
      </c>
      <c r="BF14202">
        <v>4.8006993999999997E-2</v>
      </c>
      <c r="BG14202">
        <v>4.8020102000000002E-2</v>
      </c>
      <c r="BH14202">
        <v>4.7416941999999997E-2</v>
      </c>
      <c r="BI14202">
        <v>4.6643245999999999E-2</v>
      </c>
      <c r="BJ14202">
        <v>4.5951148999999997E-2</v>
      </c>
      <c r="BK14202">
        <v>4.4296331000000001E-2</v>
      </c>
      <c r="BL14202">
        <v>3.4875631999999997E-2</v>
      </c>
      <c r="BM14202">
        <v>3.6346016000000002E-2</v>
      </c>
      <c r="BN14202">
        <v>3.8476418999999998E-2</v>
      </c>
      <c r="BO14202">
        <v>3.7140571999999997E-2</v>
      </c>
    </row>
    <row r="14203" spans="1:67" x14ac:dyDescent="0.25">
      <c r="A14203">
        <v>14202</v>
      </c>
      <c r="B14203" t="s">
        <v>612</v>
      </c>
      <c r="C14203" t="s">
        <v>613</v>
      </c>
      <c r="D14203" t="s">
        <v>614</v>
      </c>
      <c r="E14203" t="s">
        <v>129</v>
      </c>
      <c r="F14203" t="s">
        <v>130</v>
      </c>
      <c r="G14203" t="s">
        <v>131</v>
      </c>
      <c r="H14203" t="s">
        <v>132</v>
      </c>
      <c r="I14203" t="s">
        <v>129</v>
      </c>
      <c r="J14203" t="s">
        <v>133</v>
      </c>
      <c r="K14203" t="s">
        <v>23</v>
      </c>
      <c r="L14203" t="s">
        <v>7</v>
      </c>
      <c r="M14203" t="s">
        <v>134</v>
      </c>
      <c r="N14203">
        <v>1.3897950000000001E-3</v>
      </c>
      <c r="O14203">
        <v>1.4059389999999999E-3</v>
      </c>
      <c r="P14203">
        <v>1.4195659999999999E-3</v>
      </c>
      <c r="Q14203">
        <v>1.4312750000000001E-3</v>
      </c>
      <c r="R14203">
        <v>1.441988E-3</v>
      </c>
      <c r="S14203">
        <v>1.4524309999999999E-3</v>
      </c>
      <c r="T14203">
        <v>1.4627080000000001E-3</v>
      </c>
      <c r="U14203">
        <v>1.472756E-3</v>
      </c>
      <c r="V14203">
        <v>1.482857E-3</v>
      </c>
      <c r="W14203">
        <v>1.4933749999999999E-3</v>
      </c>
      <c r="X14203">
        <v>1.5045150000000001E-3</v>
      </c>
      <c r="Y14203">
        <v>1.5162299999999999E-3</v>
      </c>
      <c r="Z14203">
        <v>1.528427E-3</v>
      </c>
      <c r="AA14203">
        <v>1.5411839999999999E-3</v>
      </c>
      <c r="AB14203">
        <v>1.5545960000000001E-3</v>
      </c>
      <c r="AC14203">
        <v>1.5685499999999999E-3</v>
      </c>
      <c r="AD14203">
        <v>1.583171E-3</v>
      </c>
      <c r="AE14203">
        <v>1.5980289999999999E-3</v>
      </c>
      <c r="AF14203">
        <v>1.6116920000000001E-3</v>
      </c>
      <c r="AG14203">
        <v>1.622329E-3</v>
      </c>
      <c r="AH14203">
        <v>1.628595E-3</v>
      </c>
      <c r="AI14203">
        <v>1.630456E-3</v>
      </c>
      <c r="AJ14203">
        <v>2.3237286999999999E-2</v>
      </c>
      <c r="AK14203">
        <v>4.2370286E-2</v>
      </c>
      <c r="AL14203">
        <v>3.7420150999999999E-2</v>
      </c>
      <c r="AM14203">
        <v>3.8022272000000003E-2</v>
      </c>
      <c r="AN14203">
        <v>3.9236949E-2</v>
      </c>
      <c r="AO14203">
        <v>4.1065170999999998E-2</v>
      </c>
      <c r="AP14203">
        <v>4.2893120999999999E-2</v>
      </c>
      <c r="AQ14203">
        <v>4.4725819E-2</v>
      </c>
      <c r="AR14203">
        <v>4.6566614999999999E-2</v>
      </c>
      <c r="AS14203">
        <v>4.5947345000000001E-2</v>
      </c>
      <c r="AT14203">
        <v>4.5953985000000003E-2</v>
      </c>
      <c r="AU14203">
        <v>4.5966762000000001E-2</v>
      </c>
      <c r="AV14203">
        <v>4.5982088999999997E-2</v>
      </c>
      <c r="AW14203">
        <v>4.5997176000000001E-2</v>
      </c>
      <c r="AX14203">
        <v>4.6632487E-2</v>
      </c>
      <c r="AY14203">
        <v>4.7886310000000001E-2</v>
      </c>
      <c r="AZ14203">
        <v>4.9141309000000001E-2</v>
      </c>
      <c r="BA14203">
        <v>4.9161076999999997E-2</v>
      </c>
      <c r="BB14203">
        <v>4.9180109999999999E-2</v>
      </c>
      <c r="BC14203">
        <v>4.9322188000000003E-2</v>
      </c>
      <c r="BD14203">
        <v>4.9215275000000003E-2</v>
      </c>
      <c r="BE14203">
        <v>5.0834826999999999E-2</v>
      </c>
      <c r="BF14203">
        <v>4.800745E-2</v>
      </c>
      <c r="BG14203">
        <v>4.8020563000000002E-2</v>
      </c>
      <c r="BH14203">
        <v>4.7417406000000002E-2</v>
      </c>
      <c r="BI14203">
        <v>4.6643714000000003E-2</v>
      </c>
      <c r="BJ14203">
        <v>4.5951619999999999E-2</v>
      </c>
      <c r="BK14203">
        <v>4.4296804000000002E-2</v>
      </c>
      <c r="BL14203">
        <v>3.4876108000000003E-2</v>
      </c>
      <c r="BM14203">
        <v>3.6346494E-2</v>
      </c>
      <c r="BN14203">
        <v>3.8476900000000001E-2</v>
      </c>
      <c r="BO14203">
        <v>3.7141055999999999E-2</v>
      </c>
    </row>
    <row r="14204" spans="1:67" x14ac:dyDescent="0.25">
      <c r="A14204">
        <v>14203</v>
      </c>
      <c r="B14204" t="s">
        <v>612</v>
      </c>
      <c r="C14204" t="s">
        <v>613</v>
      </c>
      <c r="D14204" t="s">
        <v>614</v>
      </c>
      <c r="E14204" t="s">
        <v>129</v>
      </c>
      <c r="F14204" t="s">
        <v>130</v>
      </c>
      <c r="G14204" t="s">
        <v>131</v>
      </c>
      <c r="H14204" t="s">
        <v>132</v>
      </c>
      <c r="I14204" t="s">
        <v>129</v>
      </c>
      <c r="J14204" t="s">
        <v>133</v>
      </c>
      <c r="K14204" t="s">
        <v>23</v>
      </c>
      <c r="L14204" t="s">
        <v>9</v>
      </c>
      <c r="M14204" t="s">
        <v>134</v>
      </c>
      <c r="N14204" s="1">
        <v>4.1869311E-7</v>
      </c>
      <c r="O14204" s="1">
        <v>4.2397800508744999E-7</v>
      </c>
      <c r="P14204" s="1">
        <v>4.289480799417E-7</v>
      </c>
      <c r="Q14204" s="1">
        <v>4.3322146985424998E-7</v>
      </c>
      <c r="R14204" s="1">
        <v>4.3632594508745001E-7</v>
      </c>
      <c r="S14204" s="1">
        <v>4.3800207000000002E-7</v>
      </c>
      <c r="T14204" s="1">
        <v>4.3794959997085E-7</v>
      </c>
      <c r="U14204" s="1">
        <v>4.3641922488340002E-7</v>
      </c>
      <c r="V14204" s="1">
        <v>4.3412803514575002E-7</v>
      </c>
      <c r="W14204" s="1">
        <v>4.3222745497084998E-7</v>
      </c>
      <c r="X14204" s="1">
        <v>4.3140833999999998E-7</v>
      </c>
      <c r="Y14204" s="1">
        <v>4.3203215005830001E-7</v>
      </c>
      <c r="Z14204" s="1">
        <v>4.337928100583E-7</v>
      </c>
      <c r="AA14204" s="1">
        <v>4.360257001166E-7</v>
      </c>
      <c r="AB14204" s="1">
        <v>4.3779510491254998E-7</v>
      </c>
      <c r="AC14204" s="1">
        <v>4.3834895500000003E-7</v>
      </c>
      <c r="AD14204" s="1">
        <v>4.374161551166E-7</v>
      </c>
      <c r="AE14204" s="1">
        <v>4.3527946011659998E-7</v>
      </c>
      <c r="AF14204" s="1">
        <v>4.3245191014575E-7</v>
      </c>
      <c r="AG14204" s="1">
        <v>4.297001499417E-7</v>
      </c>
      <c r="AH14204" s="1">
        <v>4.2754596500000001E-7</v>
      </c>
      <c r="AI14204" s="1">
        <v>4.2628668511659999E-7</v>
      </c>
      <c r="AJ14204" s="1">
        <v>4.2565121485425E-7</v>
      </c>
      <c r="AK14204" s="1">
        <v>4.2490206005830002E-7</v>
      </c>
      <c r="AL14204" s="1">
        <v>4.2303937494170001E-7</v>
      </c>
      <c r="AM14204" s="1">
        <v>4.1942186E-7</v>
      </c>
      <c r="AN14204" s="1">
        <v>4.1388044491255001E-7</v>
      </c>
      <c r="AO14204" s="1">
        <v>4.0684363508745002E-7</v>
      </c>
      <c r="AP14204" s="1">
        <v>3.9903726508744999E-7</v>
      </c>
      <c r="AQ14204" s="1">
        <v>3.9151656485425002E-7</v>
      </c>
      <c r="AR14204" s="1">
        <v>3.85068585E-7</v>
      </c>
      <c r="AS14204" s="1">
        <v>3.7975745491254998E-7</v>
      </c>
      <c r="AT14204" s="1">
        <v>3.7553653485425E-7</v>
      </c>
      <c r="AU14204" s="1">
        <v>3.7318121497085002E-7</v>
      </c>
      <c r="AV14204" s="1">
        <v>3.73577655E-7</v>
      </c>
      <c r="AW14204" s="1">
        <v>3.7718351000000002E-7</v>
      </c>
      <c r="AX14204" s="1">
        <v>3.8448267005830002E-7</v>
      </c>
      <c r="AY14204" s="1">
        <v>3.9497666991254999E-7</v>
      </c>
      <c r="AZ14204" s="1">
        <v>4.0731294991255001E-7</v>
      </c>
      <c r="BA14204" s="1">
        <v>4.1956469497085001E-7</v>
      </c>
      <c r="BB14204" s="1">
        <v>4.3027731999999998E-7</v>
      </c>
      <c r="BC14204" s="1">
        <v>4.3897859514574998E-7</v>
      </c>
      <c r="BD14204" s="1">
        <v>4.4595127505830002E-7</v>
      </c>
      <c r="BE14204" s="1">
        <v>4.5151892505829998E-7</v>
      </c>
      <c r="BF14204" s="1">
        <v>4.5623248002915E-7</v>
      </c>
      <c r="BG14204" s="1">
        <v>4.6059915000000002E-7</v>
      </c>
      <c r="BH14204" s="1">
        <v>4.6456646494170002E-7</v>
      </c>
      <c r="BI14204" s="1">
        <v>4.6797118488340002E-7</v>
      </c>
      <c r="BJ14204" s="1">
        <v>4.7099695499999999E-7</v>
      </c>
      <c r="BK14204" s="1">
        <v>4.7382450497085002E-7</v>
      </c>
      <c r="BL14204" s="1">
        <v>4.76587925E-7</v>
      </c>
      <c r="BM14204" s="1">
        <v>4.7805999999999998E-7</v>
      </c>
      <c r="BN14204" s="1">
        <v>4.8097499999999998E-7</v>
      </c>
      <c r="BO14204" s="1">
        <v>4.8388999999999997E-7</v>
      </c>
    </row>
    <row r="14205" spans="1:67" x14ac:dyDescent="0.25">
      <c r="A14205">
        <v>14204</v>
      </c>
      <c r="B14205" t="s">
        <v>612</v>
      </c>
      <c r="C14205" t="s">
        <v>613</v>
      </c>
      <c r="D14205" t="s">
        <v>614</v>
      </c>
      <c r="E14205" t="s">
        <v>129</v>
      </c>
      <c r="F14205" t="s">
        <v>130</v>
      </c>
      <c r="G14205" t="s">
        <v>131</v>
      </c>
      <c r="H14205" t="s">
        <v>132</v>
      </c>
      <c r="I14205" t="s">
        <v>129</v>
      </c>
      <c r="J14205" t="s">
        <v>133</v>
      </c>
      <c r="K14205" t="s">
        <v>25</v>
      </c>
      <c r="L14205" t="s">
        <v>6</v>
      </c>
      <c r="M14205" t="s">
        <v>134</v>
      </c>
      <c r="N14205" s="1">
        <v>5.1794999999999995E-7</v>
      </c>
      <c r="O14205" s="1">
        <v>5.2740000000000002E-7</v>
      </c>
      <c r="P14205" s="1">
        <v>5.355E-7</v>
      </c>
      <c r="Q14205" s="1">
        <v>5.4224999999999998E-7</v>
      </c>
      <c r="R14205" s="1">
        <v>5.4750000000000005E-7</v>
      </c>
      <c r="S14205" s="1">
        <v>5.5135000000000002E-7</v>
      </c>
      <c r="T14205" s="1">
        <v>5.5364999999999998E-7</v>
      </c>
      <c r="U14205" s="1">
        <v>5.5464999999999995E-7</v>
      </c>
      <c r="V14205" s="1">
        <v>5.553E-7</v>
      </c>
      <c r="W14205" s="1">
        <v>5.5680000000000001E-7</v>
      </c>
      <c r="X14205" s="1">
        <v>5.6015000000000005E-7</v>
      </c>
      <c r="Y14205" s="1">
        <v>5.6584999999999995E-7</v>
      </c>
      <c r="Z14205" s="1">
        <v>5.736E-7</v>
      </c>
      <c r="AA14205" s="1">
        <v>5.8279999999999995E-7</v>
      </c>
      <c r="AB14205" s="1">
        <v>5.9230000000000003E-7</v>
      </c>
      <c r="AC14205" s="1">
        <v>6.0134999999999997E-7</v>
      </c>
      <c r="AD14205" s="1">
        <v>6.0920000000000003E-7</v>
      </c>
      <c r="AE14205" s="1">
        <v>6.1635000000000004E-7</v>
      </c>
      <c r="AF14205" s="1">
        <v>6.2424999999999999E-7</v>
      </c>
      <c r="AG14205" s="1">
        <v>6.3524999999999997E-7</v>
      </c>
      <c r="AH14205" s="1">
        <v>6.5069999999999997E-7</v>
      </c>
      <c r="AI14205" s="1">
        <v>6.7159999999999995E-7</v>
      </c>
      <c r="AJ14205" s="1">
        <v>6.9675000000000004E-7</v>
      </c>
      <c r="AK14205" s="1">
        <v>7.2229999999999995E-7</v>
      </c>
      <c r="AL14205" s="1">
        <v>7.4305000000000003E-7</v>
      </c>
      <c r="AM14205" s="1">
        <v>7.5529999999999999E-7</v>
      </c>
      <c r="AN14205" s="1">
        <v>7.5840000000000001E-7</v>
      </c>
      <c r="AO14205" s="1">
        <v>7.54E-7</v>
      </c>
      <c r="AP14205" s="1">
        <v>7.4415E-7</v>
      </c>
      <c r="AQ14205" s="1">
        <v>7.3170000000000002E-7</v>
      </c>
      <c r="AR14205" s="1">
        <v>7.1949999999999995E-7</v>
      </c>
      <c r="AS14205" s="1">
        <v>7.0675000000000005E-7</v>
      </c>
      <c r="AT14205" s="1">
        <v>6.9419999999999996E-7</v>
      </c>
      <c r="AU14205" s="1">
        <v>6.8764999999999999E-7</v>
      </c>
      <c r="AV14205" s="1">
        <v>6.9469999999999999E-7</v>
      </c>
      <c r="AW14205" s="1">
        <v>7.3089E-7</v>
      </c>
      <c r="AX14205" s="1">
        <v>7.8356499999999999E-7</v>
      </c>
      <c r="AY14205" s="1">
        <v>8.5443999999999997E-7</v>
      </c>
      <c r="AZ14205" s="1">
        <v>9.4873E-7</v>
      </c>
      <c r="BA14205" s="1">
        <v>9.8104999999999991E-7</v>
      </c>
      <c r="BB14205" s="1">
        <v>1.0471000000000001E-6</v>
      </c>
      <c r="BC14205" s="1">
        <v>1.102E-6</v>
      </c>
      <c r="BD14205" s="1">
        <v>1.1473499999999999E-6</v>
      </c>
      <c r="BE14205" s="1">
        <v>1.1597784356794999E-6</v>
      </c>
      <c r="BF14205" s="1">
        <v>1.1945662636116E-6</v>
      </c>
      <c r="BG14205" s="1">
        <v>1.2303975606539001E-6</v>
      </c>
      <c r="BH14205" s="1">
        <v>1.2670570727846001E-6</v>
      </c>
      <c r="BI14205" s="1">
        <v>1.3048088496212999E-6</v>
      </c>
      <c r="BJ14205" s="1">
        <v>1.3436854350280001E-6</v>
      </c>
      <c r="BK14205" s="1">
        <v>1.3804668348977001E-6</v>
      </c>
      <c r="BL14205" s="1">
        <v>1.4176469491549E-6</v>
      </c>
      <c r="BM14205" s="1">
        <v>1.4558284354561999E-6</v>
      </c>
      <c r="BN14205" s="1">
        <v>1.4950382637553999E-6</v>
      </c>
      <c r="BO14205" s="1">
        <v>1.5330841465823001E-6</v>
      </c>
    </row>
    <row r="14206" spans="1:67" x14ac:dyDescent="0.25">
      <c r="A14206">
        <v>14205</v>
      </c>
      <c r="B14206" t="s">
        <v>612</v>
      </c>
      <c r="C14206" t="s">
        <v>613</v>
      </c>
      <c r="D14206" t="s">
        <v>614</v>
      </c>
      <c r="E14206" t="s">
        <v>129</v>
      </c>
      <c r="F14206" t="s">
        <v>130</v>
      </c>
      <c r="G14206" t="s">
        <v>131</v>
      </c>
      <c r="H14206" t="s">
        <v>132</v>
      </c>
      <c r="I14206" t="s">
        <v>129</v>
      </c>
      <c r="J14206" t="s">
        <v>133</v>
      </c>
      <c r="K14206" t="s">
        <v>25</v>
      </c>
      <c r="L14206" t="s">
        <v>7</v>
      </c>
      <c r="M14206" t="s">
        <v>134</v>
      </c>
      <c r="N14206" s="1">
        <v>5.1794999999999995E-7</v>
      </c>
      <c r="O14206" s="1">
        <v>5.2740000000000002E-7</v>
      </c>
      <c r="P14206" s="1">
        <v>5.355E-7</v>
      </c>
      <c r="Q14206" s="1">
        <v>5.4224999999999998E-7</v>
      </c>
      <c r="R14206" s="1">
        <v>5.4750000000000005E-7</v>
      </c>
      <c r="S14206" s="1">
        <v>5.5135000000000002E-7</v>
      </c>
      <c r="T14206" s="1">
        <v>5.5364999999999998E-7</v>
      </c>
      <c r="U14206" s="1">
        <v>5.5464999999999995E-7</v>
      </c>
      <c r="V14206" s="1">
        <v>5.553E-7</v>
      </c>
      <c r="W14206" s="1">
        <v>5.5680000000000001E-7</v>
      </c>
      <c r="X14206" s="1">
        <v>5.6015000000000005E-7</v>
      </c>
      <c r="Y14206" s="1">
        <v>5.6584999999999995E-7</v>
      </c>
      <c r="Z14206" s="1">
        <v>5.736E-7</v>
      </c>
      <c r="AA14206" s="1">
        <v>5.8279999999999995E-7</v>
      </c>
      <c r="AB14206" s="1">
        <v>5.9230000000000003E-7</v>
      </c>
      <c r="AC14206" s="1">
        <v>6.0134999999999997E-7</v>
      </c>
      <c r="AD14206" s="1">
        <v>6.0920000000000003E-7</v>
      </c>
      <c r="AE14206" s="1">
        <v>6.1635000000000004E-7</v>
      </c>
      <c r="AF14206" s="1">
        <v>6.2424999999999999E-7</v>
      </c>
      <c r="AG14206" s="1">
        <v>6.3524999999999997E-7</v>
      </c>
      <c r="AH14206" s="1">
        <v>6.5069999999999997E-7</v>
      </c>
      <c r="AI14206" s="1">
        <v>6.7159999999999995E-7</v>
      </c>
      <c r="AJ14206" s="1">
        <v>6.9675000000000004E-7</v>
      </c>
      <c r="AK14206" s="1">
        <v>7.2229999999999995E-7</v>
      </c>
      <c r="AL14206" s="1">
        <v>7.4305000000000003E-7</v>
      </c>
      <c r="AM14206" s="1">
        <v>7.5529999999999999E-7</v>
      </c>
      <c r="AN14206" s="1">
        <v>7.5840000000000001E-7</v>
      </c>
      <c r="AO14206" s="1">
        <v>7.54E-7</v>
      </c>
      <c r="AP14206" s="1">
        <v>7.4415E-7</v>
      </c>
      <c r="AQ14206" s="1">
        <v>7.3170000000000002E-7</v>
      </c>
      <c r="AR14206" s="1">
        <v>7.1949999999999995E-7</v>
      </c>
      <c r="AS14206" s="1">
        <v>7.0675000000000005E-7</v>
      </c>
      <c r="AT14206" s="1">
        <v>6.9419999999999996E-7</v>
      </c>
      <c r="AU14206" s="1">
        <v>6.8764999999999999E-7</v>
      </c>
      <c r="AV14206" s="1">
        <v>6.9469999999999999E-7</v>
      </c>
      <c r="AW14206" s="1">
        <v>7.3089E-7</v>
      </c>
      <c r="AX14206" s="1">
        <v>7.8356499999999999E-7</v>
      </c>
      <c r="AY14206" s="1">
        <v>8.5443999999999997E-7</v>
      </c>
      <c r="AZ14206" s="1">
        <v>9.4873E-7</v>
      </c>
      <c r="BA14206" s="1">
        <v>9.8104999999999991E-7</v>
      </c>
      <c r="BB14206" s="1">
        <v>1.0471000000000001E-6</v>
      </c>
      <c r="BC14206" s="1">
        <v>1.102E-6</v>
      </c>
      <c r="BD14206" s="1">
        <v>1.1473499999999999E-6</v>
      </c>
      <c r="BE14206" s="1">
        <v>1.1597784356794999E-6</v>
      </c>
      <c r="BF14206" s="1">
        <v>1.1945662636116E-6</v>
      </c>
      <c r="BG14206" s="1">
        <v>1.2303975606539001E-6</v>
      </c>
      <c r="BH14206" s="1">
        <v>1.2670570727846001E-6</v>
      </c>
      <c r="BI14206" s="1">
        <v>1.3048088496212999E-6</v>
      </c>
      <c r="BJ14206" s="1">
        <v>1.3436854350280001E-6</v>
      </c>
      <c r="BK14206" s="1">
        <v>1.3804668348977001E-6</v>
      </c>
      <c r="BL14206" s="1">
        <v>1.4176469491549E-6</v>
      </c>
      <c r="BM14206" s="1">
        <v>1.4558284354561999E-6</v>
      </c>
      <c r="BN14206" s="1">
        <v>1.4950382637553999E-6</v>
      </c>
      <c r="BO14206" s="1">
        <v>1.5330841465823001E-6</v>
      </c>
    </row>
    <row r="14207" spans="1:67" x14ac:dyDescent="0.25">
      <c r="A14207">
        <v>14206</v>
      </c>
      <c r="B14207" t="s">
        <v>612</v>
      </c>
      <c r="C14207" t="s">
        <v>613</v>
      </c>
      <c r="D14207" t="s">
        <v>614</v>
      </c>
      <c r="E14207" t="s">
        <v>129</v>
      </c>
      <c r="F14207" t="s">
        <v>130</v>
      </c>
      <c r="G14207" t="s">
        <v>131</v>
      </c>
      <c r="H14207" t="s">
        <v>132</v>
      </c>
      <c r="I14207" t="s">
        <v>129</v>
      </c>
      <c r="J14207" t="s">
        <v>133</v>
      </c>
      <c r="K14207" t="s">
        <v>28</v>
      </c>
      <c r="L14207" t="s">
        <v>6</v>
      </c>
      <c r="M14207" t="s">
        <v>134</v>
      </c>
      <c r="N14207">
        <v>1.3888590000000001E-3</v>
      </c>
      <c r="O14207">
        <v>1.404988E-3</v>
      </c>
      <c r="P14207">
        <v>1.418601E-3</v>
      </c>
      <c r="Q14207">
        <v>1.4302989999999999E-3</v>
      </c>
      <c r="R14207">
        <v>1.4410040000000001E-3</v>
      </c>
      <c r="S14207">
        <v>1.4514420000000001E-3</v>
      </c>
      <c r="T14207">
        <v>1.4617160000000001E-3</v>
      </c>
      <c r="U14207">
        <v>1.4717650000000001E-3</v>
      </c>
      <c r="V14207">
        <v>1.4818679999999999E-3</v>
      </c>
      <c r="W14207">
        <v>1.4923860000000001E-3</v>
      </c>
      <c r="X14207">
        <v>1.5035230000000001E-3</v>
      </c>
      <c r="Y14207">
        <v>1.515232E-3</v>
      </c>
      <c r="Z14207">
        <v>1.5274189999999999E-3</v>
      </c>
      <c r="AA14207">
        <v>1.540165E-3</v>
      </c>
      <c r="AB14207">
        <v>1.5535659999999999E-3</v>
      </c>
      <c r="AC14207">
        <v>1.5675109999999999E-3</v>
      </c>
      <c r="AD14207">
        <v>1.582125E-3</v>
      </c>
      <c r="AE14207">
        <v>1.596978E-3</v>
      </c>
      <c r="AF14207">
        <v>1.610635E-3</v>
      </c>
      <c r="AG14207">
        <v>1.6212640000000001E-3</v>
      </c>
      <c r="AH14207">
        <v>1.627517E-3</v>
      </c>
      <c r="AI14207">
        <v>1.629358E-3</v>
      </c>
      <c r="AJ14207">
        <v>2.3236164E-2</v>
      </c>
      <c r="AK14207">
        <v>4.2369139E-2</v>
      </c>
      <c r="AL14207">
        <v>3.7418985000000002E-2</v>
      </c>
      <c r="AM14207">
        <v>3.8021096999999997E-2</v>
      </c>
      <c r="AN14207">
        <v>3.9235776999999999E-2</v>
      </c>
      <c r="AO14207">
        <v>4.1064009999999998E-2</v>
      </c>
      <c r="AP14207">
        <v>4.2891977999999997E-2</v>
      </c>
      <c r="AQ14207">
        <v>4.4724696000000001E-2</v>
      </c>
      <c r="AR14207">
        <v>4.6565509999999997E-2</v>
      </c>
      <c r="AS14207">
        <v>4.5946259000000003E-2</v>
      </c>
      <c r="AT14207">
        <v>4.5952914999999997E-2</v>
      </c>
      <c r="AU14207">
        <v>4.5965700999999998E-2</v>
      </c>
      <c r="AV14207">
        <v>4.5981020999999997E-2</v>
      </c>
      <c r="AW14207">
        <v>4.5996067000000002E-2</v>
      </c>
      <c r="AX14207">
        <v>4.6631318999999997E-2</v>
      </c>
      <c r="AY14207">
        <v>4.788506E-2</v>
      </c>
      <c r="AZ14207">
        <v>4.9139953E-2</v>
      </c>
      <c r="BA14207">
        <v>4.9159675999999999E-2</v>
      </c>
      <c r="BB14207">
        <v>4.9178632E-2</v>
      </c>
      <c r="BC14207">
        <v>4.9320647000000002E-2</v>
      </c>
      <c r="BD14207">
        <v>4.9213681000000002E-2</v>
      </c>
      <c r="BE14207">
        <v>5.0833216000000001E-2</v>
      </c>
      <c r="BF14207">
        <v>4.8005800000000001E-2</v>
      </c>
      <c r="BG14207">
        <v>4.8018871999999997E-2</v>
      </c>
      <c r="BH14207">
        <v>4.7415674999999997E-2</v>
      </c>
      <c r="BI14207">
        <v>4.6641940999999999E-2</v>
      </c>
      <c r="BJ14207">
        <v>4.5949805000000003E-2</v>
      </c>
      <c r="BK14207">
        <v>4.429495E-2</v>
      </c>
      <c r="BL14207">
        <v>3.4874214000000001E-2</v>
      </c>
      <c r="BM14207">
        <v>3.6344559999999998E-2</v>
      </c>
      <c r="BN14207">
        <v>3.8474924000000001E-2</v>
      </c>
      <c r="BO14207">
        <v>3.7139038999999999E-2</v>
      </c>
    </row>
    <row r="14208" spans="1:67" x14ac:dyDescent="0.25">
      <c r="A14208">
        <v>14207</v>
      </c>
      <c r="B14208" t="s">
        <v>612</v>
      </c>
      <c r="C14208" t="s">
        <v>613</v>
      </c>
      <c r="D14208" t="s">
        <v>614</v>
      </c>
      <c r="E14208" t="s">
        <v>129</v>
      </c>
      <c r="F14208" t="s">
        <v>130</v>
      </c>
      <c r="G14208" t="s">
        <v>131</v>
      </c>
      <c r="H14208" t="s">
        <v>132</v>
      </c>
      <c r="I14208" t="s">
        <v>129</v>
      </c>
      <c r="J14208" t="s">
        <v>133</v>
      </c>
      <c r="K14208" t="s">
        <v>28</v>
      </c>
      <c r="L14208" t="s">
        <v>7</v>
      </c>
      <c r="M14208" t="s">
        <v>134</v>
      </c>
      <c r="N14208">
        <v>1.389277E-3</v>
      </c>
      <c r="O14208">
        <v>1.405412E-3</v>
      </c>
      <c r="P14208">
        <v>1.4190299999999999E-3</v>
      </c>
      <c r="Q14208">
        <v>1.430733E-3</v>
      </c>
      <c r="R14208">
        <v>1.44144E-3</v>
      </c>
      <c r="S14208">
        <v>1.45188E-3</v>
      </c>
      <c r="T14208">
        <v>1.462154E-3</v>
      </c>
      <c r="U14208">
        <v>1.472201E-3</v>
      </c>
      <c r="V14208">
        <v>1.482302E-3</v>
      </c>
      <c r="W14208">
        <v>1.4928179999999999E-3</v>
      </c>
      <c r="X14208">
        <v>1.503955E-3</v>
      </c>
      <c r="Y14208">
        <v>1.5156639999999999E-3</v>
      </c>
      <c r="Z14208">
        <v>1.527853E-3</v>
      </c>
      <c r="AA14208">
        <v>1.5406009999999999E-3</v>
      </c>
      <c r="AB14208">
        <v>1.5540040000000001E-3</v>
      </c>
      <c r="AC14208">
        <v>1.5679489999999999E-3</v>
      </c>
      <c r="AD14208">
        <v>1.582562E-3</v>
      </c>
      <c r="AE14208">
        <v>1.597413E-3</v>
      </c>
      <c r="AF14208">
        <v>1.611068E-3</v>
      </c>
      <c r="AG14208">
        <v>1.621693E-3</v>
      </c>
      <c r="AH14208">
        <v>1.6279440000000001E-3</v>
      </c>
      <c r="AI14208">
        <v>1.629784E-3</v>
      </c>
      <c r="AJ14208">
        <v>2.3236590000000001E-2</v>
      </c>
      <c r="AK14208">
        <v>4.2369563999999998E-2</v>
      </c>
      <c r="AL14208">
        <v>3.7419408000000001E-2</v>
      </c>
      <c r="AM14208">
        <v>3.8021515999999998E-2</v>
      </c>
      <c r="AN14208">
        <v>3.9236189999999997E-2</v>
      </c>
      <c r="AO14208">
        <v>4.1064416999999999E-2</v>
      </c>
      <c r="AP14208">
        <v>4.2892377000000002E-2</v>
      </c>
      <c r="AQ14208">
        <v>4.4725086999999997E-2</v>
      </c>
      <c r="AR14208">
        <v>4.6565895000000003E-2</v>
      </c>
      <c r="AS14208">
        <v>4.5946637999999998E-2</v>
      </c>
      <c r="AT14208">
        <v>4.5953290000000001E-2</v>
      </c>
      <c r="AU14208">
        <v>4.5966074000000003E-2</v>
      </c>
      <c r="AV14208">
        <v>4.5981395000000001E-2</v>
      </c>
      <c r="AW14208">
        <v>4.5996444999999997E-2</v>
      </c>
      <c r="AX14208">
        <v>4.6631702999999997E-2</v>
      </c>
      <c r="AY14208">
        <v>4.7885455E-2</v>
      </c>
      <c r="AZ14208">
        <v>4.9140361E-2</v>
      </c>
      <c r="BA14208">
        <v>4.9160096E-2</v>
      </c>
      <c r="BB14208">
        <v>4.9179063000000002E-2</v>
      </c>
      <c r="BC14208">
        <v>4.9321086E-2</v>
      </c>
      <c r="BD14208">
        <v>4.9214127000000003E-2</v>
      </c>
      <c r="BE14208">
        <v>5.0833666999999999E-2</v>
      </c>
      <c r="BF14208">
        <v>4.8006255999999997E-2</v>
      </c>
      <c r="BG14208">
        <v>4.8019331999999998E-2</v>
      </c>
      <c r="BH14208">
        <v>4.7416139000000003E-2</v>
      </c>
      <c r="BI14208">
        <v>4.6642409000000003E-2</v>
      </c>
      <c r="BJ14208">
        <v>4.5950275999999998E-2</v>
      </c>
      <c r="BK14208">
        <v>4.4295424E-2</v>
      </c>
      <c r="BL14208">
        <v>3.4874690999999999E-2</v>
      </c>
      <c r="BM14208">
        <v>3.6345039000000003E-2</v>
      </c>
      <c r="BN14208">
        <v>3.8475403999999998E-2</v>
      </c>
      <c r="BO14208">
        <v>3.7139523000000001E-2</v>
      </c>
    </row>
    <row r="14209" spans="1:67" x14ac:dyDescent="0.25">
      <c r="A14209">
        <v>14208</v>
      </c>
      <c r="B14209" t="s">
        <v>612</v>
      </c>
      <c r="C14209" t="s">
        <v>613</v>
      </c>
      <c r="D14209" t="s">
        <v>614</v>
      </c>
      <c r="E14209" t="s">
        <v>129</v>
      </c>
      <c r="F14209" t="s">
        <v>130</v>
      </c>
      <c r="G14209" t="s">
        <v>131</v>
      </c>
      <c r="H14209" t="s">
        <v>132</v>
      </c>
      <c r="I14209" t="s">
        <v>129</v>
      </c>
      <c r="J14209" t="s">
        <v>133</v>
      </c>
      <c r="K14209" t="s">
        <v>28</v>
      </c>
      <c r="L14209" t="s">
        <v>9</v>
      </c>
      <c r="M14209" t="s">
        <v>134</v>
      </c>
      <c r="N14209" s="1">
        <v>4.1869311E-7</v>
      </c>
      <c r="O14209" s="1">
        <v>4.2397800508744999E-7</v>
      </c>
      <c r="P14209" s="1">
        <v>4.289480799417E-7</v>
      </c>
      <c r="Q14209" s="1">
        <v>4.3322146985424998E-7</v>
      </c>
      <c r="R14209" s="1">
        <v>4.3632594508745001E-7</v>
      </c>
      <c r="S14209" s="1">
        <v>4.3800207000000002E-7</v>
      </c>
      <c r="T14209" s="1">
        <v>4.3794959997085E-7</v>
      </c>
      <c r="U14209" s="1">
        <v>4.3641922488340002E-7</v>
      </c>
      <c r="V14209" s="1">
        <v>4.3412803514575002E-7</v>
      </c>
      <c r="W14209" s="1">
        <v>4.3222745497084998E-7</v>
      </c>
      <c r="X14209" s="1">
        <v>4.3140833999999998E-7</v>
      </c>
      <c r="Y14209" s="1">
        <v>4.3203215005830001E-7</v>
      </c>
      <c r="Z14209" s="1">
        <v>4.337928100583E-7</v>
      </c>
      <c r="AA14209" s="1">
        <v>4.360257001166E-7</v>
      </c>
      <c r="AB14209" s="1">
        <v>4.3779510491254998E-7</v>
      </c>
      <c r="AC14209" s="1">
        <v>4.3834895500000003E-7</v>
      </c>
      <c r="AD14209" s="1">
        <v>4.374161551166E-7</v>
      </c>
      <c r="AE14209" s="1">
        <v>4.3527946011659998E-7</v>
      </c>
      <c r="AF14209" s="1">
        <v>4.3245191014575E-7</v>
      </c>
      <c r="AG14209" s="1">
        <v>4.297001499417E-7</v>
      </c>
      <c r="AH14209" s="1">
        <v>4.2754596500000001E-7</v>
      </c>
      <c r="AI14209" s="1">
        <v>4.2628668511659999E-7</v>
      </c>
      <c r="AJ14209" s="1">
        <v>4.2565121485425E-7</v>
      </c>
      <c r="AK14209" s="1">
        <v>4.2490206005830002E-7</v>
      </c>
      <c r="AL14209" s="1">
        <v>4.2303937494170001E-7</v>
      </c>
      <c r="AM14209" s="1">
        <v>4.1942186E-7</v>
      </c>
      <c r="AN14209" s="1">
        <v>4.1388044491255001E-7</v>
      </c>
      <c r="AO14209" s="1">
        <v>4.0684363508745002E-7</v>
      </c>
      <c r="AP14209" s="1">
        <v>3.9903726508744999E-7</v>
      </c>
      <c r="AQ14209" s="1">
        <v>3.9151656485425002E-7</v>
      </c>
      <c r="AR14209" s="1">
        <v>3.85068585E-7</v>
      </c>
      <c r="AS14209" s="1">
        <v>3.7975745491254998E-7</v>
      </c>
      <c r="AT14209" s="1">
        <v>3.7553653485425E-7</v>
      </c>
      <c r="AU14209" s="1">
        <v>3.7318121497085002E-7</v>
      </c>
      <c r="AV14209" s="1">
        <v>3.73577655E-7</v>
      </c>
      <c r="AW14209" s="1">
        <v>3.7718351000000002E-7</v>
      </c>
      <c r="AX14209" s="1">
        <v>3.8448267005830002E-7</v>
      </c>
      <c r="AY14209" s="1">
        <v>3.9497666991254999E-7</v>
      </c>
      <c r="AZ14209" s="1">
        <v>4.0731294991255001E-7</v>
      </c>
      <c r="BA14209" s="1">
        <v>4.1956469497085001E-7</v>
      </c>
      <c r="BB14209" s="1">
        <v>4.3027731999999998E-7</v>
      </c>
      <c r="BC14209" s="1">
        <v>4.3897859514574998E-7</v>
      </c>
      <c r="BD14209" s="1">
        <v>4.4595127505830002E-7</v>
      </c>
      <c r="BE14209" s="1">
        <v>4.5151892505829998E-7</v>
      </c>
      <c r="BF14209" s="1">
        <v>4.5623248002915E-7</v>
      </c>
      <c r="BG14209" s="1">
        <v>4.6059915000000002E-7</v>
      </c>
      <c r="BH14209" s="1">
        <v>4.6456646494170002E-7</v>
      </c>
      <c r="BI14209" s="1">
        <v>4.6797118488340002E-7</v>
      </c>
      <c r="BJ14209" s="1">
        <v>4.7099695499999999E-7</v>
      </c>
      <c r="BK14209" s="1">
        <v>4.7382450497085002E-7</v>
      </c>
      <c r="BL14209" s="1">
        <v>4.76587925E-7</v>
      </c>
      <c r="BM14209" s="1">
        <v>4.7805999999999998E-7</v>
      </c>
      <c r="BN14209" s="1">
        <v>4.8097499999999998E-7</v>
      </c>
      <c r="BO14209" s="1">
        <v>4.8388999999999997E-7</v>
      </c>
    </row>
    <row r="14210" spans="1:67" x14ac:dyDescent="0.25">
      <c r="A14210">
        <v>14209</v>
      </c>
      <c r="B14210" t="s">
        <v>612</v>
      </c>
      <c r="C14210" t="s">
        <v>613</v>
      </c>
      <c r="D14210" t="s">
        <v>614</v>
      </c>
      <c r="E14210" t="s">
        <v>129</v>
      </c>
      <c r="F14210" t="s">
        <v>130</v>
      </c>
      <c r="G14210" t="s">
        <v>131</v>
      </c>
      <c r="H14210" t="s">
        <v>132</v>
      </c>
      <c r="I14210" t="s">
        <v>129</v>
      </c>
      <c r="J14210" t="s">
        <v>133</v>
      </c>
      <c r="K14210" t="s">
        <v>33</v>
      </c>
      <c r="L14210" t="s">
        <v>7</v>
      </c>
      <c r="M14210" t="s">
        <v>134</v>
      </c>
      <c r="N14210">
        <v>1.3453375E-2</v>
      </c>
      <c r="O14210">
        <v>1.3685509E-2</v>
      </c>
      <c r="P14210">
        <v>1.3744097E-2</v>
      </c>
      <c r="Q14210">
        <v>1.3576672999999999E-2</v>
      </c>
      <c r="R14210">
        <v>1.3249491E-2</v>
      </c>
      <c r="S14210">
        <v>1.1349559E-2</v>
      </c>
      <c r="T14210">
        <v>1.1445830000000001E-2</v>
      </c>
      <c r="U14210">
        <v>1.1475318E-2</v>
      </c>
      <c r="V14210">
        <v>1.1297164E-2</v>
      </c>
      <c r="W14210">
        <v>1.1424268E-2</v>
      </c>
      <c r="X14210">
        <v>1.1619627E-2</v>
      </c>
      <c r="Y14210">
        <v>1.1729952E-2</v>
      </c>
      <c r="Z14210">
        <v>1.1817111999999999E-2</v>
      </c>
      <c r="AA14210">
        <v>1.1165302E-2</v>
      </c>
      <c r="AB14210">
        <v>1.0691848E-2</v>
      </c>
      <c r="AC14210">
        <v>7.3225240000000004E-3</v>
      </c>
      <c r="AD14210">
        <v>6.6983729999999997E-3</v>
      </c>
      <c r="AE14210">
        <v>6.9565130000000001E-3</v>
      </c>
      <c r="AF14210">
        <v>6.7183130000000001E-3</v>
      </c>
      <c r="AG14210">
        <v>6.6559469999999997E-3</v>
      </c>
      <c r="AH14210">
        <v>6.6195209999999997E-3</v>
      </c>
      <c r="AI14210">
        <v>6.3769500000000002E-3</v>
      </c>
      <c r="AJ14210">
        <v>6.2422099999999998E-3</v>
      </c>
      <c r="AK14210">
        <v>5.8596819999999997E-3</v>
      </c>
      <c r="AL14210">
        <v>5.6128200000000001E-3</v>
      </c>
      <c r="AM14210">
        <v>5.5857390000000002E-3</v>
      </c>
      <c r="AN14210">
        <v>5.6601719999999998E-3</v>
      </c>
      <c r="AO14210">
        <v>5.5892729999999996E-3</v>
      </c>
      <c r="AP14210">
        <v>5.966519E-3</v>
      </c>
      <c r="AQ14210">
        <v>5.5091899999999997E-3</v>
      </c>
      <c r="AR14210">
        <v>5.9693680000000001E-3</v>
      </c>
      <c r="AS14210">
        <v>6.0871129999999999E-3</v>
      </c>
      <c r="AT14210">
        <v>6.6523390000000002E-3</v>
      </c>
      <c r="AU14210">
        <v>6.5613720000000002E-3</v>
      </c>
      <c r="AV14210">
        <v>6.8779949999999996E-3</v>
      </c>
      <c r="AW14210">
        <v>6.8239119999999997E-3</v>
      </c>
      <c r="AX14210">
        <v>6.8458909999999998E-3</v>
      </c>
      <c r="AY14210">
        <v>7.0314069999999999E-3</v>
      </c>
      <c r="AZ14210">
        <v>7.1549750000000001E-3</v>
      </c>
      <c r="BA14210">
        <v>7.1738729999999999E-3</v>
      </c>
      <c r="BB14210">
        <v>7.2205710000000003E-3</v>
      </c>
      <c r="BC14210">
        <v>7.2263700000000002E-3</v>
      </c>
      <c r="BD14210">
        <v>7.3206130000000001E-3</v>
      </c>
      <c r="BE14210">
        <v>7.3443220000000004E-3</v>
      </c>
      <c r="BF14210">
        <v>7.3650850000000004E-3</v>
      </c>
      <c r="BG14210">
        <v>7.3263720000000003E-3</v>
      </c>
      <c r="BH14210">
        <v>7.2207970000000002E-3</v>
      </c>
      <c r="BI14210">
        <v>7.1812849999999999E-3</v>
      </c>
      <c r="BJ14210">
        <v>7.187499E-3</v>
      </c>
      <c r="BK14210">
        <v>7.2306480000000001E-3</v>
      </c>
      <c r="BL14210">
        <v>7.2728180000000003E-3</v>
      </c>
      <c r="BM14210">
        <v>7.2952829999999996E-3</v>
      </c>
      <c r="BN14210">
        <v>7.3101800000000003E-3</v>
      </c>
      <c r="BO14210">
        <v>7.325519E-3</v>
      </c>
    </row>
    <row r="14211" spans="1:67" x14ac:dyDescent="0.25">
      <c r="A14211">
        <v>14210</v>
      </c>
      <c r="B14211" t="s">
        <v>612</v>
      </c>
      <c r="C14211" t="s">
        <v>613</v>
      </c>
      <c r="D14211" t="s">
        <v>614</v>
      </c>
      <c r="E14211" t="s">
        <v>129</v>
      </c>
      <c r="F14211" t="s">
        <v>130</v>
      </c>
      <c r="G14211" t="s">
        <v>131</v>
      </c>
      <c r="H14211" t="s">
        <v>132</v>
      </c>
      <c r="I14211" t="s">
        <v>129</v>
      </c>
      <c r="J14211" t="s">
        <v>133</v>
      </c>
      <c r="K14211" t="s">
        <v>33</v>
      </c>
      <c r="L14211" t="s">
        <v>8</v>
      </c>
      <c r="M14211" t="s">
        <v>134</v>
      </c>
      <c r="N14211">
        <v>9.5930800000000004E-3</v>
      </c>
      <c r="O14211">
        <v>9.7417600000000003E-3</v>
      </c>
      <c r="P14211">
        <v>9.7496000000000006E-3</v>
      </c>
      <c r="Q14211">
        <v>9.6140800000000005E-3</v>
      </c>
      <c r="R14211">
        <v>9.3433200000000004E-3</v>
      </c>
      <c r="S14211">
        <v>7.7344400000000004E-3</v>
      </c>
      <c r="T14211">
        <v>7.7624399999999998E-3</v>
      </c>
      <c r="U14211">
        <v>7.7624399999999998E-3</v>
      </c>
      <c r="V14211">
        <v>7.6277599999999999E-3</v>
      </c>
      <c r="W14211">
        <v>7.6658400000000002E-3</v>
      </c>
      <c r="X14211">
        <v>7.7751799999999996E-3</v>
      </c>
      <c r="Y14211">
        <v>7.8442000000000008E-3</v>
      </c>
      <c r="Z14211">
        <v>7.9380279999999998E-3</v>
      </c>
      <c r="AA14211">
        <v>7.4290160000000001E-3</v>
      </c>
      <c r="AB14211">
        <v>7.0792399999999997E-3</v>
      </c>
      <c r="AC14211">
        <v>4.8529599999999999E-3</v>
      </c>
      <c r="AD14211">
        <v>4.4413600000000001E-3</v>
      </c>
      <c r="AE14211">
        <v>4.6719400000000003E-3</v>
      </c>
      <c r="AF14211">
        <v>4.4339119999999999E-3</v>
      </c>
      <c r="AG14211">
        <v>4.3776600000000002E-3</v>
      </c>
      <c r="AH14211">
        <v>4.3832879999999999E-3</v>
      </c>
      <c r="AI14211">
        <v>4.2423299999999999E-3</v>
      </c>
      <c r="AJ14211">
        <v>4.1170809999999999E-3</v>
      </c>
      <c r="AK14211">
        <v>3.8590999999999999E-3</v>
      </c>
      <c r="AL14211">
        <v>3.6083320000000001E-3</v>
      </c>
      <c r="AM14211">
        <v>3.5929569999999999E-3</v>
      </c>
      <c r="AN14211">
        <v>3.6491700000000002E-3</v>
      </c>
      <c r="AO14211">
        <v>3.66469E-3</v>
      </c>
      <c r="AP14211">
        <v>3.9097799999999999E-3</v>
      </c>
      <c r="AQ14211">
        <v>3.594514E-3</v>
      </c>
      <c r="AR14211">
        <v>3.81234E-3</v>
      </c>
      <c r="AS14211">
        <v>3.9505340000000003E-3</v>
      </c>
      <c r="AT14211">
        <v>4.3190559999999999E-3</v>
      </c>
      <c r="AU14211">
        <v>4.1653360000000004E-3</v>
      </c>
      <c r="AV14211">
        <v>4.4297959999999997E-3</v>
      </c>
      <c r="AW14211">
        <v>4.3871910000000004E-3</v>
      </c>
      <c r="AX14211">
        <v>4.4030559999999998E-3</v>
      </c>
      <c r="AY14211">
        <v>4.5278519999999997E-3</v>
      </c>
      <c r="AZ14211">
        <v>4.5925740000000003E-3</v>
      </c>
      <c r="BA14211">
        <v>4.5953740000000002E-3</v>
      </c>
      <c r="BB14211">
        <v>4.6224159999999999E-3</v>
      </c>
      <c r="BC14211">
        <v>4.6343579999999999E-3</v>
      </c>
      <c r="BD14211">
        <v>4.7066039999999996E-3</v>
      </c>
      <c r="BE14211">
        <v>4.7211919999999999E-3</v>
      </c>
      <c r="BF14211">
        <v>4.7297709999999998E-3</v>
      </c>
      <c r="BG14211">
        <v>4.6881780000000003E-3</v>
      </c>
      <c r="BH14211">
        <v>4.5849760000000002E-3</v>
      </c>
      <c r="BI14211">
        <v>4.5393639999999997E-3</v>
      </c>
      <c r="BJ14211">
        <v>4.5376339999999996E-3</v>
      </c>
      <c r="BK14211">
        <v>4.5648750000000004E-3</v>
      </c>
      <c r="BL14211">
        <v>4.5914980000000003E-3</v>
      </c>
      <c r="BM14211">
        <v>4.60568E-3</v>
      </c>
      <c r="BN14211">
        <v>4.6098210000000001E-3</v>
      </c>
      <c r="BO14211">
        <v>4.6142930000000002E-3</v>
      </c>
    </row>
    <row r="14212" spans="1:67" x14ac:dyDescent="0.25">
      <c r="A14212">
        <v>14211</v>
      </c>
      <c r="B14212" t="s">
        <v>612</v>
      </c>
      <c r="C14212" t="s">
        <v>613</v>
      </c>
      <c r="D14212" t="s">
        <v>614</v>
      </c>
      <c r="E14212" t="s">
        <v>129</v>
      </c>
      <c r="F14212" t="s">
        <v>130</v>
      </c>
      <c r="G14212" t="s">
        <v>131</v>
      </c>
      <c r="H14212" t="s">
        <v>132</v>
      </c>
      <c r="I14212" t="s">
        <v>129</v>
      </c>
      <c r="J14212" t="s">
        <v>133</v>
      </c>
      <c r="K14212" t="s">
        <v>33</v>
      </c>
      <c r="L14212" t="s">
        <v>9</v>
      </c>
      <c r="M14212" t="s">
        <v>134</v>
      </c>
      <c r="N14212">
        <v>3.8602950000000001E-3</v>
      </c>
      <c r="O14212">
        <v>3.9437489999999999E-3</v>
      </c>
      <c r="P14212">
        <v>3.9944969999999996E-3</v>
      </c>
      <c r="Q14212">
        <v>3.9625930000000004E-3</v>
      </c>
      <c r="R14212">
        <v>3.9061709999999999E-3</v>
      </c>
      <c r="S14212">
        <v>3.615119E-3</v>
      </c>
      <c r="T14212">
        <v>3.6833899999999999E-3</v>
      </c>
      <c r="U14212">
        <v>3.7128780000000002E-3</v>
      </c>
      <c r="V14212">
        <v>3.6694039999999998E-3</v>
      </c>
      <c r="W14212">
        <v>3.7584279999999999E-3</v>
      </c>
      <c r="X14212">
        <v>3.844447E-3</v>
      </c>
      <c r="Y14212">
        <v>3.8857520000000001E-3</v>
      </c>
      <c r="Z14212">
        <v>3.8790840000000001E-3</v>
      </c>
      <c r="AA14212">
        <v>3.7362860000000001E-3</v>
      </c>
      <c r="AB14212">
        <v>3.6126079999999998E-3</v>
      </c>
      <c r="AC14212">
        <v>2.469564E-3</v>
      </c>
      <c r="AD14212">
        <v>2.257013E-3</v>
      </c>
      <c r="AE14212">
        <v>2.2845729999999998E-3</v>
      </c>
      <c r="AF14212">
        <v>2.2844010000000001E-3</v>
      </c>
      <c r="AG14212">
        <v>2.2782869999999999E-3</v>
      </c>
      <c r="AH14212">
        <v>2.2362329999999998E-3</v>
      </c>
      <c r="AI14212">
        <v>2.1346199999999998E-3</v>
      </c>
      <c r="AJ14212">
        <v>2.1251289999999999E-3</v>
      </c>
      <c r="AK14212">
        <v>2.0005819999999999E-3</v>
      </c>
      <c r="AL14212">
        <v>2.004488E-3</v>
      </c>
      <c r="AM14212">
        <v>1.9927819999999998E-3</v>
      </c>
      <c r="AN14212">
        <v>2.011002E-3</v>
      </c>
      <c r="AO14212">
        <v>1.9245829999999999E-3</v>
      </c>
      <c r="AP14212">
        <v>2.0567390000000001E-3</v>
      </c>
      <c r="AQ14212">
        <v>1.9146759999999999E-3</v>
      </c>
      <c r="AR14212">
        <v>2.1570280000000001E-3</v>
      </c>
      <c r="AS14212">
        <v>2.136579E-3</v>
      </c>
      <c r="AT14212">
        <v>2.3332829999999998E-3</v>
      </c>
      <c r="AU14212">
        <v>2.3960359999999998E-3</v>
      </c>
      <c r="AV14212">
        <v>2.4481989999999999E-3</v>
      </c>
      <c r="AW14212">
        <v>2.4367210000000002E-3</v>
      </c>
      <c r="AX14212">
        <v>2.442835E-3</v>
      </c>
      <c r="AY14212">
        <v>2.5035550000000002E-3</v>
      </c>
      <c r="AZ14212">
        <v>2.5624010000000002E-3</v>
      </c>
      <c r="BA14212">
        <v>2.5784990000000002E-3</v>
      </c>
      <c r="BB14212">
        <v>2.5981540000000001E-3</v>
      </c>
      <c r="BC14212">
        <v>2.592011E-3</v>
      </c>
      <c r="BD14212">
        <v>2.614009E-3</v>
      </c>
      <c r="BE14212">
        <v>2.62313E-3</v>
      </c>
      <c r="BF14212">
        <v>2.6353140000000001E-3</v>
      </c>
      <c r="BG14212">
        <v>2.638194E-3</v>
      </c>
      <c r="BH14212">
        <v>2.6358219999999999E-3</v>
      </c>
      <c r="BI14212">
        <v>2.6419199999999999E-3</v>
      </c>
      <c r="BJ14212">
        <v>2.6498649999999999E-3</v>
      </c>
      <c r="BK14212">
        <v>2.6657730000000002E-3</v>
      </c>
      <c r="BL14212">
        <v>2.6813200000000001E-3</v>
      </c>
      <c r="BM14212">
        <v>2.6896020000000001E-3</v>
      </c>
      <c r="BN14212">
        <v>2.7003579999999999E-3</v>
      </c>
      <c r="BO14212">
        <v>2.7112260000000002E-3</v>
      </c>
    </row>
    <row r="14213" spans="1:67" x14ac:dyDescent="0.25">
      <c r="A14213">
        <v>14212</v>
      </c>
      <c r="B14213" t="s">
        <v>612</v>
      </c>
      <c r="C14213" t="s">
        <v>613</v>
      </c>
      <c r="D14213" t="s">
        <v>614</v>
      </c>
      <c r="E14213" t="s">
        <v>129</v>
      </c>
      <c r="F14213" t="s">
        <v>130</v>
      </c>
      <c r="G14213" t="s">
        <v>131</v>
      </c>
      <c r="H14213" t="s">
        <v>132</v>
      </c>
      <c r="I14213" t="s">
        <v>129</v>
      </c>
      <c r="J14213" t="s">
        <v>133</v>
      </c>
      <c r="K14213" t="s">
        <v>34</v>
      </c>
      <c r="L14213" t="s">
        <v>6</v>
      </c>
      <c r="M14213" t="s">
        <v>134</v>
      </c>
      <c r="AH14213" s="1">
        <v>1.3999999999999999E-6</v>
      </c>
      <c r="AI14213" s="1">
        <v>1.3999999999999999E-6</v>
      </c>
      <c r="AJ14213" s="1">
        <v>1.3999999999999999E-6</v>
      </c>
      <c r="AK14213" s="1">
        <v>1.3999999999999999E-6</v>
      </c>
      <c r="AL14213" s="1">
        <v>1.3999999999999999E-6</v>
      </c>
      <c r="AM14213" s="1">
        <v>1.3999999999999999E-6</v>
      </c>
      <c r="AN14213" s="1">
        <v>1.3999999999999999E-6</v>
      </c>
      <c r="AO14213" s="1">
        <v>1.3999999999999999E-6</v>
      </c>
      <c r="AP14213" s="1">
        <v>1.3999999999999999E-6</v>
      </c>
      <c r="AQ14213" s="1">
        <v>1.3999999999999999E-6</v>
      </c>
      <c r="AR14213" s="1">
        <v>1.3999999999999999E-6</v>
      </c>
      <c r="AS14213" s="1">
        <v>-8.1299999999999997E-5</v>
      </c>
      <c r="AT14213" s="1">
        <v>-8.1299999999999997E-5</v>
      </c>
      <c r="AU14213" s="1">
        <v>-8.1299999999999997E-5</v>
      </c>
      <c r="AV14213" s="1">
        <v>-8.1299999999999997E-5</v>
      </c>
      <c r="AW14213" s="1">
        <v>-8.1299999999999997E-5</v>
      </c>
      <c r="AX14213" s="1">
        <v>-8.1299999999999997E-5</v>
      </c>
      <c r="AY14213" s="1">
        <v>-8.1299999999999997E-5</v>
      </c>
      <c r="AZ14213" s="1">
        <v>-8.1299999999999997E-5</v>
      </c>
      <c r="BA14213" s="1">
        <v>-8.1299999999999997E-5</v>
      </c>
      <c r="BB14213" s="1">
        <v>-8.1299999999999997E-5</v>
      </c>
    </row>
    <row r="14214" spans="1:67" x14ac:dyDescent="0.25">
      <c r="A14214">
        <v>14213</v>
      </c>
      <c r="B14214" t="s">
        <v>612</v>
      </c>
      <c r="C14214" t="s">
        <v>613</v>
      </c>
      <c r="D14214" t="s">
        <v>614</v>
      </c>
      <c r="E14214" t="s">
        <v>129</v>
      </c>
      <c r="F14214" t="s">
        <v>130</v>
      </c>
      <c r="G14214" t="s">
        <v>131</v>
      </c>
      <c r="H14214" t="s">
        <v>132</v>
      </c>
      <c r="I14214" t="s">
        <v>129</v>
      </c>
      <c r="J14214" t="s">
        <v>133</v>
      </c>
      <c r="K14214" t="s">
        <v>34</v>
      </c>
      <c r="L14214" t="s">
        <v>7</v>
      </c>
      <c r="M14214" t="s">
        <v>134</v>
      </c>
      <c r="AH14214" s="1">
        <v>1.3999999999999999E-6</v>
      </c>
      <c r="AI14214" s="1">
        <v>1.3999999999999999E-6</v>
      </c>
      <c r="AJ14214" s="1">
        <v>1.3999999999999999E-6</v>
      </c>
      <c r="AK14214" s="1">
        <v>1.3999999999999999E-6</v>
      </c>
      <c r="AL14214" s="1">
        <v>1.3999999999999999E-6</v>
      </c>
      <c r="AM14214" s="1">
        <v>1.3999999999999999E-6</v>
      </c>
      <c r="AN14214" s="1">
        <v>1.3999999999999999E-6</v>
      </c>
      <c r="AO14214" s="1">
        <v>1.3999999999999999E-6</v>
      </c>
      <c r="AP14214" s="1">
        <v>1.3999999999999999E-6</v>
      </c>
      <c r="AQ14214" s="1">
        <v>1.3999999999999999E-6</v>
      </c>
      <c r="AR14214" s="1">
        <v>1.3999999999999999E-6</v>
      </c>
      <c r="AS14214" s="1">
        <v>-8.1299999999999997E-5</v>
      </c>
      <c r="AT14214" s="1">
        <v>-8.1299999999999997E-5</v>
      </c>
      <c r="AU14214" s="1">
        <v>-8.1299999999999997E-5</v>
      </c>
      <c r="AV14214" s="1">
        <v>-8.1299999999999997E-5</v>
      </c>
      <c r="AW14214" s="1">
        <v>-8.1299999999999997E-5</v>
      </c>
      <c r="AX14214" s="1">
        <v>-8.1299999999999997E-5</v>
      </c>
      <c r="AY14214" s="1">
        <v>-8.1299999999999997E-5</v>
      </c>
      <c r="AZ14214" s="1">
        <v>-8.1299999999999997E-5</v>
      </c>
      <c r="BA14214" s="1">
        <v>-8.1299999999999997E-5</v>
      </c>
      <c r="BB14214" s="1">
        <v>-8.1299999999999997E-5</v>
      </c>
    </row>
    <row r="14215" spans="1:67" x14ac:dyDescent="0.25">
      <c r="A14215">
        <v>14214</v>
      </c>
      <c r="B14215" t="s">
        <v>612</v>
      </c>
      <c r="C14215" t="s">
        <v>613</v>
      </c>
      <c r="D14215" t="s">
        <v>614</v>
      </c>
      <c r="E14215" t="s">
        <v>129</v>
      </c>
      <c r="F14215" t="s">
        <v>130</v>
      </c>
      <c r="G14215" t="s">
        <v>131</v>
      </c>
      <c r="H14215" t="s">
        <v>132</v>
      </c>
      <c r="I14215" t="s">
        <v>129</v>
      </c>
      <c r="J14215" t="s">
        <v>133</v>
      </c>
      <c r="K14215" t="s">
        <v>35</v>
      </c>
      <c r="L14215" t="s">
        <v>7</v>
      </c>
      <c r="M14215" t="s">
        <v>134</v>
      </c>
      <c r="N14215">
        <v>3.0239677E-2</v>
      </c>
      <c r="O14215">
        <v>3.3900997000000002E-2</v>
      </c>
      <c r="P14215">
        <v>3.4521219999999998E-2</v>
      </c>
      <c r="Q14215">
        <v>3.5098162000000002E-2</v>
      </c>
      <c r="R14215">
        <v>3.5613312000000001E-2</v>
      </c>
      <c r="S14215">
        <v>3.5976768999999999E-2</v>
      </c>
      <c r="T14215">
        <v>3.6262923000000002E-2</v>
      </c>
      <c r="U14215">
        <v>3.6373016000000001E-2</v>
      </c>
      <c r="V14215">
        <v>3.6388549999999999E-2</v>
      </c>
      <c r="W14215">
        <v>3.6512791000000003E-2</v>
      </c>
      <c r="X14215">
        <v>3.6559484000000003E-2</v>
      </c>
      <c r="Y14215">
        <v>3.6799291999999997E-2</v>
      </c>
      <c r="Z14215">
        <v>3.7049978999999997E-2</v>
      </c>
      <c r="AA14215">
        <v>3.7243753999999997E-2</v>
      </c>
      <c r="AB14215">
        <v>3.7411647999999999E-2</v>
      </c>
      <c r="AC14215">
        <v>3.7498782000000001E-2</v>
      </c>
      <c r="AD14215">
        <v>3.7458037999999999E-2</v>
      </c>
      <c r="AE14215">
        <v>3.7461128000000003E-2</v>
      </c>
      <c r="AF14215">
        <v>3.7218643000000003E-2</v>
      </c>
      <c r="AG14215">
        <v>3.7020926000000003E-2</v>
      </c>
      <c r="AH14215">
        <v>3.6820249999999999E-2</v>
      </c>
      <c r="AI14215">
        <v>3.6855181000000001E-2</v>
      </c>
      <c r="AJ14215">
        <v>3.6957147000000003E-2</v>
      </c>
      <c r="AK14215">
        <v>3.7047517000000002E-2</v>
      </c>
      <c r="AL14215">
        <v>3.6994437999999998E-2</v>
      </c>
      <c r="AM14215">
        <v>3.6778081999999997E-2</v>
      </c>
      <c r="AN14215">
        <v>3.6374348000000001E-2</v>
      </c>
      <c r="AO14215">
        <v>3.5827342999999998E-2</v>
      </c>
      <c r="AP14215">
        <v>3.5197923999999998E-2</v>
      </c>
      <c r="AQ14215">
        <v>3.4551780999999997E-2</v>
      </c>
      <c r="AR14215">
        <v>3.3921956000000003E-2</v>
      </c>
      <c r="AS14215">
        <v>3.3442895E-2</v>
      </c>
      <c r="AT14215">
        <v>3.3096902999999997E-2</v>
      </c>
      <c r="AU14215">
        <v>3.2882472000000003E-2</v>
      </c>
      <c r="AV14215">
        <v>3.2871295000000002E-2</v>
      </c>
      <c r="AW14215">
        <v>3.3120157999999997E-2</v>
      </c>
      <c r="AX14215">
        <v>3.3710886000000002E-2</v>
      </c>
      <c r="AY14215">
        <v>3.4579302999999999E-2</v>
      </c>
      <c r="AZ14215">
        <v>4.6424902999999997E-2</v>
      </c>
      <c r="BA14215">
        <v>3.6413546999999997E-2</v>
      </c>
      <c r="BB14215">
        <v>3.7156554000000001E-2</v>
      </c>
      <c r="BC14215">
        <v>3.7798100000000001E-2</v>
      </c>
      <c r="BD14215">
        <v>3.8267026000000003E-2</v>
      </c>
      <c r="BE14215">
        <v>3.8817781000000003E-2</v>
      </c>
      <c r="BF14215">
        <v>3.8828614999999997E-2</v>
      </c>
      <c r="BG14215">
        <v>3.9126915999999998E-2</v>
      </c>
      <c r="BH14215">
        <v>3.9355081E-2</v>
      </c>
      <c r="BI14215">
        <v>3.9496941000000001E-2</v>
      </c>
      <c r="BJ14215">
        <v>3.9858878E-2</v>
      </c>
      <c r="BK14215">
        <v>4.0077502000000001E-2</v>
      </c>
      <c r="BL14215">
        <v>4.0296447999999999E-2</v>
      </c>
      <c r="BM14215">
        <v>4.0462315999999998E-2</v>
      </c>
      <c r="BN14215">
        <v>4.0681630000000003E-2</v>
      </c>
      <c r="BO14215">
        <v>4.0931559999999999E-2</v>
      </c>
    </row>
    <row r="14216" spans="1:67" x14ac:dyDescent="0.25">
      <c r="A14216">
        <v>14215</v>
      </c>
      <c r="B14216" t="s">
        <v>612</v>
      </c>
      <c r="C14216" t="s">
        <v>613</v>
      </c>
      <c r="D14216" t="s">
        <v>614</v>
      </c>
      <c r="E14216" t="s">
        <v>129</v>
      </c>
      <c r="F14216" t="s">
        <v>130</v>
      </c>
      <c r="G14216" t="s">
        <v>131</v>
      </c>
      <c r="H14216" t="s">
        <v>132</v>
      </c>
      <c r="I14216" t="s">
        <v>129</v>
      </c>
      <c r="J14216" t="s">
        <v>133</v>
      </c>
      <c r="K14216" t="s">
        <v>35</v>
      </c>
      <c r="L14216" t="s">
        <v>8</v>
      </c>
      <c r="M14216" t="s">
        <v>134</v>
      </c>
      <c r="N14216">
        <v>2.9577632E-2</v>
      </c>
      <c r="O14216">
        <v>3.3231376999999999E-2</v>
      </c>
      <c r="P14216">
        <v>3.3845357E-2</v>
      </c>
      <c r="Q14216">
        <v>3.4407197E-2</v>
      </c>
      <c r="R14216">
        <v>3.4877908999999999E-2</v>
      </c>
      <c r="S14216">
        <v>3.5235598999999999E-2</v>
      </c>
      <c r="T14216">
        <v>3.5435838999999997E-2</v>
      </c>
      <c r="U14216">
        <v>3.5508593999999997E-2</v>
      </c>
      <c r="V14216">
        <v>3.5506237000000003E-2</v>
      </c>
      <c r="W14216">
        <v>3.5520184000000003E-2</v>
      </c>
      <c r="X14216">
        <v>3.5609453999999999E-2</v>
      </c>
      <c r="Y14216">
        <v>3.5757535999999999E-2</v>
      </c>
      <c r="Z14216">
        <v>3.5988693000000002E-2</v>
      </c>
      <c r="AA14216">
        <v>3.6257811000000001E-2</v>
      </c>
      <c r="AB14216">
        <v>3.6491330000000002E-2</v>
      </c>
      <c r="AC14216">
        <v>3.6623095000000001E-2</v>
      </c>
      <c r="AD14216">
        <v>3.6616293000000001E-2</v>
      </c>
      <c r="AE14216">
        <v>3.6498972999999997E-2</v>
      </c>
      <c r="AF14216">
        <v>3.6313054999999997E-2</v>
      </c>
      <c r="AG14216">
        <v>3.6118835000000002E-2</v>
      </c>
      <c r="AH14216">
        <v>3.5960377000000002E-2</v>
      </c>
      <c r="AI14216">
        <v>3.5946810000000003E-2</v>
      </c>
      <c r="AJ14216">
        <v>3.5990452999999999E-2</v>
      </c>
      <c r="AK14216">
        <v>3.6025657000000003E-2</v>
      </c>
      <c r="AL14216">
        <v>3.5954774000000002E-2</v>
      </c>
      <c r="AM14216">
        <v>3.5721278000000002E-2</v>
      </c>
      <c r="AN14216">
        <v>3.5298476000000002E-2</v>
      </c>
      <c r="AO14216">
        <v>3.4725470000000001E-2</v>
      </c>
      <c r="AP14216">
        <v>3.4064168999999998E-2</v>
      </c>
      <c r="AQ14216">
        <v>3.3402869000000002E-2</v>
      </c>
      <c r="AR14216">
        <v>3.2810604E-2</v>
      </c>
      <c r="AS14216">
        <v>3.2357767000000003E-2</v>
      </c>
      <c r="AT14216">
        <v>3.2013062000000002E-2</v>
      </c>
      <c r="AU14216">
        <v>3.1796864000000001E-2</v>
      </c>
      <c r="AV14216">
        <v>3.1763099000000003E-2</v>
      </c>
      <c r="AW14216">
        <v>3.1970966000000003E-2</v>
      </c>
      <c r="AX14216">
        <v>3.2504157999999998E-2</v>
      </c>
      <c r="AY14216">
        <v>3.3305645000000002E-2</v>
      </c>
      <c r="AZ14216">
        <v>4.5085755999999998E-2</v>
      </c>
      <c r="BA14216">
        <v>3.5026897000000001E-2</v>
      </c>
      <c r="BB14216">
        <v>3.5732029999999998E-2</v>
      </c>
      <c r="BC14216">
        <v>3.6347287999999998E-2</v>
      </c>
      <c r="BD14216">
        <v>3.6780374999999997E-2</v>
      </c>
      <c r="BE14216">
        <v>3.7312568999999997E-2</v>
      </c>
      <c r="BF14216">
        <v>3.7297219E-2</v>
      </c>
      <c r="BG14216">
        <v>3.7562364000000001E-2</v>
      </c>
      <c r="BH14216">
        <v>3.7753061999999997E-2</v>
      </c>
      <c r="BI14216">
        <v>3.7856330000000001E-2</v>
      </c>
      <c r="BJ14216">
        <v>3.8210361999999998E-2</v>
      </c>
      <c r="BK14216">
        <v>3.8419088999999997E-2</v>
      </c>
      <c r="BL14216">
        <v>3.8628362999999999E-2</v>
      </c>
      <c r="BM14216">
        <v>3.8821993999999999E-2</v>
      </c>
      <c r="BN14216">
        <v>3.9033647999999997E-2</v>
      </c>
      <c r="BO14216">
        <v>3.9275881999999998E-2</v>
      </c>
    </row>
    <row r="14217" spans="1:67" x14ac:dyDescent="0.25">
      <c r="A14217">
        <v>14216</v>
      </c>
      <c r="B14217" t="s">
        <v>612</v>
      </c>
      <c r="C14217" t="s">
        <v>613</v>
      </c>
      <c r="D14217" t="s">
        <v>614</v>
      </c>
      <c r="E14217" t="s">
        <v>129</v>
      </c>
      <c r="F14217" t="s">
        <v>130</v>
      </c>
      <c r="G14217" t="s">
        <v>131</v>
      </c>
      <c r="H14217" t="s">
        <v>132</v>
      </c>
      <c r="I14217" t="s">
        <v>129</v>
      </c>
      <c r="J14217" t="s">
        <v>133</v>
      </c>
      <c r="K14217" t="s">
        <v>35</v>
      </c>
      <c r="L14217" t="s">
        <v>9</v>
      </c>
      <c r="M14217" t="s">
        <v>134</v>
      </c>
      <c r="N14217">
        <v>6.6204499999999999E-4</v>
      </c>
      <c r="O14217">
        <v>6.6962E-4</v>
      </c>
      <c r="P14217">
        <v>6.7586299999999996E-4</v>
      </c>
      <c r="Q14217">
        <v>6.90966E-4</v>
      </c>
      <c r="R14217">
        <v>7.3540300000000003E-4</v>
      </c>
      <c r="S14217">
        <v>7.4116999999999998E-4</v>
      </c>
      <c r="T14217">
        <v>8.2708300000000005E-4</v>
      </c>
      <c r="U14217">
        <v>8.64422E-4</v>
      </c>
      <c r="V14217">
        <v>8.8231400000000004E-4</v>
      </c>
      <c r="W14217">
        <v>9.9260800000000008E-4</v>
      </c>
      <c r="X14217">
        <v>9.5003000000000004E-4</v>
      </c>
      <c r="Y14217">
        <v>1.0417569999999999E-3</v>
      </c>
      <c r="Z14217">
        <v>1.061287E-3</v>
      </c>
      <c r="AA14217">
        <v>9.8594299999999998E-4</v>
      </c>
      <c r="AB14217">
        <v>9.2031899999999995E-4</v>
      </c>
      <c r="AC14217">
        <v>8.7568599999999998E-4</v>
      </c>
      <c r="AD14217">
        <v>8.4174499999999997E-4</v>
      </c>
      <c r="AE14217">
        <v>9.6215500000000002E-4</v>
      </c>
      <c r="AF14217">
        <v>9.0558800000000003E-4</v>
      </c>
      <c r="AG14217">
        <v>9.0209100000000005E-4</v>
      </c>
      <c r="AH14217">
        <v>8.5987300000000004E-4</v>
      </c>
      <c r="AI14217">
        <v>9.0837100000000005E-4</v>
      </c>
      <c r="AJ14217">
        <v>9.6669499999999995E-4</v>
      </c>
      <c r="AK14217">
        <v>1.0218600000000001E-3</v>
      </c>
      <c r="AL14217">
        <v>1.039664E-3</v>
      </c>
      <c r="AM14217">
        <v>1.0568039999999999E-3</v>
      </c>
      <c r="AN14217">
        <v>1.0758709999999999E-3</v>
      </c>
      <c r="AO14217">
        <v>1.101873E-3</v>
      </c>
      <c r="AP14217">
        <v>1.1337540000000001E-3</v>
      </c>
      <c r="AQ14217">
        <v>1.148912E-3</v>
      </c>
      <c r="AR14217">
        <v>1.1113519999999999E-3</v>
      </c>
      <c r="AS14217">
        <v>1.0851280000000001E-3</v>
      </c>
      <c r="AT14217">
        <v>1.0838410000000001E-3</v>
      </c>
      <c r="AU14217">
        <v>1.0856080000000001E-3</v>
      </c>
      <c r="AV14217">
        <v>1.108197E-3</v>
      </c>
      <c r="AW14217">
        <v>1.1491920000000001E-3</v>
      </c>
      <c r="AX14217">
        <v>1.206728E-3</v>
      </c>
      <c r="AY14217">
        <v>1.2736589999999999E-3</v>
      </c>
      <c r="AZ14217">
        <v>1.339147E-3</v>
      </c>
      <c r="BA14217">
        <v>1.3866499999999999E-3</v>
      </c>
      <c r="BB14217">
        <v>1.4245239999999999E-3</v>
      </c>
      <c r="BC14217">
        <v>1.4508119999999999E-3</v>
      </c>
      <c r="BD14217">
        <v>1.4866510000000001E-3</v>
      </c>
      <c r="BE14217">
        <v>1.505211E-3</v>
      </c>
      <c r="BF14217">
        <v>1.531396E-3</v>
      </c>
      <c r="BG14217">
        <v>1.564553E-3</v>
      </c>
      <c r="BH14217">
        <v>1.6020190000000001E-3</v>
      </c>
      <c r="BI14217">
        <v>1.6406109999999999E-3</v>
      </c>
      <c r="BJ14217">
        <v>1.648517E-3</v>
      </c>
      <c r="BK14217">
        <v>1.6584130000000001E-3</v>
      </c>
      <c r="BL14217">
        <v>1.6680849999999999E-3</v>
      </c>
      <c r="BM14217">
        <v>1.640322E-3</v>
      </c>
      <c r="BN14217">
        <v>1.6479820000000001E-3</v>
      </c>
      <c r="BO14217">
        <v>1.6556780000000001E-3</v>
      </c>
    </row>
    <row r="14218" spans="1:67" x14ac:dyDescent="0.25">
      <c r="A14218">
        <v>14217</v>
      </c>
      <c r="B14218" t="s">
        <v>612</v>
      </c>
      <c r="C14218" t="s">
        <v>613</v>
      </c>
      <c r="D14218" t="s">
        <v>614</v>
      </c>
      <c r="E14218" t="s">
        <v>129</v>
      </c>
      <c r="F14218" t="s">
        <v>130</v>
      </c>
      <c r="G14218" t="s">
        <v>131</v>
      </c>
      <c r="H14218" t="s">
        <v>132</v>
      </c>
      <c r="I14218" t="s">
        <v>129</v>
      </c>
      <c r="J14218" t="s">
        <v>133</v>
      </c>
      <c r="K14218" t="s">
        <v>36</v>
      </c>
      <c r="L14218" t="s">
        <v>7</v>
      </c>
      <c r="M14218" t="s">
        <v>134</v>
      </c>
      <c r="N14218">
        <v>0.120406667</v>
      </c>
      <c r="O14218">
        <v>0.119190978</v>
      </c>
      <c r="P14218">
        <v>0.115932086</v>
      </c>
      <c r="Q14218">
        <v>0.12528229699999999</v>
      </c>
      <c r="R14218">
        <v>0.112902268</v>
      </c>
      <c r="S14218">
        <v>8.3534093000000004E-2</v>
      </c>
      <c r="T14218">
        <v>8.8429456000000004E-2</v>
      </c>
      <c r="U14218">
        <v>8.9415844999999994E-2</v>
      </c>
      <c r="V14218">
        <v>8.5780172000000002E-2</v>
      </c>
      <c r="W14218">
        <v>8.1021620000000003E-2</v>
      </c>
      <c r="X14218">
        <v>8.0811086000000004E-2</v>
      </c>
      <c r="Y14218">
        <v>7.3041816999999995E-2</v>
      </c>
      <c r="Z14218">
        <v>6.5713807999999999E-2</v>
      </c>
      <c r="AA14218">
        <v>6.1633737000000001E-2</v>
      </c>
      <c r="AB14218">
        <v>6.0116656999999997E-2</v>
      </c>
      <c r="AC14218">
        <v>3.9937961000000001E-2</v>
      </c>
      <c r="AD14218">
        <v>3.6942782E-2</v>
      </c>
      <c r="AE14218">
        <v>3.5142746000000002E-2</v>
      </c>
      <c r="AF14218">
        <v>3.2155673000000003E-2</v>
      </c>
      <c r="AG14218">
        <v>2.7408598999999999E-2</v>
      </c>
      <c r="AH14218">
        <v>2.5124044000000002E-2</v>
      </c>
      <c r="AI14218">
        <v>2.6668717000000002E-2</v>
      </c>
      <c r="AJ14218">
        <v>2.7932429000000002E-2</v>
      </c>
      <c r="AK14218">
        <v>2.2241153999999999E-2</v>
      </c>
      <c r="AL14218">
        <v>2.7016185000000002E-2</v>
      </c>
      <c r="AM14218">
        <v>2.7034842E-2</v>
      </c>
      <c r="AN14218">
        <v>2.7123602E-2</v>
      </c>
      <c r="AO14218">
        <v>4.1939994000000001E-2</v>
      </c>
      <c r="AP14218">
        <v>4.3433309000000003E-2</v>
      </c>
      <c r="AQ14218">
        <v>4.3571807999999997E-2</v>
      </c>
      <c r="AR14218">
        <v>4.4701192000000001E-2</v>
      </c>
      <c r="AS14218">
        <v>4.4325626E-2</v>
      </c>
      <c r="AT14218">
        <v>4.3509409999999998E-2</v>
      </c>
      <c r="AU14218">
        <v>4.4304745E-2</v>
      </c>
      <c r="AV14218">
        <v>4.5002733000000003E-2</v>
      </c>
      <c r="AW14218">
        <v>4.6205798999999999E-2</v>
      </c>
      <c r="AX14218">
        <v>4.3870264999999999E-2</v>
      </c>
      <c r="AY14218">
        <v>4.5854507000000003E-2</v>
      </c>
      <c r="AZ14218">
        <v>4.5313640000000002E-2</v>
      </c>
      <c r="BA14218">
        <v>4.2936850999999998E-2</v>
      </c>
      <c r="BB14218">
        <v>3.5501943000000001E-2</v>
      </c>
      <c r="BC14218">
        <v>3.8172628E-2</v>
      </c>
      <c r="BD14218">
        <v>3.8371008999999998E-2</v>
      </c>
      <c r="BE14218">
        <v>3.5862132999999997E-2</v>
      </c>
      <c r="BF14218">
        <v>3.8930867000000001E-2</v>
      </c>
      <c r="BG14218">
        <v>3.6420072999999997E-2</v>
      </c>
      <c r="BH14218">
        <v>3.5378883999999999E-2</v>
      </c>
      <c r="BI14218">
        <v>3.0508018000000001E-2</v>
      </c>
      <c r="BJ14218">
        <v>2.6913111999999999E-2</v>
      </c>
      <c r="BK14218">
        <v>2.3705770000000001E-2</v>
      </c>
      <c r="BL14218">
        <v>1.9191412000000001E-2</v>
      </c>
      <c r="BM14218">
        <v>2.1032704999999999E-2</v>
      </c>
      <c r="BN14218">
        <v>2.1900210999999999E-2</v>
      </c>
      <c r="BO14218">
        <v>2.3015101E-2</v>
      </c>
    </row>
    <row r="14219" spans="1:67" x14ac:dyDescent="0.25">
      <c r="A14219">
        <v>14218</v>
      </c>
      <c r="B14219" t="s">
        <v>612</v>
      </c>
      <c r="C14219" t="s">
        <v>613</v>
      </c>
      <c r="D14219" t="s">
        <v>614</v>
      </c>
      <c r="E14219" t="s">
        <v>129</v>
      </c>
      <c r="F14219" t="s">
        <v>130</v>
      </c>
      <c r="G14219" t="s">
        <v>131</v>
      </c>
      <c r="H14219" t="s">
        <v>132</v>
      </c>
      <c r="I14219" t="s">
        <v>129</v>
      </c>
      <c r="J14219" t="s">
        <v>133</v>
      </c>
      <c r="K14219" t="s">
        <v>36</v>
      </c>
      <c r="L14219" t="s">
        <v>9</v>
      </c>
      <c r="M14219" t="s">
        <v>134</v>
      </c>
      <c r="N14219">
        <v>0.120406667</v>
      </c>
      <c r="O14219">
        <v>0.119190978</v>
      </c>
      <c r="P14219">
        <v>0.115932086</v>
      </c>
      <c r="Q14219">
        <v>0.12528229699999999</v>
      </c>
      <c r="R14219">
        <v>0.112902268</v>
      </c>
      <c r="S14219">
        <v>8.3534093000000004E-2</v>
      </c>
      <c r="T14219">
        <v>8.8429456000000004E-2</v>
      </c>
      <c r="U14219">
        <v>8.9415844999999994E-2</v>
      </c>
      <c r="V14219">
        <v>8.5780172000000002E-2</v>
      </c>
      <c r="W14219">
        <v>8.1021620000000003E-2</v>
      </c>
      <c r="X14219">
        <v>8.0811086000000004E-2</v>
      </c>
      <c r="Y14219">
        <v>7.3041816999999995E-2</v>
      </c>
      <c r="Z14219">
        <v>6.5713807999999999E-2</v>
      </c>
      <c r="AA14219">
        <v>6.1633737000000001E-2</v>
      </c>
      <c r="AB14219">
        <v>6.0116656999999997E-2</v>
      </c>
      <c r="AC14219">
        <v>3.9937961000000001E-2</v>
      </c>
      <c r="AD14219">
        <v>3.6942782E-2</v>
      </c>
      <c r="AE14219">
        <v>3.5142746000000002E-2</v>
      </c>
      <c r="AF14219">
        <v>3.2155673000000003E-2</v>
      </c>
      <c r="AG14219">
        <v>2.7408598999999999E-2</v>
      </c>
      <c r="AH14219">
        <v>2.5124044000000002E-2</v>
      </c>
      <c r="AI14219">
        <v>2.6668717000000002E-2</v>
      </c>
      <c r="AJ14219">
        <v>2.7932429000000002E-2</v>
      </c>
      <c r="AK14219">
        <v>2.2241153999999999E-2</v>
      </c>
      <c r="AL14219">
        <v>2.7016185000000002E-2</v>
      </c>
      <c r="AM14219">
        <v>2.7034842E-2</v>
      </c>
      <c r="AN14219">
        <v>2.7123602E-2</v>
      </c>
      <c r="AO14219">
        <v>4.1939994000000001E-2</v>
      </c>
      <c r="AP14219">
        <v>4.3433309000000003E-2</v>
      </c>
      <c r="AQ14219">
        <v>4.3571807999999997E-2</v>
      </c>
      <c r="AR14219">
        <v>4.4701192000000001E-2</v>
      </c>
      <c r="AS14219">
        <v>4.4325626E-2</v>
      </c>
      <c r="AT14219">
        <v>4.3509409999999998E-2</v>
      </c>
      <c r="AU14219">
        <v>4.4304745E-2</v>
      </c>
      <c r="AV14219">
        <v>4.5002733000000003E-2</v>
      </c>
      <c r="AW14219">
        <v>4.6205798999999999E-2</v>
      </c>
      <c r="AX14219">
        <v>4.3870264999999999E-2</v>
      </c>
      <c r="AY14219">
        <v>4.5854507000000003E-2</v>
      </c>
      <c r="AZ14219">
        <v>4.5313640000000002E-2</v>
      </c>
      <c r="BA14219">
        <v>4.2936850999999998E-2</v>
      </c>
      <c r="BB14219">
        <v>3.5501943000000001E-2</v>
      </c>
      <c r="BC14219">
        <v>3.8172628E-2</v>
      </c>
      <c r="BD14219">
        <v>3.8371008999999998E-2</v>
      </c>
      <c r="BE14219">
        <v>3.5862132999999997E-2</v>
      </c>
      <c r="BF14219">
        <v>3.8930867000000001E-2</v>
      </c>
      <c r="BG14219">
        <v>3.6420072999999997E-2</v>
      </c>
      <c r="BH14219">
        <v>3.5378883999999999E-2</v>
      </c>
      <c r="BI14219">
        <v>3.0508018000000001E-2</v>
      </c>
      <c r="BJ14219">
        <v>2.6913111999999999E-2</v>
      </c>
      <c r="BK14219">
        <v>2.3705770000000001E-2</v>
      </c>
      <c r="BL14219">
        <v>1.9191412000000001E-2</v>
      </c>
      <c r="BM14219">
        <v>2.1032704999999999E-2</v>
      </c>
      <c r="BN14219">
        <v>2.1900210999999999E-2</v>
      </c>
      <c r="BO14219">
        <v>2.3015101E-2</v>
      </c>
    </row>
    <row r="14220" spans="1:67" x14ac:dyDescent="0.25">
      <c r="A14220">
        <v>14219</v>
      </c>
      <c r="B14220" t="s">
        <v>612</v>
      </c>
      <c r="C14220" t="s">
        <v>613</v>
      </c>
      <c r="D14220" t="s">
        <v>614</v>
      </c>
      <c r="E14220" t="s">
        <v>190</v>
      </c>
      <c r="F14220" t="s">
        <v>130</v>
      </c>
      <c r="G14220" t="s">
        <v>131</v>
      </c>
      <c r="H14220" t="s">
        <v>191</v>
      </c>
      <c r="I14220" t="s">
        <v>192</v>
      </c>
      <c r="J14220" t="s">
        <v>193</v>
      </c>
      <c r="K14220" t="s">
        <v>139</v>
      </c>
      <c r="L14220" t="s">
        <v>6</v>
      </c>
      <c r="M14220" t="s">
        <v>134</v>
      </c>
      <c r="N14220">
        <v>14.51578265</v>
      </c>
      <c r="O14220">
        <v>14.51579879</v>
      </c>
      <c r="P14220">
        <v>14.11395954</v>
      </c>
      <c r="Q14220">
        <v>15.60867397</v>
      </c>
      <c r="R14220">
        <v>14.12401296</v>
      </c>
      <c r="S14220">
        <v>10.196750570000001</v>
      </c>
      <c r="T14220">
        <v>10.84914635</v>
      </c>
      <c r="U14220">
        <v>10.983195719999999</v>
      </c>
      <c r="V14220">
        <v>9.2718181340000001</v>
      </c>
      <c r="W14220">
        <v>9.1824366079999997</v>
      </c>
      <c r="X14220">
        <v>8.6777567409999996</v>
      </c>
      <c r="Y14220">
        <v>8.0420367030000008</v>
      </c>
      <c r="Z14220">
        <v>7.2958127419999999</v>
      </c>
      <c r="AA14220">
        <v>6.828843547</v>
      </c>
      <c r="AB14220">
        <v>6.6907126210000003</v>
      </c>
      <c r="AC14220">
        <v>4.4992057829999998</v>
      </c>
      <c r="AD14220">
        <v>4.2970830400000004</v>
      </c>
      <c r="AE14220">
        <v>3.9653133060000001</v>
      </c>
      <c r="AF14220">
        <v>3.4593511600000002</v>
      </c>
      <c r="AG14220">
        <v>2.9567119910000002</v>
      </c>
      <c r="AH14220">
        <v>2.6663900909999998</v>
      </c>
      <c r="AI14220">
        <v>2.7658569549999998</v>
      </c>
      <c r="AJ14220">
        <v>2.8834244089999999</v>
      </c>
      <c r="AK14220">
        <v>2.3669611330000002</v>
      </c>
      <c r="AL14220">
        <v>2.66504882</v>
      </c>
      <c r="AM14220">
        <v>2.6715634189999999</v>
      </c>
      <c r="AN14220">
        <v>2.700203498</v>
      </c>
      <c r="AO14220">
        <v>5.2994852000000003</v>
      </c>
      <c r="AP14220">
        <v>5.4797209369999997</v>
      </c>
      <c r="AQ14220">
        <v>5.4455614629999998</v>
      </c>
      <c r="AR14220">
        <v>5.6674779879999999</v>
      </c>
      <c r="AS14220">
        <v>5.6563047119999998</v>
      </c>
      <c r="AT14220">
        <v>5.4169970320000003</v>
      </c>
      <c r="AU14220">
        <v>5.4332207849999996</v>
      </c>
      <c r="AV14220">
        <v>5.6362418119999997</v>
      </c>
      <c r="AW14220">
        <v>5.9128618900000003</v>
      </c>
      <c r="AX14220">
        <v>5.7812826780000002</v>
      </c>
      <c r="AY14220">
        <v>6.2600546890000004</v>
      </c>
      <c r="AZ14220">
        <v>6.1990985920000004</v>
      </c>
      <c r="BA14220">
        <v>5.8785395200000004</v>
      </c>
      <c r="BB14220">
        <v>4.288051276</v>
      </c>
      <c r="BC14220">
        <v>5.5237437739999997</v>
      </c>
      <c r="BD14220">
        <v>5.607056934</v>
      </c>
      <c r="BE14220">
        <v>5.1410666430000003</v>
      </c>
      <c r="BF14220">
        <v>5.6690783160000002</v>
      </c>
      <c r="BG14220">
        <v>5.7419440540000002</v>
      </c>
      <c r="BH14220">
        <v>4.9737749229999997</v>
      </c>
      <c r="BI14220">
        <v>4.0128677789999996</v>
      </c>
      <c r="BJ14220">
        <v>3.2367260240000002</v>
      </c>
      <c r="BK14220">
        <v>2.5114332410000002</v>
      </c>
      <c r="BL14220">
        <v>2.0548111200000001</v>
      </c>
      <c r="BM14220">
        <v>2.2413207009999998</v>
      </c>
      <c r="BN14220">
        <v>2.3242398899999999</v>
      </c>
      <c r="BO14220">
        <v>2.4341384389999998</v>
      </c>
    </row>
    <row r="14221" spans="1:67" x14ac:dyDescent="0.25">
      <c r="A14221">
        <v>14220</v>
      </c>
      <c r="B14221" t="s">
        <v>612</v>
      </c>
      <c r="C14221" t="s">
        <v>613</v>
      </c>
      <c r="D14221" t="s">
        <v>614</v>
      </c>
      <c r="E14221" t="s">
        <v>190</v>
      </c>
      <c r="F14221" t="s">
        <v>130</v>
      </c>
      <c r="G14221" t="s">
        <v>131</v>
      </c>
      <c r="H14221" t="s">
        <v>191</v>
      </c>
      <c r="I14221" t="s">
        <v>192</v>
      </c>
      <c r="J14221" t="s">
        <v>193</v>
      </c>
      <c r="K14221" t="s">
        <v>139</v>
      </c>
      <c r="L14221" t="s">
        <v>7</v>
      </c>
      <c r="M14221" t="s">
        <v>134</v>
      </c>
      <c r="N14221">
        <v>15.074476110000001</v>
      </c>
      <c r="O14221">
        <v>15.075231990000001</v>
      </c>
      <c r="P14221">
        <v>14.65137461</v>
      </c>
      <c r="Q14221">
        <v>16.202210839999999</v>
      </c>
      <c r="R14221">
        <v>14.668232100000001</v>
      </c>
      <c r="S14221">
        <v>10.58169468</v>
      </c>
      <c r="T14221">
        <v>11.255922379999999</v>
      </c>
      <c r="U14221">
        <v>11.392152749999999</v>
      </c>
      <c r="V14221">
        <v>9.6791983530000003</v>
      </c>
      <c r="W14221">
        <v>9.5745287189999999</v>
      </c>
      <c r="X14221">
        <v>9.0836628269999995</v>
      </c>
      <c r="Y14221">
        <v>8.4192357429999998</v>
      </c>
      <c r="Z14221">
        <v>7.6421813539999999</v>
      </c>
      <c r="AA14221">
        <v>7.1762461279999998</v>
      </c>
      <c r="AB14221">
        <v>7.0004511809999999</v>
      </c>
      <c r="AC14221">
        <v>4.6853951680000003</v>
      </c>
      <c r="AD14221">
        <v>4.4735449620000001</v>
      </c>
      <c r="AE14221">
        <v>4.1528864680000002</v>
      </c>
      <c r="AF14221">
        <v>3.6450409920000002</v>
      </c>
      <c r="AG14221">
        <v>3.132798588</v>
      </c>
      <c r="AH14221">
        <v>2.8433310180000002</v>
      </c>
      <c r="AI14221">
        <v>2.9459766429999998</v>
      </c>
      <c r="AJ14221">
        <v>3.0799086029999998</v>
      </c>
      <c r="AK14221">
        <v>2.5570107059999998</v>
      </c>
      <c r="AL14221">
        <v>2.8653672530000001</v>
      </c>
      <c r="AM14221">
        <v>2.8721921080000001</v>
      </c>
      <c r="AN14221">
        <v>2.9022795659999998</v>
      </c>
      <c r="AO14221">
        <v>5.5233805140000003</v>
      </c>
      <c r="AP14221">
        <v>5.7127118909999997</v>
      </c>
      <c r="AQ14221">
        <v>5.6636521770000003</v>
      </c>
      <c r="AR14221">
        <v>5.8860976450000004</v>
      </c>
      <c r="AS14221">
        <v>5.8851448629999998</v>
      </c>
      <c r="AT14221">
        <v>5.6252530030000001</v>
      </c>
      <c r="AU14221">
        <v>5.6362057339999998</v>
      </c>
      <c r="AV14221">
        <v>5.8550279830000003</v>
      </c>
      <c r="AW14221">
        <v>6.1379425689999998</v>
      </c>
      <c r="AX14221">
        <v>5.9960025479999999</v>
      </c>
      <c r="AY14221">
        <v>6.4833541160000001</v>
      </c>
      <c r="AZ14221">
        <v>6.4267994689999997</v>
      </c>
      <c r="BA14221">
        <v>6.0841018399999998</v>
      </c>
      <c r="BB14221">
        <v>4.4402033760000004</v>
      </c>
      <c r="BC14221">
        <v>5.7136767429999997</v>
      </c>
      <c r="BD14221">
        <v>5.8003393350000003</v>
      </c>
      <c r="BE14221">
        <v>5.3324408209999996</v>
      </c>
      <c r="BF14221">
        <v>5.8714083319999997</v>
      </c>
      <c r="BG14221">
        <v>5.9369754669999999</v>
      </c>
      <c r="BH14221">
        <v>5.1617520280000004</v>
      </c>
      <c r="BI14221">
        <v>4.1613125850000001</v>
      </c>
      <c r="BJ14221">
        <v>3.3692376560000001</v>
      </c>
      <c r="BK14221">
        <v>2.6104037600000001</v>
      </c>
      <c r="BL14221">
        <v>2.144212848</v>
      </c>
      <c r="BM14221">
        <v>2.3344196419999999</v>
      </c>
      <c r="BN14221">
        <v>2.4196201030000002</v>
      </c>
      <c r="BO14221">
        <v>2.5321443119999998</v>
      </c>
    </row>
    <row r="14222" spans="1:67" x14ac:dyDescent="0.25">
      <c r="A14222">
        <v>14221</v>
      </c>
      <c r="B14222" t="s">
        <v>612</v>
      </c>
      <c r="C14222" t="s">
        <v>613</v>
      </c>
      <c r="D14222" t="s">
        <v>614</v>
      </c>
      <c r="E14222" t="s">
        <v>190</v>
      </c>
      <c r="F14222" t="s">
        <v>130</v>
      </c>
      <c r="G14222" t="s">
        <v>131</v>
      </c>
      <c r="H14222" t="s">
        <v>191</v>
      </c>
      <c r="I14222" t="s">
        <v>192</v>
      </c>
      <c r="J14222" t="s">
        <v>193</v>
      </c>
      <c r="K14222" t="s">
        <v>139</v>
      </c>
      <c r="L14222" t="s">
        <v>8</v>
      </c>
      <c r="M14222" t="s">
        <v>134</v>
      </c>
      <c r="N14222">
        <v>0.37871539100000001</v>
      </c>
      <c r="O14222">
        <v>0.38276796299999999</v>
      </c>
      <c r="P14222">
        <v>0.36490747600000001</v>
      </c>
      <c r="Q14222">
        <v>0.41081324699999999</v>
      </c>
      <c r="R14222">
        <v>0.378951708</v>
      </c>
      <c r="S14222">
        <v>0.259267152</v>
      </c>
      <c r="T14222">
        <v>0.27212852599999998</v>
      </c>
      <c r="U14222">
        <v>0.273395793</v>
      </c>
      <c r="V14222">
        <v>0.275743446</v>
      </c>
      <c r="W14222">
        <v>0.26840772000000002</v>
      </c>
      <c r="X14222">
        <v>0.28334631399999999</v>
      </c>
      <c r="Y14222">
        <v>0.26332626599999998</v>
      </c>
      <c r="Z14222">
        <v>0.24237599800000001</v>
      </c>
      <c r="AA14222">
        <v>0.24478620600000001</v>
      </c>
      <c r="AB14222">
        <v>0.21273109900000001</v>
      </c>
      <c r="AC14222">
        <v>0.118914505</v>
      </c>
      <c r="AD14222">
        <v>0.11574978900000001</v>
      </c>
      <c r="AE14222">
        <v>0.12825197799999999</v>
      </c>
      <c r="AF14222">
        <v>0.12980873800000001</v>
      </c>
      <c r="AG14222">
        <v>0.12828060799999999</v>
      </c>
      <c r="AH14222">
        <v>0.13238266500000001</v>
      </c>
      <c r="AI14222">
        <v>0.13108</v>
      </c>
      <c r="AJ14222">
        <v>0.14454006899999999</v>
      </c>
      <c r="AK14222">
        <v>0.14745518099999999</v>
      </c>
      <c r="AL14222">
        <v>0.14886918499999999</v>
      </c>
      <c r="AM14222">
        <v>0.14906477900000001</v>
      </c>
      <c r="AN14222">
        <v>0.14925575299999999</v>
      </c>
      <c r="AO14222">
        <v>0.146800615</v>
      </c>
      <c r="AP14222">
        <v>0.151805104</v>
      </c>
      <c r="AQ14222">
        <v>0.13499218900000001</v>
      </c>
      <c r="AR14222">
        <v>0.13766856899999999</v>
      </c>
      <c r="AS14222">
        <v>0.14827195200000001</v>
      </c>
      <c r="AT14222">
        <v>0.130619132</v>
      </c>
      <c r="AU14222">
        <v>0.123482602</v>
      </c>
      <c r="AV14222">
        <v>0.13672946499999999</v>
      </c>
      <c r="AW14222">
        <v>0.14079620900000001</v>
      </c>
      <c r="AX14222">
        <v>0.13384431499999999</v>
      </c>
      <c r="AY14222">
        <v>0.14001867400000001</v>
      </c>
      <c r="AZ14222">
        <v>0.145488811</v>
      </c>
      <c r="BA14222">
        <v>0.12874745500000001</v>
      </c>
      <c r="BB14222">
        <v>8.6087842999999997E-2</v>
      </c>
      <c r="BC14222">
        <v>0.12001202599999999</v>
      </c>
      <c r="BD14222">
        <v>0.122825277</v>
      </c>
      <c r="BE14222">
        <v>0.12461404</v>
      </c>
      <c r="BF14222">
        <v>0.130200549</v>
      </c>
      <c r="BG14222">
        <v>0.12661146700000001</v>
      </c>
      <c r="BH14222">
        <v>0.118900705</v>
      </c>
      <c r="BI14222">
        <v>8.6714060999999995E-2</v>
      </c>
      <c r="BJ14222">
        <v>7.6824650999999994E-2</v>
      </c>
      <c r="BK14222">
        <v>4.8651384999999998E-2</v>
      </c>
      <c r="BL14222">
        <v>4.7803846999999997E-2</v>
      </c>
      <c r="BM14222">
        <v>4.8494954999999999E-2</v>
      </c>
      <c r="BN14222">
        <v>4.8890125999999999E-2</v>
      </c>
      <c r="BO14222">
        <v>4.9392760000000001E-2</v>
      </c>
    </row>
    <row r="14223" spans="1:67" x14ac:dyDescent="0.25">
      <c r="A14223">
        <v>14222</v>
      </c>
      <c r="B14223" t="s">
        <v>612</v>
      </c>
      <c r="C14223" t="s">
        <v>613</v>
      </c>
      <c r="D14223" t="s">
        <v>614</v>
      </c>
      <c r="E14223" t="s">
        <v>190</v>
      </c>
      <c r="F14223" t="s">
        <v>130</v>
      </c>
      <c r="G14223" t="s">
        <v>131</v>
      </c>
      <c r="H14223" t="s">
        <v>191</v>
      </c>
      <c r="I14223" t="s">
        <v>192</v>
      </c>
      <c r="J14223" t="s">
        <v>193</v>
      </c>
      <c r="K14223" t="s">
        <v>139</v>
      </c>
      <c r="L14223" t="s">
        <v>9</v>
      </c>
      <c r="M14223" t="s">
        <v>134</v>
      </c>
      <c r="N14223">
        <v>0.17997806699999999</v>
      </c>
      <c r="O14223">
        <v>0.17666523200000001</v>
      </c>
      <c r="P14223">
        <v>0.17250758799999999</v>
      </c>
      <c r="Q14223">
        <v>0.182723623</v>
      </c>
      <c r="R14223">
        <v>0.16526743099999999</v>
      </c>
      <c r="S14223">
        <v>0.12567695300000001</v>
      </c>
      <c r="T14223">
        <v>0.1346475</v>
      </c>
      <c r="U14223">
        <v>0.135561241</v>
      </c>
      <c r="V14223">
        <v>0.13163677200000001</v>
      </c>
      <c r="W14223">
        <v>0.123684391</v>
      </c>
      <c r="X14223">
        <v>0.122559772</v>
      </c>
      <c r="Y14223">
        <v>0.113872774</v>
      </c>
      <c r="Z14223">
        <v>0.103992615</v>
      </c>
      <c r="AA14223">
        <v>0.102616376</v>
      </c>
      <c r="AB14223">
        <v>9.7007461000000003E-2</v>
      </c>
      <c r="AC14223">
        <v>6.7274879999999995E-2</v>
      </c>
      <c r="AD14223">
        <v>6.0712134000000001E-2</v>
      </c>
      <c r="AE14223">
        <v>5.9321183999999999E-2</v>
      </c>
      <c r="AF14223">
        <v>5.5881093E-2</v>
      </c>
      <c r="AG14223">
        <v>4.7805989E-2</v>
      </c>
      <c r="AH14223">
        <v>4.4558262000000001E-2</v>
      </c>
      <c r="AI14223">
        <v>4.9039687999999998E-2</v>
      </c>
      <c r="AJ14223">
        <v>5.1944125000000001E-2</v>
      </c>
      <c r="AK14223">
        <v>4.2594392000000002E-2</v>
      </c>
      <c r="AL14223">
        <v>5.1449248000000003E-2</v>
      </c>
      <c r="AM14223">
        <v>5.1563908999999998E-2</v>
      </c>
      <c r="AN14223">
        <v>5.2820315E-2</v>
      </c>
      <c r="AO14223">
        <v>7.7094700000000002E-2</v>
      </c>
      <c r="AP14223">
        <v>8.1185850000000004E-2</v>
      </c>
      <c r="AQ14223">
        <v>8.3098524000000007E-2</v>
      </c>
      <c r="AR14223">
        <v>8.0951088000000004E-2</v>
      </c>
      <c r="AS14223">
        <v>8.0568198999999993E-2</v>
      </c>
      <c r="AT14223">
        <v>7.7636838E-2</v>
      </c>
      <c r="AU14223">
        <v>7.9502347000000001E-2</v>
      </c>
      <c r="AV14223">
        <v>8.2056704999999994E-2</v>
      </c>
      <c r="AW14223">
        <v>8.428447E-2</v>
      </c>
      <c r="AX14223">
        <v>8.0875555000000002E-2</v>
      </c>
      <c r="AY14223">
        <v>8.3280752E-2</v>
      </c>
      <c r="AZ14223">
        <v>8.2212067E-2</v>
      </c>
      <c r="BA14223">
        <v>7.6814865999999996E-2</v>
      </c>
      <c r="BB14223">
        <v>6.6064257000000001E-2</v>
      </c>
      <c r="BC14223">
        <v>6.9920942E-2</v>
      </c>
      <c r="BD14223">
        <v>7.0457123999999996E-2</v>
      </c>
      <c r="BE14223">
        <v>6.6760136999999997E-2</v>
      </c>
      <c r="BF14223">
        <v>7.2129467000000003E-2</v>
      </c>
      <c r="BG14223">
        <v>6.8419945999999995E-2</v>
      </c>
      <c r="BH14223">
        <v>6.9076399999999996E-2</v>
      </c>
      <c r="BI14223">
        <v>6.1730743999999997E-2</v>
      </c>
      <c r="BJ14223">
        <v>5.5686979999999997E-2</v>
      </c>
      <c r="BK14223">
        <v>5.0319135000000001E-2</v>
      </c>
      <c r="BL14223">
        <v>4.1597882000000003E-2</v>
      </c>
      <c r="BM14223">
        <v>4.4603985999999998E-2</v>
      </c>
      <c r="BN14223">
        <v>4.6490086999999999E-2</v>
      </c>
      <c r="BO14223">
        <v>4.8613112999999999E-2</v>
      </c>
    </row>
    <row r="14224" spans="1:67" x14ac:dyDescent="0.25">
      <c r="A14224">
        <v>14223</v>
      </c>
      <c r="B14224" t="s">
        <v>612</v>
      </c>
      <c r="C14224" t="s">
        <v>613</v>
      </c>
      <c r="D14224" t="s">
        <v>614</v>
      </c>
      <c r="E14224" t="s">
        <v>194</v>
      </c>
      <c r="F14224" t="s">
        <v>130</v>
      </c>
      <c r="G14224" t="s">
        <v>131</v>
      </c>
      <c r="H14224" t="s">
        <v>195</v>
      </c>
      <c r="I14224" t="s">
        <v>196</v>
      </c>
      <c r="J14224" t="s">
        <v>197</v>
      </c>
      <c r="K14224" t="s">
        <v>139</v>
      </c>
      <c r="L14224" t="s">
        <v>6</v>
      </c>
      <c r="M14224" t="s">
        <v>134</v>
      </c>
      <c r="N14224">
        <v>14.51578265</v>
      </c>
      <c r="O14224">
        <v>14.51579879</v>
      </c>
      <c r="P14224">
        <v>14.11395954</v>
      </c>
      <c r="Q14224">
        <v>15.60867397</v>
      </c>
      <c r="R14224">
        <v>14.12401296</v>
      </c>
      <c r="S14224">
        <v>10.196750570000001</v>
      </c>
      <c r="T14224">
        <v>10.84914635</v>
      </c>
      <c r="U14224">
        <v>10.983195719999999</v>
      </c>
      <c r="V14224">
        <v>9.2718181340000001</v>
      </c>
      <c r="W14224">
        <v>9.1824366079999997</v>
      </c>
      <c r="X14224">
        <v>8.6777567409999996</v>
      </c>
      <c r="Y14224">
        <v>8.0420367030000008</v>
      </c>
      <c r="Z14224">
        <v>7.2958127419999999</v>
      </c>
      <c r="AA14224">
        <v>6.828843547</v>
      </c>
      <c r="AB14224">
        <v>6.6907126210000003</v>
      </c>
      <c r="AC14224">
        <v>4.4992057829999998</v>
      </c>
      <c r="AD14224">
        <v>4.2970830400000004</v>
      </c>
      <c r="AE14224">
        <v>3.9653133060000001</v>
      </c>
      <c r="AF14224">
        <v>3.4593511600000002</v>
      </c>
      <c r="AG14224">
        <v>2.9567119910000002</v>
      </c>
      <c r="AH14224">
        <v>2.6663914910000002</v>
      </c>
      <c r="AI14224">
        <v>2.7658583550000002</v>
      </c>
      <c r="AJ14224">
        <v>2.8834258089999998</v>
      </c>
      <c r="AK14224">
        <v>2.3669625330000001</v>
      </c>
      <c r="AL14224">
        <v>2.6650502199999999</v>
      </c>
      <c r="AM14224">
        <v>2.6715648189999999</v>
      </c>
      <c r="AN14224">
        <v>2.700204898</v>
      </c>
      <c r="AO14224">
        <v>5.2994865999999998</v>
      </c>
      <c r="AP14224">
        <v>5.4797223370000001</v>
      </c>
      <c r="AQ14224">
        <v>5.4455628630000001</v>
      </c>
      <c r="AR14224">
        <v>5.6674793880000003</v>
      </c>
      <c r="AS14224">
        <v>5.6562234120000001</v>
      </c>
      <c r="AT14224">
        <v>5.4169157319999997</v>
      </c>
      <c r="AU14224">
        <v>5.4331394849999999</v>
      </c>
      <c r="AV14224">
        <v>5.636160512</v>
      </c>
      <c r="AW14224">
        <v>5.9127805899999997</v>
      </c>
      <c r="AX14224">
        <v>5.7812013779999996</v>
      </c>
      <c r="AY14224">
        <v>6.2599733889999998</v>
      </c>
      <c r="AZ14224">
        <v>6.1990172919999997</v>
      </c>
      <c r="BA14224">
        <v>5.8784582199999997</v>
      </c>
      <c r="BB14224">
        <v>4.2879699760000003</v>
      </c>
      <c r="BC14224">
        <v>5.5237437739999997</v>
      </c>
      <c r="BD14224">
        <v>5.607056934</v>
      </c>
      <c r="BE14224">
        <v>5.1410666430000003</v>
      </c>
      <c r="BF14224">
        <v>5.6690783160000002</v>
      </c>
      <c r="BG14224">
        <v>5.7419440540000002</v>
      </c>
      <c r="BH14224">
        <v>4.9737749229999997</v>
      </c>
      <c r="BI14224">
        <v>4.0128677789999996</v>
      </c>
      <c r="BJ14224">
        <v>3.2367260240000002</v>
      </c>
      <c r="BK14224">
        <v>2.5114332410000002</v>
      </c>
      <c r="BL14224">
        <v>2.0548111200000001</v>
      </c>
      <c r="BM14224">
        <v>2.2413207009999998</v>
      </c>
      <c r="BN14224">
        <v>2.3242398899999999</v>
      </c>
      <c r="BO14224">
        <v>2.4341384389999998</v>
      </c>
    </row>
    <row r="14225" spans="1:67" x14ac:dyDescent="0.25">
      <c r="A14225">
        <v>14224</v>
      </c>
      <c r="B14225" t="s">
        <v>612</v>
      </c>
      <c r="C14225" t="s">
        <v>613</v>
      </c>
      <c r="D14225" t="s">
        <v>614</v>
      </c>
      <c r="E14225" t="s">
        <v>194</v>
      </c>
      <c r="F14225" t="s">
        <v>130</v>
      </c>
      <c r="G14225" t="s">
        <v>131</v>
      </c>
      <c r="H14225" t="s">
        <v>195</v>
      </c>
      <c r="I14225" t="s">
        <v>196</v>
      </c>
      <c r="J14225" t="s">
        <v>197</v>
      </c>
      <c r="K14225" t="s">
        <v>139</v>
      </c>
      <c r="L14225" t="s">
        <v>7</v>
      </c>
      <c r="M14225" t="s">
        <v>134</v>
      </c>
      <c r="N14225">
        <v>15.074476110000001</v>
      </c>
      <c r="O14225">
        <v>15.075231990000001</v>
      </c>
      <c r="P14225">
        <v>14.65137461</v>
      </c>
      <c r="Q14225">
        <v>16.202210839999999</v>
      </c>
      <c r="R14225">
        <v>14.668232100000001</v>
      </c>
      <c r="S14225">
        <v>10.58169468</v>
      </c>
      <c r="T14225">
        <v>11.255922379999999</v>
      </c>
      <c r="U14225">
        <v>11.392152749999999</v>
      </c>
      <c r="V14225">
        <v>9.6791983530000003</v>
      </c>
      <c r="W14225">
        <v>9.5745287189999999</v>
      </c>
      <c r="X14225">
        <v>9.0836628269999995</v>
      </c>
      <c r="Y14225">
        <v>8.4192357429999998</v>
      </c>
      <c r="Z14225">
        <v>7.6421813539999999</v>
      </c>
      <c r="AA14225">
        <v>7.1762461279999998</v>
      </c>
      <c r="AB14225">
        <v>7.0004511809999999</v>
      </c>
      <c r="AC14225">
        <v>4.6853951680000003</v>
      </c>
      <c r="AD14225">
        <v>4.4735449620000001</v>
      </c>
      <c r="AE14225">
        <v>4.1528864680000002</v>
      </c>
      <c r="AF14225">
        <v>3.6450409920000002</v>
      </c>
      <c r="AG14225">
        <v>3.132798588</v>
      </c>
      <c r="AH14225">
        <v>2.8433324180000001</v>
      </c>
      <c r="AI14225">
        <v>2.9459780430000002</v>
      </c>
      <c r="AJ14225">
        <v>3.0799100030000002</v>
      </c>
      <c r="AK14225">
        <v>2.5570121060000002</v>
      </c>
      <c r="AL14225">
        <v>2.865368653</v>
      </c>
      <c r="AM14225">
        <v>2.8721935080000001</v>
      </c>
      <c r="AN14225">
        <v>2.9022809660000002</v>
      </c>
      <c r="AO14225">
        <v>5.5233819139999998</v>
      </c>
      <c r="AP14225">
        <v>5.712713291</v>
      </c>
      <c r="AQ14225">
        <v>5.6636535769999998</v>
      </c>
      <c r="AR14225">
        <v>5.8860990449999999</v>
      </c>
      <c r="AS14225">
        <v>5.8850635630000001</v>
      </c>
      <c r="AT14225">
        <v>5.6251717030000004</v>
      </c>
      <c r="AU14225">
        <v>5.6361244340000001</v>
      </c>
      <c r="AV14225">
        <v>5.8549466829999997</v>
      </c>
      <c r="AW14225">
        <v>6.1378612690000001</v>
      </c>
      <c r="AX14225">
        <v>5.9959212480000001</v>
      </c>
      <c r="AY14225">
        <v>6.4832728160000004</v>
      </c>
      <c r="AZ14225">
        <v>6.4267181689999999</v>
      </c>
      <c r="BA14225">
        <v>6.08402054</v>
      </c>
      <c r="BB14225">
        <v>4.4401220759999998</v>
      </c>
      <c r="BC14225">
        <v>5.7136767429999997</v>
      </c>
      <c r="BD14225">
        <v>5.8003393350000003</v>
      </c>
      <c r="BE14225">
        <v>5.3324408209999996</v>
      </c>
      <c r="BF14225">
        <v>5.8714083319999997</v>
      </c>
      <c r="BG14225">
        <v>5.9369754669999999</v>
      </c>
      <c r="BH14225">
        <v>5.1617520280000004</v>
      </c>
      <c r="BI14225">
        <v>4.1613125850000001</v>
      </c>
      <c r="BJ14225">
        <v>3.3692376560000001</v>
      </c>
      <c r="BK14225">
        <v>2.6104037600000001</v>
      </c>
      <c r="BL14225">
        <v>2.144212848</v>
      </c>
      <c r="BM14225">
        <v>2.3344196419999999</v>
      </c>
      <c r="BN14225">
        <v>2.4196201030000002</v>
      </c>
      <c r="BO14225">
        <v>2.5321443119999998</v>
      </c>
    </row>
    <row r="14226" spans="1:67" x14ac:dyDescent="0.25">
      <c r="A14226">
        <v>14225</v>
      </c>
      <c r="B14226" t="s">
        <v>612</v>
      </c>
      <c r="C14226" t="s">
        <v>613</v>
      </c>
      <c r="D14226" t="s">
        <v>614</v>
      </c>
      <c r="E14226" t="s">
        <v>194</v>
      </c>
      <c r="F14226" t="s">
        <v>130</v>
      </c>
      <c r="G14226" t="s">
        <v>131</v>
      </c>
      <c r="H14226" t="s">
        <v>195</v>
      </c>
      <c r="I14226" t="s">
        <v>196</v>
      </c>
      <c r="J14226" t="s">
        <v>197</v>
      </c>
      <c r="K14226" t="s">
        <v>139</v>
      </c>
      <c r="L14226" t="s">
        <v>8</v>
      </c>
      <c r="M14226" t="s">
        <v>134</v>
      </c>
      <c r="N14226">
        <v>0.37871539100000001</v>
      </c>
      <c r="O14226">
        <v>0.38276796299999999</v>
      </c>
      <c r="P14226">
        <v>0.36490747600000001</v>
      </c>
      <c r="Q14226">
        <v>0.41081324699999999</v>
      </c>
      <c r="R14226">
        <v>0.378951708</v>
      </c>
      <c r="S14226">
        <v>0.259267152</v>
      </c>
      <c r="T14226">
        <v>0.27212852599999998</v>
      </c>
      <c r="U14226">
        <v>0.273395793</v>
      </c>
      <c r="V14226">
        <v>0.275743446</v>
      </c>
      <c r="W14226">
        <v>0.26840772000000002</v>
      </c>
      <c r="X14226">
        <v>0.28334631399999999</v>
      </c>
      <c r="Y14226">
        <v>0.26332626599999998</v>
      </c>
      <c r="Z14226">
        <v>0.24237599800000001</v>
      </c>
      <c r="AA14226">
        <v>0.24478620600000001</v>
      </c>
      <c r="AB14226">
        <v>0.21273109900000001</v>
      </c>
      <c r="AC14226">
        <v>0.118914505</v>
      </c>
      <c r="AD14226">
        <v>0.11574978900000001</v>
      </c>
      <c r="AE14226">
        <v>0.12825197799999999</v>
      </c>
      <c r="AF14226">
        <v>0.12980873800000001</v>
      </c>
      <c r="AG14226">
        <v>0.12828060799999999</v>
      </c>
      <c r="AH14226">
        <v>0.13238266500000001</v>
      </c>
      <c r="AI14226">
        <v>0.13108</v>
      </c>
      <c r="AJ14226">
        <v>0.14454006899999999</v>
      </c>
      <c r="AK14226">
        <v>0.14745518099999999</v>
      </c>
      <c r="AL14226">
        <v>0.14886918499999999</v>
      </c>
      <c r="AM14226">
        <v>0.14906477900000001</v>
      </c>
      <c r="AN14226">
        <v>0.14925575299999999</v>
      </c>
      <c r="AO14226">
        <v>0.146800615</v>
      </c>
      <c r="AP14226">
        <v>0.151805104</v>
      </c>
      <c r="AQ14226">
        <v>0.13499218900000001</v>
      </c>
      <c r="AR14226">
        <v>0.13766856899999999</v>
      </c>
      <c r="AS14226">
        <v>0.14827195200000001</v>
      </c>
      <c r="AT14226">
        <v>0.130619132</v>
      </c>
      <c r="AU14226">
        <v>0.123482602</v>
      </c>
      <c r="AV14226">
        <v>0.13672946499999999</v>
      </c>
      <c r="AW14226">
        <v>0.14079620900000001</v>
      </c>
      <c r="AX14226">
        <v>0.13384431499999999</v>
      </c>
      <c r="AY14226">
        <v>0.14001867400000001</v>
      </c>
      <c r="AZ14226">
        <v>0.145488811</v>
      </c>
      <c r="BA14226">
        <v>0.12874745500000001</v>
      </c>
      <c r="BB14226">
        <v>8.6087842999999997E-2</v>
      </c>
      <c r="BC14226">
        <v>0.12001202599999999</v>
      </c>
      <c r="BD14226">
        <v>0.122825277</v>
      </c>
      <c r="BE14226">
        <v>0.12461404</v>
      </c>
      <c r="BF14226">
        <v>0.130200549</v>
      </c>
      <c r="BG14226">
        <v>0.12661146700000001</v>
      </c>
      <c r="BH14226">
        <v>0.118900705</v>
      </c>
      <c r="BI14226">
        <v>8.6714060999999995E-2</v>
      </c>
      <c r="BJ14226">
        <v>7.6824650999999994E-2</v>
      </c>
      <c r="BK14226">
        <v>4.8651384999999998E-2</v>
      </c>
      <c r="BL14226">
        <v>4.7803846999999997E-2</v>
      </c>
      <c r="BM14226">
        <v>4.8494954999999999E-2</v>
      </c>
      <c r="BN14226">
        <v>4.8890125999999999E-2</v>
      </c>
      <c r="BO14226">
        <v>4.9392760000000001E-2</v>
      </c>
    </row>
    <row r="14227" spans="1:67" x14ac:dyDescent="0.25">
      <c r="A14227">
        <v>14226</v>
      </c>
      <c r="B14227" t="s">
        <v>612</v>
      </c>
      <c r="C14227" t="s">
        <v>613</v>
      </c>
      <c r="D14227" t="s">
        <v>614</v>
      </c>
      <c r="E14227" t="s">
        <v>194</v>
      </c>
      <c r="F14227" t="s">
        <v>130</v>
      </c>
      <c r="G14227" t="s">
        <v>131</v>
      </c>
      <c r="H14227" t="s">
        <v>195</v>
      </c>
      <c r="I14227" t="s">
        <v>196</v>
      </c>
      <c r="J14227" t="s">
        <v>197</v>
      </c>
      <c r="K14227" t="s">
        <v>139</v>
      </c>
      <c r="L14227" t="s">
        <v>9</v>
      </c>
      <c r="M14227" t="s">
        <v>134</v>
      </c>
      <c r="N14227">
        <v>0.17997806699999999</v>
      </c>
      <c r="O14227">
        <v>0.17666523200000001</v>
      </c>
      <c r="P14227">
        <v>0.17250758799999999</v>
      </c>
      <c r="Q14227">
        <v>0.182723623</v>
      </c>
      <c r="R14227">
        <v>0.16526743099999999</v>
      </c>
      <c r="S14227">
        <v>0.12567695300000001</v>
      </c>
      <c r="T14227">
        <v>0.1346475</v>
      </c>
      <c r="U14227">
        <v>0.135561241</v>
      </c>
      <c r="V14227">
        <v>0.13163677200000001</v>
      </c>
      <c r="W14227">
        <v>0.123684391</v>
      </c>
      <c r="X14227">
        <v>0.122559772</v>
      </c>
      <c r="Y14227">
        <v>0.113872774</v>
      </c>
      <c r="Z14227">
        <v>0.103992615</v>
      </c>
      <c r="AA14227">
        <v>0.102616376</v>
      </c>
      <c r="AB14227">
        <v>9.7007461000000003E-2</v>
      </c>
      <c r="AC14227">
        <v>6.7274879999999995E-2</v>
      </c>
      <c r="AD14227">
        <v>6.0712134000000001E-2</v>
      </c>
      <c r="AE14227">
        <v>5.9321183999999999E-2</v>
      </c>
      <c r="AF14227">
        <v>5.5881093E-2</v>
      </c>
      <c r="AG14227">
        <v>4.7805989E-2</v>
      </c>
      <c r="AH14227">
        <v>4.4558262000000001E-2</v>
      </c>
      <c r="AI14227">
        <v>4.9039687999999998E-2</v>
      </c>
      <c r="AJ14227">
        <v>5.1944125000000001E-2</v>
      </c>
      <c r="AK14227">
        <v>4.2594392000000002E-2</v>
      </c>
      <c r="AL14227">
        <v>5.1449248000000003E-2</v>
      </c>
      <c r="AM14227">
        <v>5.1563908999999998E-2</v>
      </c>
      <c r="AN14227">
        <v>5.2820315E-2</v>
      </c>
      <c r="AO14227">
        <v>7.7094700000000002E-2</v>
      </c>
      <c r="AP14227">
        <v>8.1185850000000004E-2</v>
      </c>
      <c r="AQ14227">
        <v>8.3098524000000007E-2</v>
      </c>
      <c r="AR14227">
        <v>8.0951088000000004E-2</v>
      </c>
      <c r="AS14227">
        <v>8.0568198999999993E-2</v>
      </c>
      <c r="AT14227">
        <v>7.7636838E-2</v>
      </c>
      <c r="AU14227">
        <v>7.9502347000000001E-2</v>
      </c>
      <c r="AV14227">
        <v>8.2056704999999994E-2</v>
      </c>
      <c r="AW14227">
        <v>8.428447E-2</v>
      </c>
      <c r="AX14227">
        <v>8.0875555000000002E-2</v>
      </c>
      <c r="AY14227">
        <v>8.3280752E-2</v>
      </c>
      <c r="AZ14227">
        <v>8.2212067E-2</v>
      </c>
      <c r="BA14227">
        <v>7.6814865999999996E-2</v>
      </c>
      <c r="BB14227">
        <v>6.6064257000000001E-2</v>
      </c>
      <c r="BC14227">
        <v>6.9920942E-2</v>
      </c>
      <c r="BD14227">
        <v>7.0457123999999996E-2</v>
      </c>
      <c r="BE14227">
        <v>6.6760136999999997E-2</v>
      </c>
      <c r="BF14227">
        <v>7.2129467000000003E-2</v>
      </c>
      <c r="BG14227">
        <v>6.8419945999999995E-2</v>
      </c>
      <c r="BH14227">
        <v>6.9076399999999996E-2</v>
      </c>
      <c r="BI14227">
        <v>6.1730743999999997E-2</v>
      </c>
      <c r="BJ14227">
        <v>5.5686979999999997E-2</v>
      </c>
      <c r="BK14227">
        <v>5.0319135000000001E-2</v>
      </c>
      <c r="BL14227">
        <v>4.1597882000000003E-2</v>
      </c>
      <c r="BM14227">
        <v>4.4603985999999998E-2</v>
      </c>
      <c r="BN14227">
        <v>4.6490086999999999E-2</v>
      </c>
      <c r="BO14227">
        <v>4.8613112999999999E-2</v>
      </c>
    </row>
    <row r="14228" spans="1:67" x14ac:dyDescent="0.25">
      <c r="A14228">
        <v>14227</v>
      </c>
      <c r="B14228" t="s">
        <v>615</v>
      </c>
      <c r="C14228" t="s">
        <v>616</v>
      </c>
      <c r="D14228" t="s">
        <v>617</v>
      </c>
      <c r="E14228" t="s">
        <v>129</v>
      </c>
      <c r="F14228" t="s">
        <v>130</v>
      </c>
      <c r="G14228" t="s">
        <v>131</v>
      </c>
      <c r="H14228" t="s">
        <v>132</v>
      </c>
      <c r="I14228" t="s">
        <v>129</v>
      </c>
      <c r="J14228" t="s">
        <v>133</v>
      </c>
      <c r="K14228" t="s">
        <v>5</v>
      </c>
      <c r="L14228" t="s">
        <v>6</v>
      </c>
      <c r="M14228" t="s">
        <v>134</v>
      </c>
      <c r="N14228">
        <v>127.22331699999999</v>
      </c>
      <c r="O14228">
        <v>127.5825803</v>
      </c>
      <c r="P14228">
        <v>142.7327665</v>
      </c>
      <c r="Q14228">
        <v>148.7423824</v>
      </c>
      <c r="R14228">
        <v>140.50876890000001</v>
      </c>
      <c r="S14228">
        <v>132.25970520000001</v>
      </c>
      <c r="T14228">
        <v>140.72843779999999</v>
      </c>
      <c r="U14228">
        <v>138.52704510000001</v>
      </c>
      <c r="V14228">
        <v>143.37240059999999</v>
      </c>
      <c r="W14228">
        <v>153.52735240000001</v>
      </c>
      <c r="X14228">
        <v>146.61303419999999</v>
      </c>
      <c r="Y14228">
        <v>144.96244060000001</v>
      </c>
      <c r="Z14228">
        <v>135.79038439999999</v>
      </c>
      <c r="AA14228">
        <v>131.24907049999999</v>
      </c>
      <c r="AB14228">
        <v>136.26168190000001</v>
      </c>
      <c r="AC14228">
        <v>139.3923341</v>
      </c>
      <c r="AD14228">
        <v>142.54516229999999</v>
      </c>
      <c r="AE14228">
        <v>146.3354918</v>
      </c>
      <c r="AF14228">
        <v>144.4094011</v>
      </c>
      <c r="AG14228">
        <v>147.5821899</v>
      </c>
      <c r="AH14228">
        <v>156.22577530000001</v>
      </c>
      <c r="AI14228">
        <v>164.5403355</v>
      </c>
      <c r="AJ14228">
        <v>164.39811080000001</v>
      </c>
      <c r="AK14228">
        <v>164.40291189999999</v>
      </c>
      <c r="AL14228">
        <v>164.8923633</v>
      </c>
      <c r="AM14228">
        <v>166.49620949999999</v>
      </c>
      <c r="AN14228">
        <v>175.9759914</v>
      </c>
      <c r="AO14228">
        <v>168.54013860000001</v>
      </c>
      <c r="AP14228">
        <v>169.44275020000001</v>
      </c>
      <c r="AQ14228">
        <v>164.16970319999999</v>
      </c>
      <c r="AR14228">
        <v>165.28123679999999</v>
      </c>
      <c r="AS14228">
        <v>170.77114589999999</v>
      </c>
      <c r="AT14228">
        <v>170.25392690000001</v>
      </c>
      <c r="AU14228">
        <v>173.7973398</v>
      </c>
      <c r="AV14228">
        <v>175.226472</v>
      </c>
      <c r="AW14228">
        <v>171.23947200000001</v>
      </c>
      <c r="AX14228">
        <v>166.61081200000001</v>
      </c>
      <c r="AY14228">
        <v>166.51837230000001</v>
      </c>
      <c r="AZ14228">
        <v>169.51591189999999</v>
      </c>
      <c r="BA14228">
        <v>164.62390189999999</v>
      </c>
      <c r="BB14228">
        <v>176.08226590000001</v>
      </c>
      <c r="BC14228">
        <v>162.86419889999999</v>
      </c>
      <c r="BD14228">
        <v>159.54818499999999</v>
      </c>
      <c r="BE14228">
        <v>158.71116430000001</v>
      </c>
      <c r="BF14228">
        <v>151.4497528</v>
      </c>
      <c r="BG14228">
        <v>157.95869200000001</v>
      </c>
      <c r="BH14228">
        <v>159.06857769999999</v>
      </c>
      <c r="BI14228">
        <v>156.01327889999999</v>
      </c>
      <c r="BJ14228">
        <v>151.76633749999999</v>
      </c>
      <c r="BK14228">
        <v>146.31518510000001</v>
      </c>
      <c r="BL14228">
        <v>130.8666734</v>
      </c>
      <c r="BM14228">
        <v>134.31286639999999</v>
      </c>
      <c r="BN14228">
        <v>120.77101209999999</v>
      </c>
      <c r="BO14228">
        <v>111.7404592</v>
      </c>
    </row>
    <row r="14229" spans="1:67" x14ac:dyDescent="0.25">
      <c r="A14229">
        <v>14228</v>
      </c>
      <c r="B14229" t="s">
        <v>615</v>
      </c>
      <c r="C14229" t="s">
        <v>616</v>
      </c>
      <c r="D14229" t="s">
        <v>617</v>
      </c>
      <c r="E14229" t="s">
        <v>129</v>
      </c>
      <c r="F14229" t="s">
        <v>130</v>
      </c>
      <c r="G14229" t="s">
        <v>131</v>
      </c>
      <c r="H14229" t="s">
        <v>132</v>
      </c>
      <c r="I14229" t="s">
        <v>129</v>
      </c>
      <c r="J14229" t="s">
        <v>133</v>
      </c>
      <c r="K14229" t="s">
        <v>5</v>
      </c>
      <c r="L14229" t="s">
        <v>7</v>
      </c>
      <c r="M14229" t="s">
        <v>134</v>
      </c>
      <c r="N14229">
        <v>130.7084064</v>
      </c>
      <c r="O14229">
        <v>131.24420359999999</v>
      </c>
      <c r="P14229">
        <v>146.7921843</v>
      </c>
      <c r="Q14229">
        <v>153.18844060000001</v>
      </c>
      <c r="R14229">
        <v>145.2047408</v>
      </c>
      <c r="S14229">
        <v>137.12496719999999</v>
      </c>
      <c r="T14229">
        <v>145.8296354</v>
      </c>
      <c r="U14229">
        <v>143.69126410000001</v>
      </c>
      <c r="V14229">
        <v>148.42723430000001</v>
      </c>
      <c r="W14229">
        <v>158.73943170000001</v>
      </c>
      <c r="X14229">
        <v>151.75427669999999</v>
      </c>
      <c r="Y14229">
        <v>149.87502420000001</v>
      </c>
      <c r="Z14229">
        <v>140.4821714</v>
      </c>
      <c r="AA14229">
        <v>136.28168500000001</v>
      </c>
      <c r="AB14229">
        <v>141.7475005</v>
      </c>
      <c r="AC14229">
        <v>145.1939667</v>
      </c>
      <c r="AD14229">
        <v>148.681578</v>
      </c>
      <c r="AE14229">
        <v>152.88752640000001</v>
      </c>
      <c r="AF14229">
        <v>150.65863569999999</v>
      </c>
      <c r="AG14229">
        <v>153.6694579</v>
      </c>
      <c r="AH14229">
        <v>159.7246269</v>
      </c>
      <c r="AI14229">
        <v>168.14827149999999</v>
      </c>
      <c r="AJ14229">
        <v>168.01164969999999</v>
      </c>
      <c r="AK14229">
        <v>168.12835949999999</v>
      </c>
      <c r="AL14229">
        <v>168.66549090000001</v>
      </c>
      <c r="AM14229">
        <v>170.4179121</v>
      </c>
      <c r="AN14229">
        <v>180.01458199999999</v>
      </c>
      <c r="AO14229">
        <v>171.8174377</v>
      </c>
      <c r="AP14229">
        <v>172.60136560000001</v>
      </c>
      <c r="AQ14229">
        <v>167.0818141</v>
      </c>
      <c r="AR14229">
        <v>168.09283640000001</v>
      </c>
      <c r="AS14229">
        <v>173.57061160000001</v>
      </c>
      <c r="AT14229">
        <v>172.96731800000001</v>
      </c>
      <c r="AU14229">
        <v>176.4976466</v>
      </c>
      <c r="AV14229">
        <v>177.86502479999999</v>
      </c>
      <c r="AW14229">
        <v>173.99969189999999</v>
      </c>
      <c r="AX14229">
        <v>169.3983834</v>
      </c>
      <c r="AY14229">
        <v>169.7170289</v>
      </c>
      <c r="AZ14229">
        <v>173.19239049999999</v>
      </c>
      <c r="BA14229">
        <v>168.20917080000001</v>
      </c>
      <c r="BB14229">
        <v>179.9195756</v>
      </c>
      <c r="BC14229">
        <v>166.50838920000001</v>
      </c>
      <c r="BD14229">
        <v>163.0544275</v>
      </c>
      <c r="BE14229">
        <v>162.1170583</v>
      </c>
      <c r="BF14229">
        <v>154.5062811</v>
      </c>
      <c r="BG14229">
        <v>161.05518409999999</v>
      </c>
      <c r="BH14229">
        <v>162.05734090000001</v>
      </c>
      <c r="BI14229">
        <v>159.003073</v>
      </c>
      <c r="BJ14229">
        <v>154.70122760000001</v>
      </c>
      <c r="BK14229">
        <v>149.35687630000001</v>
      </c>
      <c r="BL14229">
        <v>133.8025518</v>
      </c>
      <c r="BM14229">
        <v>137.3972243</v>
      </c>
      <c r="BN14229">
        <v>123.6585414</v>
      </c>
      <c r="BO14229">
        <v>114.5596798</v>
      </c>
    </row>
    <row r="14230" spans="1:67" x14ac:dyDescent="0.25">
      <c r="A14230">
        <v>14229</v>
      </c>
      <c r="B14230" t="s">
        <v>615</v>
      </c>
      <c r="C14230" t="s">
        <v>616</v>
      </c>
      <c r="D14230" t="s">
        <v>617</v>
      </c>
      <c r="E14230" t="s">
        <v>129</v>
      </c>
      <c r="F14230" t="s">
        <v>130</v>
      </c>
      <c r="G14230" t="s">
        <v>131</v>
      </c>
      <c r="H14230" t="s">
        <v>132</v>
      </c>
      <c r="I14230" t="s">
        <v>129</v>
      </c>
      <c r="J14230" t="s">
        <v>133</v>
      </c>
      <c r="K14230" t="s">
        <v>5</v>
      </c>
      <c r="L14230" t="s">
        <v>8</v>
      </c>
      <c r="M14230" t="s">
        <v>134</v>
      </c>
      <c r="N14230">
        <v>3.0550445860000002</v>
      </c>
      <c r="O14230">
        <v>3.2634924019999998</v>
      </c>
      <c r="P14230">
        <v>3.648855272</v>
      </c>
      <c r="Q14230">
        <v>4.025145878</v>
      </c>
      <c r="R14230">
        <v>4.3250521180000003</v>
      </c>
      <c r="S14230">
        <v>4.4861258050000004</v>
      </c>
      <c r="T14230">
        <v>4.6811513509999996</v>
      </c>
      <c r="U14230">
        <v>4.7379545360000002</v>
      </c>
      <c r="V14230">
        <v>4.6032304750000002</v>
      </c>
      <c r="W14230">
        <v>4.7512495269999997</v>
      </c>
      <c r="X14230">
        <v>4.6575543499999998</v>
      </c>
      <c r="Y14230">
        <v>4.48049315</v>
      </c>
      <c r="Z14230">
        <v>4.2517255260000004</v>
      </c>
      <c r="AA14230">
        <v>4.6219015580000002</v>
      </c>
      <c r="AB14230">
        <v>5.110279276</v>
      </c>
      <c r="AC14230">
        <v>5.4237513640000001</v>
      </c>
      <c r="AD14230">
        <v>5.7462385559999998</v>
      </c>
      <c r="AE14230">
        <v>6.1488701099999998</v>
      </c>
      <c r="AF14230">
        <v>5.8132735039999996</v>
      </c>
      <c r="AG14230">
        <v>5.6432912970000002</v>
      </c>
      <c r="AH14230">
        <v>3.1873743819999998</v>
      </c>
      <c r="AI14230">
        <v>3.2791281639999998</v>
      </c>
      <c r="AJ14230">
        <v>3.2576442239999999</v>
      </c>
      <c r="AK14230">
        <v>3.3254905350000001</v>
      </c>
      <c r="AL14230">
        <v>3.3467196289999999</v>
      </c>
      <c r="AM14230">
        <v>3.4597454430000001</v>
      </c>
      <c r="AN14230">
        <v>3.5447025619999999</v>
      </c>
      <c r="AO14230">
        <v>2.7871158</v>
      </c>
      <c r="AP14230">
        <v>2.6614527419999998</v>
      </c>
      <c r="AQ14230">
        <v>2.4292693980000002</v>
      </c>
      <c r="AR14230">
        <v>2.3151784869999998</v>
      </c>
      <c r="AS14230">
        <v>2.2939779539999998</v>
      </c>
      <c r="AT14230">
        <v>2.205604524</v>
      </c>
      <c r="AU14230">
        <v>2.1970971659999998</v>
      </c>
      <c r="AV14230">
        <v>2.1328007630000001</v>
      </c>
      <c r="AW14230">
        <v>2.2492222910000002</v>
      </c>
      <c r="AX14230">
        <v>2.2887477789999999</v>
      </c>
      <c r="AY14230">
        <v>2.6866185420000002</v>
      </c>
      <c r="AZ14230">
        <v>3.1429284050000001</v>
      </c>
      <c r="BA14230">
        <v>3.0443721780000002</v>
      </c>
      <c r="BB14230">
        <v>3.2769819689999999</v>
      </c>
      <c r="BC14230">
        <v>3.0861782820000001</v>
      </c>
      <c r="BD14230">
        <v>2.93973745</v>
      </c>
      <c r="BE14230">
        <v>2.8486315850000001</v>
      </c>
      <c r="BF14230">
        <v>2.5198376969999998</v>
      </c>
      <c r="BG14230">
        <v>2.511974522</v>
      </c>
      <c r="BH14230">
        <v>2.4158222299999998</v>
      </c>
      <c r="BI14230">
        <v>2.4219157450000002</v>
      </c>
      <c r="BJ14230">
        <v>2.3853146629999999</v>
      </c>
      <c r="BK14230">
        <v>2.4931626790000001</v>
      </c>
      <c r="BL14230">
        <v>2.4296669519999998</v>
      </c>
      <c r="BM14230">
        <v>2.5367949919999999</v>
      </c>
      <c r="BN14230">
        <v>2.369026759</v>
      </c>
      <c r="BO14230">
        <v>2.3202814429999998</v>
      </c>
    </row>
    <row r="14231" spans="1:67" x14ac:dyDescent="0.25">
      <c r="A14231">
        <v>14230</v>
      </c>
      <c r="B14231" t="s">
        <v>615</v>
      </c>
      <c r="C14231" t="s">
        <v>616</v>
      </c>
      <c r="D14231" t="s">
        <v>617</v>
      </c>
      <c r="E14231" t="s">
        <v>129</v>
      </c>
      <c r="F14231" t="s">
        <v>130</v>
      </c>
      <c r="G14231" t="s">
        <v>131</v>
      </c>
      <c r="H14231" t="s">
        <v>132</v>
      </c>
      <c r="I14231" t="s">
        <v>129</v>
      </c>
      <c r="J14231" t="s">
        <v>133</v>
      </c>
      <c r="K14231" t="s">
        <v>5</v>
      </c>
      <c r="L14231" t="s">
        <v>9</v>
      </c>
      <c r="M14231" t="s">
        <v>134</v>
      </c>
      <c r="N14231">
        <v>0.430044765</v>
      </c>
      <c r="O14231">
        <v>0.39813085500000001</v>
      </c>
      <c r="P14231">
        <v>0.410562549</v>
      </c>
      <c r="Q14231">
        <v>0.42091236300000001</v>
      </c>
      <c r="R14231">
        <v>0.37091981699999999</v>
      </c>
      <c r="S14231">
        <v>0.37913622299999999</v>
      </c>
      <c r="T14231">
        <v>0.42004628500000002</v>
      </c>
      <c r="U14231">
        <v>0.42626450500000002</v>
      </c>
      <c r="V14231">
        <v>0.45160321599999997</v>
      </c>
      <c r="W14231">
        <v>0.46082983900000002</v>
      </c>
      <c r="X14231">
        <v>0.48368810800000001</v>
      </c>
      <c r="Y14231">
        <v>0.432090417</v>
      </c>
      <c r="Z14231">
        <v>0.44006151799999998</v>
      </c>
      <c r="AA14231">
        <v>0.41071300399999999</v>
      </c>
      <c r="AB14231">
        <v>0.37553927799999998</v>
      </c>
      <c r="AC14231">
        <v>0.37788124200000001</v>
      </c>
      <c r="AD14231">
        <v>0.39017710100000003</v>
      </c>
      <c r="AE14231">
        <v>0.40316448799999999</v>
      </c>
      <c r="AF14231">
        <v>0.435961035</v>
      </c>
      <c r="AG14231">
        <v>0.44397667699999999</v>
      </c>
      <c r="AH14231">
        <v>0.31147720699999998</v>
      </c>
      <c r="AI14231">
        <v>0.32880785499999998</v>
      </c>
      <c r="AJ14231">
        <v>0.35589474900000001</v>
      </c>
      <c r="AK14231">
        <v>0.39995700299999998</v>
      </c>
      <c r="AL14231">
        <v>0.42640795399999998</v>
      </c>
      <c r="AM14231">
        <v>0.46195713700000002</v>
      </c>
      <c r="AN14231">
        <v>0.49388809099999997</v>
      </c>
      <c r="AO14231">
        <v>0.49018330900000001</v>
      </c>
      <c r="AP14231">
        <v>0.49716270499999998</v>
      </c>
      <c r="AQ14231">
        <v>0.48284153400000002</v>
      </c>
      <c r="AR14231">
        <v>0.49642111</v>
      </c>
      <c r="AS14231">
        <v>0.50548770799999998</v>
      </c>
      <c r="AT14231">
        <v>0.50778653900000004</v>
      </c>
      <c r="AU14231">
        <v>0.50320959600000004</v>
      </c>
      <c r="AV14231">
        <v>0.50575197999999999</v>
      </c>
      <c r="AW14231">
        <v>0.51099769500000003</v>
      </c>
      <c r="AX14231">
        <v>0.49882364800000001</v>
      </c>
      <c r="AY14231">
        <v>0.51203804600000002</v>
      </c>
      <c r="AZ14231">
        <v>0.53355023400000001</v>
      </c>
      <c r="BA14231">
        <v>0.54089679599999996</v>
      </c>
      <c r="BB14231">
        <v>0.56032774500000004</v>
      </c>
      <c r="BC14231">
        <v>0.55801198699999999</v>
      </c>
      <c r="BD14231">
        <v>0.56650507100000003</v>
      </c>
      <c r="BE14231">
        <v>0.55726242199999998</v>
      </c>
      <c r="BF14231">
        <v>0.53669060199999996</v>
      </c>
      <c r="BG14231">
        <v>0.58451753900000003</v>
      </c>
      <c r="BH14231">
        <v>0.57294093999999995</v>
      </c>
      <c r="BI14231">
        <v>0.56787837600000002</v>
      </c>
      <c r="BJ14231">
        <v>0.54957551400000004</v>
      </c>
      <c r="BK14231">
        <v>0.548528495</v>
      </c>
      <c r="BL14231">
        <v>0.50621141000000003</v>
      </c>
      <c r="BM14231">
        <v>0.54756294400000005</v>
      </c>
      <c r="BN14231">
        <v>0.51850256400000005</v>
      </c>
      <c r="BO14231">
        <v>0.498939148</v>
      </c>
    </row>
    <row r="14232" spans="1:67" x14ac:dyDescent="0.25">
      <c r="A14232">
        <v>14231</v>
      </c>
      <c r="B14232" t="s">
        <v>615</v>
      </c>
      <c r="C14232" t="s">
        <v>616</v>
      </c>
      <c r="D14232" t="s">
        <v>617</v>
      </c>
      <c r="E14232" t="s">
        <v>129</v>
      </c>
      <c r="F14232" t="s">
        <v>130</v>
      </c>
      <c r="G14232" t="s">
        <v>131</v>
      </c>
      <c r="H14232" t="s">
        <v>132</v>
      </c>
      <c r="I14232" t="s">
        <v>129</v>
      </c>
      <c r="J14232" t="s">
        <v>133</v>
      </c>
      <c r="K14232" t="s">
        <v>10</v>
      </c>
      <c r="L14232" t="s">
        <v>6</v>
      </c>
      <c r="M14232" t="s">
        <v>134</v>
      </c>
      <c r="N14232">
        <v>126.81367899999999</v>
      </c>
      <c r="O14232">
        <v>127.31627880000001</v>
      </c>
      <c r="P14232">
        <v>142.27773819999999</v>
      </c>
      <c r="Q14232">
        <v>148.31552199999999</v>
      </c>
      <c r="R14232">
        <v>140.09121250000001</v>
      </c>
      <c r="S14232">
        <v>131.94116840000001</v>
      </c>
      <c r="T14232">
        <v>140.69762890000001</v>
      </c>
      <c r="U14232">
        <v>138.51042949999999</v>
      </c>
      <c r="V14232">
        <v>143.01210280000001</v>
      </c>
      <c r="W14232">
        <v>153.15495780000001</v>
      </c>
      <c r="X14232">
        <v>145.4173049</v>
      </c>
      <c r="Y14232">
        <v>143.2658778</v>
      </c>
      <c r="Z14232">
        <v>134.91935179999999</v>
      </c>
      <c r="AA14232">
        <v>130.47262219999999</v>
      </c>
      <c r="AB14232">
        <v>135.3091527</v>
      </c>
      <c r="AC14232">
        <v>138.3967227</v>
      </c>
      <c r="AD14232">
        <v>141.46187449999999</v>
      </c>
      <c r="AE14232">
        <v>145.36931300000001</v>
      </c>
      <c r="AF14232">
        <v>143.33796419999999</v>
      </c>
      <c r="AG14232">
        <v>146.40854229999999</v>
      </c>
      <c r="AH14232">
        <v>155.34070639999999</v>
      </c>
      <c r="AI14232">
        <v>163.72180599999999</v>
      </c>
      <c r="AJ14232">
        <v>163.6461114</v>
      </c>
      <c r="AK14232">
        <v>163.71743559999999</v>
      </c>
      <c r="AL14232">
        <v>164.27296720000001</v>
      </c>
      <c r="AM14232">
        <v>165.94399129999999</v>
      </c>
      <c r="AN14232">
        <v>175.47992830000001</v>
      </c>
      <c r="AO14232">
        <v>167.93421950000001</v>
      </c>
      <c r="AP14232">
        <v>169.02413480000001</v>
      </c>
      <c r="AQ14232">
        <v>163.86162100000001</v>
      </c>
      <c r="AR14232">
        <v>164.93006349999999</v>
      </c>
      <c r="AS14232">
        <v>170.5167716</v>
      </c>
      <c r="AT14232">
        <v>169.05177430000001</v>
      </c>
      <c r="AU14232">
        <v>172.6707974</v>
      </c>
      <c r="AV14232">
        <v>174.14612220000001</v>
      </c>
      <c r="AW14232">
        <v>170.0781217</v>
      </c>
      <c r="AX14232">
        <v>165.4635648</v>
      </c>
      <c r="AY14232">
        <v>165.3074589</v>
      </c>
      <c r="AZ14232">
        <v>168.51612470000001</v>
      </c>
      <c r="BA14232">
        <v>163.4969634</v>
      </c>
      <c r="BB14232">
        <v>174.94798660000001</v>
      </c>
      <c r="BC14232">
        <v>161.8876535</v>
      </c>
      <c r="BD14232">
        <v>158.6844351</v>
      </c>
      <c r="BE14232">
        <v>157.57390760000001</v>
      </c>
      <c r="BF14232">
        <v>150.35794859999999</v>
      </c>
      <c r="BG14232">
        <v>156.92136930000001</v>
      </c>
      <c r="BH14232">
        <v>157.96501610000001</v>
      </c>
      <c r="BI14232">
        <v>154.8954229</v>
      </c>
      <c r="BJ14232">
        <v>150.66512800000001</v>
      </c>
      <c r="BK14232">
        <v>145.25314280000001</v>
      </c>
      <c r="BL14232">
        <v>129.93609480000001</v>
      </c>
      <c r="BM14232">
        <v>133.19011159999999</v>
      </c>
      <c r="BN14232">
        <v>120.0509303</v>
      </c>
      <c r="BO14232">
        <v>111.1076125</v>
      </c>
    </row>
    <row r="14233" spans="1:67" x14ac:dyDescent="0.25">
      <c r="A14233">
        <v>14232</v>
      </c>
      <c r="B14233" t="s">
        <v>615</v>
      </c>
      <c r="C14233" t="s">
        <v>616</v>
      </c>
      <c r="D14233" t="s">
        <v>617</v>
      </c>
      <c r="E14233" t="s">
        <v>129</v>
      </c>
      <c r="F14233" t="s">
        <v>130</v>
      </c>
      <c r="G14233" t="s">
        <v>131</v>
      </c>
      <c r="H14233" t="s">
        <v>132</v>
      </c>
      <c r="I14233" t="s">
        <v>129</v>
      </c>
      <c r="J14233" t="s">
        <v>133</v>
      </c>
      <c r="K14233" t="s">
        <v>10</v>
      </c>
      <c r="L14233" t="s">
        <v>7</v>
      </c>
      <c r="M14233" t="s">
        <v>134</v>
      </c>
      <c r="N14233">
        <v>127.8895421</v>
      </c>
      <c r="O14233">
        <v>128.21773820000001</v>
      </c>
      <c r="P14233">
        <v>143.17627229999999</v>
      </c>
      <c r="Q14233">
        <v>149.20220280000001</v>
      </c>
      <c r="R14233">
        <v>140.86291159999999</v>
      </c>
      <c r="S14233">
        <v>132.7169044</v>
      </c>
      <c r="T14233">
        <v>141.53641339999999</v>
      </c>
      <c r="U14233">
        <v>139.352968</v>
      </c>
      <c r="V14233">
        <v>143.89775950000001</v>
      </c>
      <c r="W14233">
        <v>154.06956030000001</v>
      </c>
      <c r="X14233">
        <v>146.3576142</v>
      </c>
      <c r="Y14233">
        <v>144.14393250000001</v>
      </c>
      <c r="Z14233">
        <v>135.782433</v>
      </c>
      <c r="AA14233">
        <v>131.30040020000001</v>
      </c>
      <c r="AB14233">
        <v>136.1024013</v>
      </c>
      <c r="AC14233">
        <v>139.20664429999999</v>
      </c>
      <c r="AD14233">
        <v>142.2953382</v>
      </c>
      <c r="AE14233">
        <v>146.2106254</v>
      </c>
      <c r="AF14233">
        <v>144.25176329999999</v>
      </c>
      <c r="AG14233">
        <v>147.33042829999999</v>
      </c>
      <c r="AH14233">
        <v>156.6630997</v>
      </c>
      <c r="AI14233">
        <v>165.15635850000001</v>
      </c>
      <c r="AJ14233">
        <v>165.09029469999999</v>
      </c>
      <c r="AK14233">
        <v>165.2778538</v>
      </c>
      <c r="AL14233">
        <v>165.8807113</v>
      </c>
      <c r="AM14233">
        <v>167.70430719999999</v>
      </c>
      <c r="AN14233">
        <v>177.51830949999999</v>
      </c>
      <c r="AO14233">
        <v>169.89248259999999</v>
      </c>
      <c r="AP14233">
        <v>170.85492590000001</v>
      </c>
      <c r="AQ14233">
        <v>165.6404234</v>
      </c>
      <c r="AR14233">
        <v>166.6931797</v>
      </c>
      <c r="AS14233">
        <v>172.28525920000001</v>
      </c>
      <c r="AT14233">
        <v>170.7812902</v>
      </c>
      <c r="AU14233">
        <v>174.39582709999999</v>
      </c>
      <c r="AV14233">
        <v>175.8671808</v>
      </c>
      <c r="AW14233">
        <v>171.8688927</v>
      </c>
      <c r="AX14233">
        <v>167.36714280000001</v>
      </c>
      <c r="AY14233">
        <v>167.5404571</v>
      </c>
      <c r="AZ14233">
        <v>171.18162079999999</v>
      </c>
      <c r="BA14233">
        <v>166.2254428</v>
      </c>
      <c r="BB14233">
        <v>177.8419231</v>
      </c>
      <c r="BC14233">
        <v>164.57161919999999</v>
      </c>
      <c r="BD14233">
        <v>161.28789760000001</v>
      </c>
      <c r="BE14233">
        <v>160.17064490000001</v>
      </c>
      <c r="BF14233">
        <v>152.6343281</v>
      </c>
      <c r="BG14233">
        <v>159.29050989999999</v>
      </c>
      <c r="BH14233">
        <v>160.2670018</v>
      </c>
      <c r="BI14233">
        <v>157.27716820000001</v>
      </c>
      <c r="BJ14233">
        <v>153.0668062</v>
      </c>
      <c r="BK14233">
        <v>147.77868090000001</v>
      </c>
      <c r="BL14233">
        <v>132.3978956</v>
      </c>
      <c r="BM14233">
        <v>135.85637629999999</v>
      </c>
      <c r="BN14233">
        <v>122.54476940000001</v>
      </c>
      <c r="BO14233">
        <v>113.5595041</v>
      </c>
    </row>
    <row r="14234" spans="1:67" x14ac:dyDescent="0.25">
      <c r="A14234">
        <v>14233</v>
      </c>
      <c r="B14234" t="s">
        <v>615</v>
      </c>
      <c r="C14234" t="s">
        <v>616</v>
      </c>
      <c r="D14234" t="s">
        <v>617</v>
      </c>
      <c r="E14234" t="s">
        <v>129</v>
      </c>
      <c r="F14234" t="s">
        <v>130</v>
      </c>
      <c r="G14234" t="s">
        <v>131</v>
      </c>
      <c r="H14234" t="s">
        <v>132</v>
      </c>
      <c r="I14234" t="s">
        <v>129</v>
      </c>
      <c r="J14234" t="s">
        <v>133</v>
      </c>
      <c r="K14234" t="s">
        <v>10</v>
      </c>
      <c r="L14234" t="s">
        <v>8</v>
      </c>
      <c r="M14234" t="s">
        <v>134</v>
      </c>
      <c r="N14234">
        <v>0.64644794000000005</v>
      </c>
      <c r="O14234">
        <v>0.50415469899999998</v>
      </c>
      <c r="P14234">
        <v>0.48898329000000001</v>
      </c>
      <c r="Q14234">
        <v>0.46694781099999999</v>
      </c>
      <c r="R14234">
        <v>0.402174052</v>
      </c>
      <c r="S14234">
        <v>0.39810775100000001</v>
      </c>
      <c r="T14234">
        <v>0.42034863500000003</v>
      </c>
      <c r="U14234">
        <v>0.41787422800000001</v>
      </c>
      <c r="V14234">
        <v>0.435512976</v>
      </c>
      <c r="W14234">
        <v>0.45529868299999998</v>
      </c>
      <c r="X14234">
        <v>0.45811753900000002</v>
      </c>
      <c r="Y14234">
        <v>0.447379892</v>
      </c>
      <c r="Z14234">
        <v>0.42423719700000001</v>
      </c>
      <c r="AA14234">
        <v>0.41836011699999998</v>
      </c>
      <c r="AB14234">
        <v>0.41905657400000002</v>
      </c>
      <c r="AC14234">
        <v>0.43346491300000001</v>
      </c>
      <c r="AD14234">
        <v>0.44477433100000002</v>
      </c>
      <c r="AE14234">
        <v>0.43956711100000001</v>
      </c>
      <c r="AF14234">
        <v>0.47905700899999998</v>
      </c>
      <c r="AG14234">
        <v>0.479392235</v>
      </c>
      <c r="AH14234">
        <v>1.0109160290000001</v>
      </c>
      <c r="AI14234">
        <v>1.105744659</v>
      </c>
      <c r="AJ14234">
        <v>1.0882885470000001</v>
      </c>
      <c r="AK14234">
        <v>1.1604611380000001</v>
      </c>
      <c r="AL14234">
        <v>1.181336116</v>
      </c>
      <c r="AM14234">
        <v>1.298358707</v>
      </c>
      <c r="AN14234">
        <v>1.544493093</v>
      </c>
      <c r="AO14234">
        <v>1.4680798589999999</v>
      </c>
      <c r="AP14234">
        <v>1.333628399</v>
      </c>
      <c r="AQ14234">
        <v>1.295960885</v>
      </c>
      <c r="AR14234">
        <v>1.266695106</v>
      </c>
      <c r="AS14234">
        <v>1.2629998920000001</v>
      </c>
      <c r="AT14234">
        <v>1.221729378</v>
      </c>
      <c r="AU14234">
        <v>1.2218200370000001</v>
      </c>
      <c r="AV14234">
        <v>1.215306693</v>
      </c>
      <c r="AW14234">
        <v>1.279773297</v>
      </c>
      <c r="AX14234">
        <v>1.40475437</v>
      </c>
      <c r="AY14234">
        <v>1.7209601800000001</v>
      </c>
      <c r="AZ14234">
        <v>2.1319458679999999</v>
      </c>
      <c r="BA14234">
        <v>2.187582549</v>
      </c>
      <c r="BB14234">
        <v>2.3336087550000002</v>
      </c>
      <c r="BC14234">
        <v>2.1259537129999999</v>
      </c>
      <c r="BD14234">
        <v>2.0369574099999999</v>
      </c>
      <c r="BE14234">
        <v>2.0394748730000001</v>
      </c>
      <c r="BF14234">
        <v>1.7396889289999999</v>
      </c>
      <c r="BG14234">
        <v>1.7846230999999999</v>
      </c>
      <c r="BH14234">
        <v>1.7290446859999999</v>
      </c>
      <c r="BI14234">
        <v>1.8138669329999999</v>
      </c>
      <c r="BJ14234">
        <v>1.8521027329999999</v>
      </c>
      <c r="BK14234">
        <v>1.977009593</v>
      </c>
      <c r="BL14234">
        <v>1.955589365</v>
      </c>
      <c r="BM14234">
        <v>2.1187017950000002</v>
      </c>
      <c r="BN14234">
        <v>1.975336601</v>
      </c>
      <c r="BO14234">
        <v>1.952952502</v>
      </c>
    </row>
    <row r="14235" spans="1:67" x14ac:dyDescent="0.25">
      <c r="A14235">
        <v>14234</v>
      </c>
      <c r="B14235" t="s">
        <v>615</v>
      </c>
      <c r="C14235" t="s">
        <v>616</v>
      </c>
      <c r="D14235" t="s">
        <v>617</v>
      </c>
      <c r="E14235" t="s">
        <v>129</v>
      </c>
      <c r="F14235" t="s">
        <v>130</v>
      </c>
      <c r="G14235" t="s">
        <v>131</v>
      </c>
      <c r="H14235" t="s">
        <v>132</v>
      </c>
      <c r="I14235" t="s">
        <v>129</v>
      </c>
      <c r="J14235" t="s">
        <v>133</v>
      </c>
      <c r="K14235" t="s">
        <v>10</v>
      </c>
      <c r="L14235" t="s">
        <v>9</v>
      </c>
      <c r="M14235" t="s">
        <v>134</v>
      </c>
      <c r="N14235">
        <v>0.42941516899999999</v>
      </c>
      <c r="O14235">
        <v>0.39730471099999998</v>
      </c>
      <c r="P14235">
        <v>0.40955084200000003</v>
      </c>
      <c r="Q14235">
        <v>0.41973291800000001</v>
      </c>
      <c r="R14235">
        <v>0.36952508699999997</v>
      </c>
      <c r="S14235">
        <v>0.37762828300000001</v>
      </c>
      <c r="T14235">
        <v>0.41843587500000001</v>
      </c>
      <c r="U14235">
        <v>0.42466422500000001</v>
      </c>
      <c r="V14235">
        <v>0.45014369199999998</v>
      </c>
      <c r="W14235">
        <v>0.45930382400000003</v>
      </c>
      <c r="X14235">
        <v>0.48219178600000001</v>
      </c>
      <c r="Y14235">
        <v>0.430674791</v>
      </c>
      <c r="Z14235">
        <v>0.43884396399999998</v>
      </c>
      <c r="AA14235">
        <v>0.40941785400000003</v>
      </c>
      <c r="AB14235">
        <v>0.37419209399999998</v>
      </c>
      <c r="AC14235">
        <v>0.37645672000000002</v>
      </c>
      <c r="AD14235">
        <v>0.38868941800000001</v>
      </c>
      <c r="AE14235">
        <v>0.40174533899999998</v>
      </c>
      <c r="AF14235">
        <v>0.43474211299999999</v>
      </c>
      <c r="AG14235">
        <v>0.44249374600000002</v>
      </c>
      <c r="AH14235">
        <v>0.31147720699999998</v>
      </c>
      <c r="AI14235">
        <v>0.32880785499999998</v>
      </c>
      <c r="AJ14235">
        <v>0.35589474900000001</v>
      </c>
      <c r="AK14235">
        <v>0.39995700299999998</v>
      </c>
      <c r="AL14235">
        <v>0.42640795399999998</v>
      </c>
      <c r="AM14235">
        <v>0.46195713700000002</v>
      </c>
      <c r="AN14235">
        <v>0.49388809099999997</v>
      </c>
      <c r="AO14235">
        <v>0.49018330900000001</v>
      </c>
      <c r="AP14235">
        <v>0.49716270499999998</v>
      </c>
      <c r="AQ14235">
        <v>0.48284153400000002</v>
      </c>
      <c r="AR14235">
        <v>0.49642111</v>
      </c>
      <c r="AS14235">
        <v>0.50548770799999998</v>
      </c>
      <c r="AT14235">
        <v>0.50778653900000004</v>
      </c>
      <c r="AU14235">
        <v>0.50320959600000004</v>
      </c>
      <c r="AV14235">
        <v>0.50575197999999999</v>
      </c>
      <c r="AW14235">
        <v>0.51099769500000003</v>
      </c>
      <c r="AX14235">
        <v>0.49882364800000001</v>
      </c>
      <c r="AY14235">
        <v>0.51203804600000002</v>
      </c>
      <c r="AZ14235">
        <v>0.53355023400000001</v>
      </c>
      <c r="BA14235">
        <v>0.54089679599999996</v>
      </c>
      <c r="BB14235">
        <v>0.56032774500000004</v>
      </c>
      <c r="BC14235">
        <v>0.55801198699999999</v>
      </c>
      <c r="BD14235">
        <v>0.56650507100000003</v>
      </c>
      <c r="BE14235">
        <v>0.55726242199999998</v>
      </c>
      <c r="BF14235">
        <v>0.53669060199999996</v>
      </c>
      <c r="BG14235">
        <v>0.58451753900000003</v>
      </c>
      <c r="BH14235">
        <v>0.57294093999999995</v>
      </c>
      <c r="BI14235">
        <v>0.56787837600000002</v>
      </c>
      <c r="BJ14235">
        <v>0.54957551400000004</v>
      </c>
      <c r="BK14235">
        <v>0.548528495</v>
      </c>
      <c r="BL14235">
        <v>0.50621141000000003</v>
      </c>
      <c r="BM14235">
        <v>0.54756294400000005</v>
      </c>
      <c r="BN14235">
        <v>0.51850256400000005</v>
      </c>
      <c r="BO14235">
        <v>0.498939148</v>
      </c>
    </row>
    <row r="14236" spans="1:67" x14ac:dyDescent="0.25">
      <c r="A14236">
        <v>14235</v>
      </c>
      <c r="B14236" t="s">
        <v>615</v>
      </c>
      <c r="C14236" t="s">
        <v>616</v>
      </c>
      <c r="D14236" t="s">
        <v>617</v>
      </c>
      <c r="E14236" t="s">
        <v>129</v>
      </c>
      <c r="F14236" t="s">
        <v>130</v>
      </c>
      <c r="G14236" t="s">
        <v>131</v>
      </c>
      <c r="H14236" t="s">
        <v>132</v>
      </c>
      <c r="I14236" t="s">
        <v>129</v>
      </c>
      <c r="J14236" t="s">
        <v>133</v>
      </c>
      <c r="K14236" t="s">
        <v>11</v>
      </c>
      <c r="L14236" t="s">
        <v>6</v>
      </c>
      <c r="M14236" t="s">
        <v>134</v>
      </c>
      <c r="N14236">
        <v>41.94666909</v>
      </c>
      <c r="O14236">
        <v>42.37629828</v>
      </c>
      <c r="P14236">
        <v>45.337996050000001</v>
      </c>
      <c r="Q14236">
        <v>46.858363420000003</v>
      </c>
      <c r="R14236">
        <v>46.017722059999997</v>
      </c>
      <c r="S14236">
        <v>42.61718578</v>
      </c>
      <c r="T14236">
        <v>42.976840719999998</v>
      </c>
      <c r="U14236">
        <v>43.947551420000003</v>
      </c>
      <c r="V14236">
        <v>44.799180110000002</v>
      </c>
      <c r="W14236">
        <v>49.575275660000003</v>
      </c>
      <c r="X14236">
        <v>49.621616779999997</v>
      </c>
      <c r="Y14236">
        <v>49.783528560000001</v>
      </c>
      <c r="Z14236">
        <v>47.772591390000002</v>
      </c>
      <c r="AA14236">
        <v>42.837533669999999</v>
      </c>
      <c r="AB14236">
        <v>45.576876919999997</v>
      </c>
      <c r="AC14236">
        <v>45.774297660000002</v>
      </c>
      <c r="AD14236">
        <v>49.848352869999999</v>
      </c>
      <c r="AE14236">
        <v>51.638462990000001</v>
      </c>
      <c r="AF14236">
        <v>56.30507995</v>
      </c>
      <c r="AG14236">
        <v>58.793920309999997</v>
      </c>
      <c r="AH14236">
        <v>53.146860889999999</v>
      </c>
      <c r="AI14236">
        <v>53.883481230000001</v>
      </c>
      <c r="AJ14236">
        <v>53.856668880000001</v>
      </c>
      <c r="AK14236">
        <v>56.21173083</v>
      </c>
      <c r="AL14236">
        <v>60.180182100000003</v>
      </c>
      <c r="AM14236">
        <v>62.464983529999998</v>
      </c>
      <c r="AN14236">
        <v>63.475239330000001</v>
      </c>
      <c r="AO14236">
        <v>64.042213540000006</v>
      </c>
      <c r="AP14236">
        <v>66.415707800000007</v>
      </c>
      <c r="AQ14236">
        <v>62.723061000000001</v>
      </c>
      <c r="AR14236">
        <v>64.347454159999998</v>
      </c>
      <c r="AS14236">
        <v>68.236221639999997</v>
      </c>
      <c r="AT14236">
        <v>67.484438470000001</v>
      </c>
      <c r="AU14236">
        <v>68.946934490000004</v>
      </c>
      <c r="AV14236">
        <v>70.621952980000003</v>
      </c>
      <c r="AW14236">
        <v>67.845552159999997</v>
      </c>
      <c r="AX14236">
        <v>62.961658120000003</v>
      </c>
      <c r="AY14236">
        <v>65.655694789999998</v>
      </c>
      <c r="AZ14236">
        <v>65.898194189999998</v>
      </c>
      <c r="BA14236">
        <v>64.688855369999999</v>
      </c>
      <c r="BB14236">
        <v>67.177097829999994</v>
      </c>
      <c r="BC14236">
        <v>63.03346603</v>
      </c>
      <c r="BD14236">
        <v>59.664777630000003</v>
      </c>
      <c r="BE14236">
        <v>60.045591600000002</v>
      </c>
      <c r="BF14236">
        <v>64.146534639999999</v>
      </c>
      <c r="BG14236">
        <v>69.180929219999996</v>
      </c>
      <c r="BH14236">
        <v>67.288264490000003</v>
      </c>
      <c r="BI14236">
        <v>62.936141229999997</v>
      </c>
      <c r="BJ14236">
        <v>59.27549449</v>
      </c>
      <c r="BK14236">
        <v>56.688810830000001</v>
      </c>
      <c r="BL14236">
        <v>46.883220719999997</v>
      </c>
      <c r="BM14236">
        <v>46.957119470000002</v>
      </c>
      <c r="BN14236">
        <v>43.173345349999998</v>
      </c>
      <c r="BO14236">
        <v>36.382570100000002</v>
      </c>
    </row>
    <row r="14237" spans="1:67" x14ac:dyDescent="0.25">
      <c r="A14237">
        <v>14236</v>
      </c>
      <c r="B14237" t="s">
        <v>615</v>
      </c>
      <c r="C14237" t="s">
        <v>616</v>
      </c>
      <c r="D14237" t="s">
        <v>617</v>
      </c>
      <c r="E14237" t="s">
        <v>129</v>
      </c>
      <c r="F14237" t="s">
        <v>130</v>
      </c>
      <c r="G14237" t="s">
        <v>131</v>
      </c>
      <c r="H14237" t="s">
        <v>132</v>
      </c>
      <c r="I14237" t="s">
        <v>129</v>
      </c>
      <c r="J14237" t="s">
        <v>133</v>
      </c>
      <c r="K14237" t="s">
        <v>11</v>
      </c>
      <c r="L14237" t="s">
        <v>7</v>
      </c>
      <c r="M14237" t="s">
        <v>134</v>
      </c>
      <c r="N14237">
        <v>42.035642590000002</v>
      </c>
      <c r="O14237">
        <v>42.454025360000003</v>
      </c>
      <c r="P14237">
        <v>45.414882230000003</v>
      </c>
      <c r="Q14237">
        <v>46.929175790000002</v>
      </c>
      <c r="R14237">
        <v>46.080519520000003</v>
      </c>
      <c r="S14237">
        <v>42.691061990000001</v>
      </c>
      <c r="T14237">
        <v>43.059823260000002</v>
      </c>
      <c r="U14237">
        <v>44.037490699999999</v>
      </c>
      <c r="V14237">
        <v>44.900870410000003</v>
      </c>
      <c r="W14237">
        <v>49.691861119999999</v>
      </c>
      <c r="X14237">
        <v>49.746870469999998</v>
      </c>
      <c r="Y14237">
        <v>49.913405660000002</v>
      </c>
      <c r="Z14237">
        <v>47.888366849999997</v>
      </c>
      <c r="AA14237">
        <v>42.934885880000003</v>
      </c>
      <c r="AB14237">
        <v>45.672014349999998</v>
      </c>
      <c r="AC14237">
        <v>45.875771149999998</v>
      </c>
      <c r="AD14237">
        <v>49.961834549999999</v>
      </c>
      <c r="AE14237">
        <v>51.761159880000001</v>
      </c>
      <c r="AF14237">
        <v>56.449536309999999</v>
      </c>
      <c r="AG14237">
        <v>58.941902210000002</v>
      </c>
      <c r="AH14237">
        <v>53.355995950000001</v>
      </c>
      <c r="AI14237">
        <v>54.087431979999998</v>
      </c>
      <c r="AJ14237">
        <v>54.056537589999998</v>
      </c>
      <c r="AK14237">
        <v>56.43652325</v>
      </c>
      <c r="AL14237">
        <v>60.416147610000003</v>
      </c>
      <c r="AM14237">
        <v>62.716804099999997</v>
      </c>
      <c r="AN14237">
        <v>63.754385560000003</v>
      </c>
      <c r="AO14237">
        <v>64.328573599999999</v>
      </c>
      <c r="AP14237">
        <v>66.709304700000004</v>
      </c>
      <c r="AQ14237">
        <v>62.998497800000003</v>
      </c>
      <c r="AR14237">
        <v>64.63607537</v>
      </c>
      <c r="AS14237">
        <v>68.544011830000002</v>
      </c>
      <c r="AT14237">
        <v>67.806928029999995</v>
      </c>
      <c r="AU14237">
        <v>69.260051360000006</v>
      </c>
      <c r="AV14237">
        <v>70.957374549999997</v>
      </c>
      <c r="AW14237">
        <v>68.221102220000006</v>
      </c>
      <c r="AX14237">
        <v>63.306906230000003</v>
      </c>
      <c r="AY14237">
        <v>65.995652179999993</v>
      </c>
      <c r="AZ14237">
        <v>66.240635420000004</v>
      </c>
      <c r="BA14237">
        <v>65.051788549999998</v>
      </c>
      <c r="BB14237">
        <v>67.545955050000003</v>
      </c>
      <c r="BC14237">
        <v>63.392343920000002</v>
      </c>
      <c r="BD14237">
        <v>60.020385840000003</v>
      </c>
      <c r="BE14237">
        <v>60.38901413</v>
      </c>
      <c r="BF14237">
        <v>64.499851469999996</v>
      </c>
      <c r="BG14237">
        <v>69.604480670000001</v>
      </c>
      <c r="BH14237">
        <v>67.698971799999995</v>
      </c>
      <c r="BI14237">
        <v>63.306934730000002</v>
      </c>
      <c r="BJ14237">
        <v>59.629596040000003</v>
      </c>
      <c r="BK14237">
        <v>57.06504692</v>
      </c>
      <c r="BL14237">
        <v>47.273661730000001</v>
      </c>
      <c r="BM14237">
        <v>47.387306879999997</v>
      </c>
      <c r="BN14237">
        <v>43.56314536</v>
      </c>
      <c r="BO14237">
        <v>36.746860409999996</v>
      </c>
    </row>
    <row r="14238" spans="1:67" x14ac:dyDescent="0.25">
      <c r="A14238">
        <v>14237</v>
      </c>
      <c r="B14238" t="s">
        <v>615</v>
      </c>
      <c r="C14238" t="s">
        <v>616</v>
      </c>
      <c r="D14238" t="s">
        <v>617</v>
      </c>
      <c r="E14238" t="s">
        <v>129</v>
      </c>
      <c r="F14238" t="s">
        <v>130</v>
      </c>
      <c r="G14238" t="s">
        <v>131</v>
      </c>
      <c r="H14238" t="s">
        <v>132</v>
      </c>
      <c r="I14238" t="s">
        <v>129</v>
      </c>
      <c r="J14238" t="s">
        <v>133</v>
      </c>
      <c r="K14238" t="s">
        <v>11</v>
      </c>
      <c r="L14238" t="s">
        <v>8</v>
      </c>
      <c r="M14238" t="s">
        <v>134</v>
      </c>
      <c r="N14238">
        <v>2.3939127000000001E-2</v>
      </c>
      <c r="O14238">
        <v>2.5160664999999999E-2</v>
      </c>
      <c r="P14238">
        <v>2.6560751E-2</v>
      </c>
      <c r="Q14238">
        <v>2.6265291E-2</v>
      </c>
      <c r="R14238">
        <v>2.5118818000000001E-2</v>
      </c>
      <c r="S14238">
        <v>3.1229778999999999E-2</v>
      </c>
      <c r="T14238">
        <v>3.1556015E-2</v>
      </c>
      <c r="U14238">
        <v>3.2235391000000002E-2</v>
      </c>
      <c r="V14238">
        <v>3.5811516000000002E-2</v>
      </c>
      <c r="W14238">
        <v>4.1186946000000002E-2</v>
      </c>
      <c r="X14238">
        <v>3.9974447000000003E-2</v>
      </c>
      <c r="Y14238">
        <v>3.8698732E-2</v>
      </c>
      <c r="Z14238">
        <v>3.0126463999999999E-2</v>
      </c>
      <c r="AA14238">
        <v>2.5445580999999998E-2</v>
      </c>
      <c r="AB14238">
        <v>2.3609883000000002E-2</v>
      </c>
      <c r="AC14238">
        <v>2.7529540000000002E-2</v>
      </c>
      <c r="AD14238">
        <v>3.1529472000000003E-2</v>
      </c>
      <c r="AE14238">
        <v>3.3802794999999997E-2</v>
      </c>
      <c r="AF14238">
        <v>3.6472289999999997E-2</v>
      </c>
      <c r="AG14238">
        <v>3.9494478E-2</v>
      </c>
      <c r="AH14238">
        <v>7.7370069999999999E-2</v>
      </c>
      <c r="AI14238">
        <v>8.6618547000000004E-2</v>
      </c>
      <c r="AJ14238">
        <v>8.4242462000000004E-2</v>
      </c>
      <c r="AK14238">
        <v>9.2431762000000001E-2</v>
      </c>
      <c r="AL14238">
        <v>9.2627602000000003E-2</v>
      </c>
      <c r="AM14238">
        <v>9.9424198000000005E-2</v>
      </c>
      <c r="AN14238">
        <v>0.114089334</v>
      </c>
      <c r="AO14238">
        <v>0.11917724</v>
      </c>
      <c r="AP14238">
        <v>0.118201873</v>
      </c>
      <c r="AQ14238">
        <v>0.11360611399999999</v>
      </c>
      <c r="AR14238">
        <v>0.1154442</v>
      </c>
      <c r="AS14238">
        <v>0.12472662</v>
      </c>
      <c r="AT14238">
        <v>0.131549799</v>
      </c>
      <c r="AU14238">
        <v>0.121330089</v>
      </c>
      <c r="AV14238">
        <v>0.13481720599999999</v>
      </c>
      <c r="AW14238">
        <v>0.161101145</v>
      </c>
      <c r="AX14238">
        <v>0.14016864700000001</v>
      </c>
      <c r="AY14238">
        <v>0.12756350599999999</v>
      </c>
      <c r="AZ14238">
        <v>0.128821514</v>
      </c>
      <c r="BA14238">
        <v>0.142433008</v>
      </c>
      <c r="BB14238">
        <v>0.14373414500000001</v>
      </c>
      <c r="BC14238">
        <v>0.13639103499999999</v>
      </c>
      <c r="BD14238">
        <v>0.121984677</v>
      </c>
      <c r="BE14238">
        <v>0.11578087200000001</v>
      </c>
      <c r="BF14238">
        <v>0.11474641300000001</v>
      </c>
      <c r="BG14238">
        <v>0.14507112599999999</v>
      </c>
      <c r="BH14238">
        <v>0.137668084</v>
      </c>
      <c r="BI14238">
        <v>0.11618453500000001</v>
      </c>
      <c r="BJ14238">
        <v>0.118659653</v>
      </c>
      <c r="BK14238">
        <v>0.13814248200000001</v>
      </c>
      <c r="BL14238">
        <v>0.160991465</v>
      </c>
      <c r="BM14238">
        <v>0.16528008199999999</v>
      </c>
      <c r="BN14238">
        <v>0.146739802</v>
      </c>
      <c r="BO14238">
        <v>0.14368829899999999</v>
      </c>
    </row>
    <row r="14239" spans="1:67" x14ac:dyDescent="0.25">
      <c r="A14239">
        <v>14238</v>
      </c>
      <c r="B14239" t="s">
        <v>615</v>
      </c>
      <c r="C14239" t="s">
        <v>616</v>
      </c>
      <c r="D14239" t="s">
        <v>617</v>
      </c>
      <c r="E14239" t="s">
        <v>129</v>
      </c>
      <c r="F14239" t="s">
        <v>130</v>
      </c>
      <c r="G14239" t="s">
        <v>131</v>
      </c>
      <c r="H14239" t="s">
        <v>132</v>
      </c>
      <c r="I14239" t="s">
        <v>129</v>
      </c>
      <c r="J14239" t="s">
        <v>133</v>
      </c>
      <c r="K14239" t="s">
        <v>11</v>
      </c>
      <c r="L14239" t="s">
        <v>9</v>
      </c>
      <c r="M14239" t="s">
        <v>134</v>
      </c>
      <c r="N14239">
        <v>6.5034373000000006E-2</v>
      </c>
      <c r="O14239">
        <v>5.2566425E-2</v>
      </c>
      <c r="P14239">
        <v>5.0325432000000003E-2</v>
      </c>
      <c r="Q14239">
        <v>4.4547082000000002E-2</v>
      </c>
      <c r="R14239">
        <v>3.7678638E-2</v>
      </c>
      <c r="S14239">
        <v>4.2646431999999998E-2</v>
      </c>
      <c r="T14239">
        <v>5.1426533000000003E-2</v>
      </c>
      <c r="U14239">
        <v>5.7703891E-2</v>
      </c>
      <c r="V14239">
        <v>6.5878780999999997E-2</v>
      </c>
      <c r="W14239">
        <v>7.5398513E-2</v>
      </c>
      <c r="X14239">
        <v>8.5279244000000004E-2</v>
      </c>
      <c r="Y14239">
        <v>9.1178366999999996E-2</v>
      </c>
      <c r="Z14239">
        <v>8.5649001000000002E-2</v>
      </c>
      <c r="AA14239">
        <v>7.1906633999999997E-2</v>
      </c>
      <c r="AB14239">
        <v>7.1527543999999998E-2</v>
      </c>
      <c r="AC14239">
        <v>7.3943942999999998E-2</v>
      </c>
      <c r="AD14239">
        <v>8.1952207999999999E-2</v>
      </c>
      <c r="AE14239">
        <v>8.8894095000000006E-2</v>
      </c>
      <c r="AF14239">
        <v>0.10798407</v>
      </c>
      <c r="AG14239">
        <v>0.108487415</v>
      </c>
      <c r="AH14239">
        <v>0.131764993</v>
      </c>
      <c r="AI14239">
        <v>0.117332201</v>
      </c>
      <c r="AJ14239">
        <v>0.11562625</v>
      </c>
      <c r="AK14239">
        <v>0.13236065799999999</v>
      </c>
      <c r="AL14239">
        <v>0.14333791400000001</v>
      </c>
      <c r="AM14239">
        <v>0.152396375</v>
      </c>
      <c r="AN14239">
        <v>0.16505690100000001</v>
      </c>
      <c r="AO14239">
        <v>0.16718282400000001</v>
      </c>
      <c r="AP14239">
        <v>0.175395035</v>
      </c>
      <c r="AQ14239">
        <v>0.161830686</v>
      </c>
      <c r="AR14239">
        <v>0.17317701499999999</v>
      </c>
      <c r="AS14239">
        <v>0.18306356900000001</v>
      </c>
      <c r="AT14239">
        <v>0.19093975799999999</v>
      </c>
      <c r="AU14239">
        <v>0.19178678399999999</v>
      </c>
      <c r="AV14239">
        <v>0.20060436500000001</v>
      </c>
      <c r="AW14239">
        <v>0.21444891699999999</v>
      </c>
      <c r="AX14239">
        <v>0.20507946099999999</v>
      </c>
      <c r="AY14239">
        <v>0.21239387700000001</v>
      </c>
      <c r="AZ14239">
        <v>0.21361972200000001</v>
      </c>
      <c r="BA14239">
        <v>0.22050017699999999</v>
      </c>
      <c r="BB14239">
        <v>0.22512307300000001</v>
      </c>
      <c r="BC14239">
        <v>0.22248685600000001</v>
      </c>
      <c r="BD14239">
        <v>0.23362353499999999</v>
      </c>
      <c r="BE14239">
        <v>0.22764166599999999</v>
      </c>
      <c r="BF14239">
        <v>0.23857041500000001</v>
      </c>
      <c r="BG14239">
        <v>0.278480322</v>
      </c>
      <c r="BH14239">
        <v>0.273039227</v>
      </c>
      <c r="BI14239">
        <v>0.25460895900000002</v>
      </c>
      <c r="BJ14239">
        <v>0.23544189600000001</v>
      </c>
      <c r="BK14239">
        <v>0.23809360900000001</v>
      </c>
      <c r="BL14239">
        <v>0.229449546</v>
      </c>
      <c r="BM14239">
        <v>0.264907326</v>
      </c>
      <c r="BN14239">
        <v>0.243060204</v>
      </c>
      <c r="BO14239">
        <v>0.22060200399999999</v>
      </c>
    </row>
    <row r="14240" spans="1:67" x14ac:dyDescent="0.25">
      <c r="A14240">
        <v>14239</v>
      </c>
      <c r="B14240" t="s">
        <v>615</v>
      </c>
      <c r="C14240" t="s">
        <v>616</v>
      </c>
      <c r="D14240" t="s">
        <v>617</v>
      </c>
      <c r="E14240" t="s">
        <v>129</v>
      </c>
      <c r="F14240" t="s">
        <v>130</v>
      </c>
      <c r="G14240" t="s">
        <v>131</v>
      </c>
      <c r="H14240" t="s">
        <v>132</v>
      </c>
      <c r="I14240" t="s">
        <v>129</v>
      </c>
      <c r="J14240" t="s">
        <v>133</v>
      </c>
      <c r="K14240" t="s">
        <v>12</v>
      </c>
      <c r="L14240" t="s">
        <v>6</v>
      </c>
      <c r="M14240" t="s">
        <v>134</v>
      </c>
      <c r="N14240">
        <v>28.466690150000002</v>
      </c>
      <c r="O14240">
        <v>27.686154569999999</v>
      </c>
      <c r="P14240">
        <v>31.357209090000001</v>
      </c>
      <c r="Q14240">
        <v>33.768707939999999</v>
      </c>
      <c r="R14240">
        <v>33.137218820000001</v>
      </c>
      <c r="S14240">
        <v>23.909220040000001</v>
      </c>
      <c r="T14240">
        <v>24.29739876</v>
      </c>
      <c r="U14240">
        <v>25.294508310000001</v>
      </c>
      <c r="V14240">
        <v>27.728444270000001</v>
      </c>
      <c r="W14240">
        <v>31.993347249999999</v>
      </c>
      <c r="X14240">
        <v>27.2562465</v>
      </c>
      <c r="Y14240">
        <v>28.772967950000002</v>
      </c>
      <c r="Z14240">
        <v>27.268326269999999</v>
      </c>
      <c r="AA14240">
        <v>26.423922099999999</v>
      </c>
      <c r="AB14240">
        <v>27.501591059999999</v>
      </c>
      <c r="AC14240">
        <v>26.203495090000001</v>
      </c>
      <c r="AD14240">
        <v>24.97165034</v>
      </c>
      <c r="AE14240">
        <v>27.30356535</v>
      </c>
      <c r="AF14240">
        <v>23.6223776</v>
      </c>
      <c r="AG14240">
        <v>23.747897800000001</v>
      </c>
      <c r="AH14240">
        <v>35.362237550000003</v>
      </c>
      <c r="AI14240">
        <v>37.328488409999999</v>
      </c>
      <c r="AJ14240">
        <v>38.724014029999999</v>
      </c>
      <c r="AK14240">
        <v>33.400395920000001</v>
      </c>
      <c r="AL14240">
        <v>33.300050140000003</v>
      </c>
      <c r="AM14240">
        <v>30.021203</v>
      </c>
      <c r="AN14240">
        <v>31.12226003</v>
      </c>
      <c r="AO14240">
        <v>30.182446800000001</v>
      </c>
      <c r="AP14240">
        <v>29.672480749999998</v>
      </c>
      <c r="AQ14240">
        <v>29.390772269999999</v>
      </c>
      <c r="AR14240">
        <v>28.731822999999999</v>
      </c>
      <c r="AS14240">
        <v>28.54929624</v>
      </c>
      <c r="AT14240">
        <v>28.95686628</v>
      </c>
      <c r="AU14240">
        <v>29.458157750000002</v>
      </c>
      <c r="AV14240">
        <v>28.809395989999999</v>
      </c>
      <c r="AW14240">
        <v>28.673868330000001</v>
      </c>
      <c r="AX14240">
        <v>28.678051239999999</v>
      </c>
      <c r="AY14240">
        <v>29.556296010000001</v>
      </c>
      <c r="AZ14240">
        <v>28.59519586</v>
      </c>
      <c r="BA14240">
        <v>26.41332555</v>
      </c>
      <c r="BB14240">
        <v>28.34843699</v>
      </c>
      <c r="BC14240">
        <v>28.013506979999999</v>
      </c>
      <c r="BD14240">
        <v>27.707665070000001</v>
      </c>
      <c r="BE14240">
        <v>26.606811579999999</v>
      </c>
      <c r="BF14240">
        <v>25.929144130000001</v>
      </c>
      <c r="BG14240">
        <v>25.414113029999999</v>
      </c>
      <c r="BH14240">
        <v>27.688080200000002</v>
      </c>
      <c r="BI14240">
        <v>28.72961222</v>
      </c>
      <c r="BJ14240">
        <v>27.99046826</v>
      </c>
      <c r="BK14240">
        <v>26.826924640000001</v>
      </c>
      <c r="BL14240">
        <v>27.478835249999999</v>
      </c>
      <c r="BM14240">
        <v>27.715638219999999</v>
      </c>
      <c r="BN14240">
        <v>25.152162570000002</v>
      </c>
      <c r="BO14240">
        <v>23.90933145</v>
      </c>
    </row>
    <row r="14241" spans="1:67" x14ac:dyDescent="0.25">
      <c r="A14241">
        <v>14240</v>
      </c>
      <c r="B14241" t="s">
        <v>615</v>
      </c>
      <c r="C14241" t="s">
        <v>616</v>
      </c>
      <c r="D14241" t="s">
        <v>617</v>
      </c>
      <c r="E14241" t="s">
        <v>129</v>
      </c>
      <c r="F14241" t="s">
        <v>130</v>
      </c>
      <c r="G14241" t="s">
        <v>131</v>
      </c>
      <c r="H14241" t="s">
        <v>132</v>
      </c>
      <c r="I14241" t="s">
        <v>129</v>
      </c>
      <c r="J14241" t="s">
        <v>133</v>
      </c>
      <c r="K14241" t="s">
        <v>12</v>
      </c>
      <c r="L14241" t="s">
        <v>7</v>
      </c>
      <c r="M14241" t="s">
        <v>134</v>
      </c>
      <c r="N14241">
        <v>28.527159510000001</v>
      </c>
      <c r="O14241">
        <v>27.73470743</v>
      </c>
      <c r="P14241">
        <v>31.40655559</v>
      </c>
      <c r="Q14241">
        <v>33.819430760000003</v>
      </c>
      <c r="R14241">
        <v>33.18382373</v>
      </c>
      <c r="S14241">
        <v>23.944152389999999</v>
      </c>
      <c r="T14241">
        <v>24.33692873</v>
      </c>
      <c r="U14241">
        <v>25.332091370000001</v>
      </c>
      <c r="V14241">
        <v>27.770068089999999</v>
      </c>
      <c r="W14241">
        <v>32.039333239999998</v>
      </c>
      <c r="X14241">
        <v>27.295504210000001</v>
      </c>
      <c r="Y14241">
        <v>28.814697420000002</v>
      </c>
      <c r="Z14241">
        <v>27.309393350000001</v>
      </c>
      <c r="AA14241">
        <v>26.463034019999998</v>
      </c>
      <c r="AB14241">
        <v>27.54661342</v>
      </c>
      <c r="AC14241">
        <v>26.246590569999999</v>
      </c>
      <c r="AD14241">
        <v>25.013818570000002</v>
      </c>
      <c r="AE14241">
        <v>27.352444330000001</v>
      </c>
      <c r="AF14241">
        <v>23.666528750000001</v>
      </c>
      <c r="AG14241">
        <v>23.79165952</v>
      </c>
      <c r="AH14241">
        <v>35.474155590000002</v>
      </c>
      <c r="AI14241">
        <v>37.445105740000002</v>
      </c>
      <c r="AJ14241">
        <v>38.844540690000002</v>
      </c>
      <c r="AK14241">
        <v>33.509702179999998</v>
      </c>
      <c r="AL14241">
        <v>33.408618679999996</v>
      </c>
      <c r="AM14241">
        <v>30.12709607</v>
      </c>
      <c r="AN14241">
        <v>31.235456370000001</v>
      </c>
      <c r="AO14241">
        <v>30.294501830000002</v>
      </c>
      <c r="AP14241">
        <v>29.787248129999998</v>
      </c>
      <c r="AQ14241">
        <v>29.50458523</v>
      </c>
      <c r="AR14241">
        <v>28.843983189999999</v>
      </c>
      <c r="AS14241">
        <v>28.6560661</v>
      </c>
      <c r="AT14241">
        <v>29.059606689999999</v>
      </c>
      <c r="AU14241">
        <v>29.56131865</v>
      </c>
      <c r="AV14241">
        <v>28.910182639999999</v>
      </c>
      <c r="AW14241">
        <v>28.774709820000002</v>
      </c>
      <c r="AX14241">
        <v>28.77935175</v>
      </c>
      <c r="AY14241">
        <v>29.658482559999999</v>
      </c>
      <c r="AZ14241">
        <v>28.702727159999998</v>
      </c>
      <c r="BA14241">
        <v>26.51797556</v>
      </c>
      <c r="BB14241">
        <v>28.453773770000002</v>
      </c>
      <c r="BC14241">
        <v>28.11607287</v>
      </c>
      <c r="BD14241">
        <v>27.809001769999998</v>
      </c>
      <c r="BE14241">
        <v>26.70422713</v>
      </c>
      <c r="BF14241">
        <v>26.026239759999999</v>
      </c>
      <c r="BG14241">
        <v>25.51763416</v>
      </c>
      <c r="BH14241">
        <v>27.79739902</v>
      </c>
      <c r="BI14241">
        <v>28.841404740000002</v>
      </c>
      <c r="BJ14241">
        <v>28.101365940000001</v>
      </c>
      <c r="BK14241">
        <v>26.933847369999999</v>
      </c>
      <c r="BL14241">
        <v>27.588541230000001</v>
      </c>
      <c r="BM14241">
        <v>27.830430060000001</v>
      </c>
      <c r="BN14241">
        <v>25.256488709999999</v>
      </c>
      <c r="BO14241">
        <v>24.008921269999998</v>
      </c>
    </row>
    <row r="14242" spans="1:67" x14ac:dyDescent="0.25">
      <c r="A14242">
        <v>14241</v>
      </c>
      <c r="B14242" t="s">
        <v>615</v>
      </c>
      <c r="C14242" t="s">
        <v>616</v>
      </c>
      <c r="D14242" t="s">
        <v>617</v>
      </c>
      <c r="E14242" t="s">
        <v>129</v>
      </c>
      <c r="F14242" t="s">
        <v>130</v>
      </c>
      <c r="G14242" t="s">
        <v>131</v>
      </c>
      <c r="H14242" t="s">
        <v>132</v>
      </c>
      <c r="I14242" t="s">
        <v>129</v>
      </c>
      <c r="J14242" t="s">
        <v>133</v>
      </c>
      <c r="K14242" t="s">
        <v>12</v>
      </c>
      <c r="L14242" t="s">
        <v>8</v>
      </c>
      <c r="M14242" t="s">
        <v>134</v>
      </c>
      <c r="N14242">
        <v>2.3628395999999999E-2</v>
      </c>
      <c r="O14242">
        <v>1.9750989E-2</v>
      </c>
      <c r="P14242">
        <v>2.0604141999999999E-2</v>
      </c>
      <c r="Q14242">
        <v>2.1267087E-2</v>
      </c>
      <c r="R14242">
        <v>2.0032892E-2</v>
      </c>
      <c r="S14242">
        <v>1.4768042E-2</v>
      </c>
      <c r="T14242">
        <v>1.6463766000000001E-2</v>
      </c>
      <c r="U14242">
        <v>1.6254286E-2</v>
      </c>
      <c r="V14242">
        <v>1.7976277999999998E-2</v>
      </c>
      <c r="W14242">
        <v>1.9492756999999999E-2</v>
      </c>
      <c r="X14242">
        <v>1.6649724000000001E-2</v>
      </c>
      <c r="Y14242">
        <v>1.7619072999999999E-2</v>
      </c>
      <c r="Z14242">
        <v>1.7764676E-2</v>
      </c>
      <c r="AA14242">
        <v>1.7283007E-2</v>
      </c>
      <c r="AB14242">
        <v>1.9710727000000001E-2</v>
      </c>
      <c r="AC14242">
        <v>1.8703688999999999E-2</v>
      </c>
      <c r="AD14242">
        <v>1.8128194E-2</v>
      </c>
      <c r="AE14242">
        <v>2.1063607000000002E-2</v>
      </c>
      <c r="AF14242">
        <v>1.9380086000000001E-2</v>
      </c>
      <c r="AG14242">
        <v>1.9219072E-2</v>
      </c>
      <c r="AH14242">
        <v>7.7628717999999999E-2</v>
      </c>
      <c r="AI14242">
        <v>8.1831679000000004E-2</v>
      </c>
      <c r="AJ14242">
        <v>8.5451844999999998E-2</v>
      </c>
      <c r="AK14242">
        <v>7.7069376999999994E-2</v>
      </c>
      <c r="AL14242">
        <v>7.9389638999999998E-2</v>
      </c>
      <c r="AM14242">
        <v>7.7925921999999995E-2</v>
      </c>
      <c r="AN14242">
        <v>8.4805828E-2</v>
      </c>
      <c r="AO14242">
        <v>8.3653037E-2</v>
      </c>
      <c r="AP14242">
        <v>8.7015690000000007E-2</v>
      </c>
      <c r="AQ14242">
        <v>8.5715011999999993E-2</v>
      </c>
      <c r="AR14242">
        <v>8.5554748999999999E-2</v>
      </c>
      <c r="AS14242">
        <v>8.0026980999999997E-2</v>
      </c>
      <c r="AT14242">
        <v>7.6177800000000004E-2</v>
      </c>
      <c r="AU14242">
        <v>7.6486009999999993E-2</v>
      </c>
      <c r="AV14242">
        <v>7.3777410000000002E-2</v>
      </c>
      <c r="AW14242">
        <v>7.3757492999999993E-2</v>
      </c>
      <c r="AX14242">
        <v>7.3746513999999999E-2</v>
      </c>
      <c r="AY14242">
        <v>7.3067272000000003E-2</v>
      </c>
      <c r="AZ14242">
        <v>7.3486094000000002E-2</v>
      </c>
      <c r="BA14242">
        <v>7.0915216000000003E-2</v>
      </c>
      <c r="BB14242">
        <v>7.1939553000000003E-2</v>
      </c>
      <c r="BC14242">
        <v>7.0266842999999996E-2</v>
      </c>
      <c r="BD14242">
        <v>6.7992330000000004E-2</v>
      </c>
      <c r="BE14242">
        <v>6.5952731000000001E-2</v>
      </c>
      <c r="BF14242">
        <v>6.4883873999999994E-2</v>
      </c>
      <c r="BG14242">
        <v>6.8961118000000002E-2</v>
      </c>
      <c r="BH14242">
        <v>7.3632552000000004E-2</v>
      </c>
      <c r="BI14242">
        <v>7.4329075999999994E-2</v>
      </c>
      <c r="BJ14242">
        <v>7.2650896000000006E-2</v>
      </c>
      <c r="BK14242">
        <v>6.9733567999999996E-2</v>
      </c>
      <c r="BL14242">
        <v>7.2794833000000003E-2</v>
      </c>
      <c r="BM14242">
        <v>7.5466626999999994E-2</v>
      </c>
      <c r="BN14242">
        <v>6.8536987999999993E-2</v>
      </c>
      <c r="BO14242">
        <v>6.5498002E-2</v>
      </c>
    </row>
    <row r="14243" spans="1:67" x14ac:dyDescent="0.25">
      <c r="A14243">
        <v>14242</v>
      </c>
      <c r="B14243" t="s">
        <v>615</v>
      </c>
      <c r="C14243" t="s">
        <v>616</v>
      </c>
      <c r="D14243" t="s">
        <v>617</v>
      </c>
      <c r="E14243" t="s">
        <v>129</v>
      </c>
      <c r="F14243" t="s">
        <v>130</v>
      </c>
      <c r="G14243" t="s">
        <v>131</v>
      </c>
      <c r="H14243" t="s">
        <v>132</v>
      </c>
      <c r="I14243" t="s">
        <v>129</v>
      </c>
      <c r="J14243" t="s">
        <v>133</v>
      </c>
      <c r="K14243" t="s">
        <v>12</v>
      </c>
      <c r="L14243" t="s">
        <v>9</v>
      </c>
      <c r="M14243" t="s">
        <v>134</v>
      </c>
      <c r="N14243">
        <v>3.6840970000000001E-2</v>
      </c>
      <c r="O14243">
        <v>2.8801876000000001E-2</v>
      </c>
      <c r="P14243">
        <v>2.8742357999999999E-2</v>
      </c>
      <c r="Q14243">
        <v>2.9455731999999998E-2</v>
      </c>
      <c r="R14243">
        <v>2.6572014000000001E-2</v>
      </c>
      <c r="S14243">
        <v>2.0164304000000001E-2</v>
      </c>
      <c r="T14243">
        <v>2.3066206999999998E-2</v>
      </c>
      <c r="U14243">
        <v>2.1328777E-2</v>
      </c>
      <c r="V14243">
        <v>2.3647547000000001E-2</v>
      </c>
      <c r="W14243">
        <v>2.6493230999999999E-2</v>
      </c>
      <c r="X14243">
        <v>2.2607987E-2</v>
      </c>
      <c r="Y14243">
        <v>2.4110401E-2</v>
      </c>
      <c r="Z14243">
        <v>2.3302402999999999E-2</v>
      </c>
      <c r="AA14243">
        <v>2.1828907000000002E-2</v>
      </c>
      <c r="AB14243">
        <v>2.5311631000000001E-2</v>
      </c>
      <c r="AC14243">
        <v>2.439179E-2</v>
      </c>
      <c r="AD14243">
        <v>2.404003E-2</v>
      </c>
      <c r="AE14243">
        <v>2.7815373000000001E-2</v>
      </c>
      <c r="AF14243">
        <v>2.4771062E-2</v>
      </c>
      <c r="AG14243">
        <v>2.4542653000000001E-2</v>
      </c>
      <c r="AH14243">
        <v>3.4289326000000002E-2</v>
      </c>
      <c r="AI14243">
        <v>3.4785643999999998E-2</v>
      </c>
      <c r="AJ14243">
        <v>3.5074811999999997E-2</v>
      </c>
      <c r="AK14243">
        <v>3.2236886999999999E-2</v>
      </c>
      <c r="AL14243">
        <v>2.9178896999999999E-2</v>
      </c>
      <c r="AM14243">
        <v>2.7967143999999999E-2</v>
      </c>
      <c r="AN14243">
        <v>2.8390513999999999E-2</v>
      </c>
      <c r="AO14243">
        <v>2.8401993E-2</v>
      </c>
      <c r="AP14243">
        <v>2.7751682999999999E-2</v>
      </c>
      <c r="AQ14243">
        <v>2.8097944999999999E-2</v>
      </c>
      <c r="AR14243">
        <v>2.6605437999999999E-2</v>
      </c>
      <c r="AS14243">
        <v>2.6742879000000001E-2</v>
      </c>
      <c r="AT14243">
        <v>2.6562611E-2</v>
      </c>
      <c r="AU14243">
        <v>2.6674893000000002E-2</v>
      </c>
      <c r="AV14243">
        <v>2.7009241E-2</v>
      </c>
      <c r="AW14243">
        <v>2.7083996999999999E-2</v>
      </c>
      <c r="AX14243">
        <v>2.7553998E-2</v>
      </c>
      <c r="AY14243">
        <v>2.9119277999999998E-2</v>
      </c>
      <c r="AZ14243">
        <v>3.4045208E-2</v>
      </c>
      <c r="BA14243">
        <v>3.3734786000000003E-2</v>
      </c>
      <c r="BB14243">
        <v>3.3397221999999997E-2</v>
      </c>
      <c r="BC14243">
        <v>3.2299040000000001E-2</v>
      </c>
      <c r="BD14243">
        <v>3.3344370999999998E-2</v>
      </c>
      <c r="BE14243">
        <v>3.1462822000000001E-2</v>
      </c>
      <c r="BF14243">
        <v>3.2211765000000003E-2</v>
      </c>
      <c r="BG14243">
        <v>3.4560008000000003E-2</v>
      </c>
      <c r="BH14243">
        <v>3.5686258999999998E-2</v>
      </c>
      <c r="BI14243">
        <v>3.7463446999999997E-2</v>
      </c>
      <c r="BJ14243">
        <v>3.8246782999999999E-2</v>
      </c>
      <c r="BK14243">
        <v>3.7189172E-2</v>
      </c>
      <c r="BL14243">
        <v>3.6911145999999999E-2</v>
      </c>
      <c r="BM14243">
        <v>3.9325208E-2</v>
      </c>
      <c r="BN14243">
        <v>3.578916E-2</v>
      </c>
      <c r="BO14243">
        <v>3.4091812999999999E-2</v>
      </c>
    </row>
    <row r="14244" spans="1:67" x14ac:dyDescent="0.25">
      <c r="A14244">
        <v>14243</v>
      </c>
      <c r="B14244" t="s">
        <v>615</v>
      </c>
      <c r="C14244" t="s">
        <v>616</v>
      </c>
      <c r="D14244" t="s">
        <v>617</v>
      </c>
      <c r="E14244" t="s">
        <v>129</v>
      </c>
      <c r="F14244" t="s">
        <v>130</v>
      </c>
      <c r="G14244" t="s">
        <v>131</v>
      </c>
      <c r="H14244" t="s">
        <v>132</v>
      </c>
      <c r="I14244" t="s">
        <v>129</v>
      </c>
      <c r="J14244" t="s">
        <v>133</v>
      </c>
      <c r="K14244" t="s">
        <v>13</v>
      </c>
      <c r="L14244" t="s">
        <v>6</v>
      </c>
      <c r="M14244" t="s">
        <v>134</v>
      </c>
      <c r="N14244">
        <v>16.393818400000001</v>
      </c>
      <c r="O14244">
        <v>17.033329599999998</v>
      </c>
      <c r="P14244">
        <v>18.222858460000001</v>
      </c>
      <c r="Q14244">
        <v>19.21120342</v>
      </c>
      <c r="R14244">
        <v>17.859262820000001</v>
      </c>
      <c r="S14244">
        <v>19.216063179999999</v>
      </c>
      <c r="T14244">
        <v>22.182240279999998</v>
      </c>
      <c r="U14244">
        <v>22.882009140000001</v>
      </c>
      <c r="V14244">
        <v>22.423031340000001</v>
      </c>
      <c r="W14244">
        <v>21.754599679999998</v>
      </c>
      <c r="X14244">
        <v>22.122322400000002</v>
      </c>
      <c r="Y14244">
        <v>22.52592336</v>
      </c>
      <c r="Z14244">
        <v>21.55729784</v>
      </c>
      <c r="AA14244">
        <v>22.079328319999998</v>
      </c>
      <c r="AB14244">
        <v>22.500206259999999</v>
      </c>
      <c r="AC14244">
        <v>22.45593702</v>
      </c>
      <c r="AD14244">
        <v>23.352611240000002</v>
      </c>
      <c r="AE14244">
        <v>23.496604860000001</v>
      </c>
      <c r="AF14244">
        <v>24.469386199999999</v>
      </c>
      <c r="AG14244">
        <v>25.57895066</v>
      </c>
      <c r="AH14244">
        <v>27.52251888</v>
      </c>
      <c r="AI14244">
        <v>28.052631160000001</v>
      </c>
      <c r="AJ14244">
        <v>29.511374310000001</v>
      </c>
      <c r="AK14244">
        <v>30.346854990000001</v>
      </c>
      <c r="AL14244">
        <v>29.72017</v>
      </c>
      <c r="AM14244">
        <v>30.131548299999999</v>
      </c>
      <c r="AN14244">
        <v>31.497575690000001</v>
      </c>
      <c r="AO14244">
        <v>31.41563274</v>
      </c>
      <c r="AP14244">
        <v>32.103837759999998</v>
      </c>
      <c r="AQ14244">
        <v>32.624933830000003</v>
      </c>
      <c r="AR14244">
        <v>32.633522050000003</v>
      </c>
      <c r="AS14244">
        <v>32.947600909999998</v>
      </c>
      <c r="AT14244">
        <v>33.71203173</v>
      </c>
      <c r="AU14244">
        <v>34.279904770000002</v>
      </c>
      <c r="AV14244">
        <v>34.881356869999998</v>
      </c>
      <c r="AW14244">
        <v>35.118371379999999</v>
      </c>
      <c r="AX14244">
        <v>35.997708889999998</v>
      </c>
      <c r="AY14244">
        <v>34.980067509999998</v>
      </c>
      <c r="AZ14244">
        <v>35.190471260000002</v>
      </c>
      <c r="BA14244">
        <v>33.623838370000001</v>
      </c>
      <c r="BB14244">
        <v>34.444325859999999</v>
      </c>
      <c r="BC14244">
        <v>34.331696979999997</v>
      </c>
      <c r="BD14244">
        <v>32.830734</v>
      </c>
      <c r="BE14244">
        <v>31.326595439999998</v>
      </c>
      <c r="BF14244">
        <v>28.787499579999999</v>
      </c>
      <c r="BG14244">
        <v>28.955030860000001</v>
      </c>
      <c r="BH14244">
        <v>29.068528650000001</v>
      </c>
      <c r="BI14244">
        <v>29.85699571</v>
      </c>
      <c r="BJ14244">
        <v>30.009003910000001</v>
      </c>
      <c r="BK14244">
        <v>29.547954669999999</v>
      </c>
      <c r="BL14244">
        <v>25.09879681</v>
      </c>
      <c r="BM14244">
        <v>25.228434199999999</v>
      </c>
      <c r="BN14244">
        <v>25.061569909999999</v>
      </c>
      <c r="BO14244">
        <v>25.602237280000001</v>
      </c>
    </row>
    <row r="14245" spans="1:67" x14ac:dyDescent="0.25">
      <c r="A14245">
        <v>14244</v>
      </c>
      <c r="B14245" t="s">
        <v>615</v>
      </c>
      <c r="C14245" t="s">
        <v>616</v>
      </c>
      <c r="D14245" t="s">
        <v>617</v>
      </c>
      <c r="E14245" t="s">
        <v>129</v>
      </c>
      <c r="F14245" t="s">
        <v>130</v>
      </c>
      <c r="G14245" t="s">
        <v>131</v>
      </c>
      <c r="H14245" t="s">
        <v>132</v>
      </c>
      <c r="I14245" t="s">
        <v>129</v>
      </c>
      <c r="J14245" t="s">
        <v>133</v>
      </c>
      <c r="K14245" t="s">
        <v>13</v>
      </c>
      <c r="L14245" t="s">
        <v>7</v>
      </c>
      <c r="M14245" t="s">
        <v>134</v>
      </c>
      <c r="N14245">
        <v>16.7439702</v>
      </c>
      <c r="O14245">
        <v>17.399116530000001</v>
      </c>
      <c r="P14245">
        <v>18.610775619999998</v>
      </c>
      <c r="Q14245">
        <v>19.617792170000001</v>
      </c>
      <c r="R14245">
        <v>18.23343569</v>
      </c>
      <c r="S14245">
        <v>19.619857029999999</v>
      </c>
      <c r="T14245">
        <v>22.625433829999999</v>
      </c>
      <c r="U14245">
        <v>23.344085339999999</v>
      </c>
      <c r="V14245">
        <v>22.890236510000001</v>
      </c>
      <c r="W14245">
        <v>22.224396030000001</v>
      </c>
      <c r="X14245">
        <v>22.602471399999999</v>
      </c>
      <c r="Y14245">
        <v>23.005841090000001</v>
      </c>
      <c r="Z14245">
        <v>22.03675045</v>
      </c>
      <c r="AA14245">
        <v>22.55736323</v>
      </c>
      <c r="AB14245">
        <v>22.980415409999999</v>
      </c>
      <c r="AC14245">
        <v>22.918750330000002</v>
      </c>
      <c r="AD14245">
        <v>23.82408869</v>
      </c>
      <c r="AE14245">
        <v>23.96387949</v>
      </c>
      <c r="AF14245">
        <v>24.942795350000001</v>
      </c>
      <c r="AG14245">
        <v>26.070905459999999</v>
      </c>
      <c r="AH14245">
        <v>27.834905549999998</v>
      </c>
      <c r="AI14245">
        <v>28.363147999999999</v>
      </c>
      <c r="AJ14245">
        <v>29.842806880000001</v>
      </c>
      <c r="AK14245">
        <v>30.698428400000001</v>
      </c>
      <c r="AL14245">
        <v>30.080988609999999</v>
      </c>
      <c r="AM14245">
        <v>30.513077169999999</v>
      </c>
      <c r="AN14245">
        <v>31.889950670000001</v>
      </c>
      <c r="AO14245">
        <v>31.79489813</v>
      </c>
      <c r="AP14245">
        <v>32.47557303</v>
      </c>
      <c r="AQ14245">
        <v>32.98573141</v>
      </c>
      <c r="AR14245">
        <v>32.986726990000001</v>
      </c>
      <c r="AS14245">
        <v>33.296796610000001</v>
      </c>
      <c r="AT14245">
        <v>34.056091500000001</v>
      </c>
      <c r="AU14245">
        <v>34.615804140000002</v>
      </c>
      <c r="AV14245">
        <v>35.205531299999997</v>
      </c>
      <c r="AW14245">
        <v>35.431525819999997</v>
      </c>
      <c r="AX14245">
        <v>36.308113159999998</v>
      </c>
      <c r="AY14245">
        <v>35.29645567</v>
      </c>
      <c r="AZ14245">
        <v>35.51874514</v>
      </c>
      <c r="BA14245">
        <v>33.94841048</v>
      </c>
      <c r="BB14245">
        <v>34.77444062</v>
      </c>
      <c r="BC14245">
        <v>34.67102199</v>
      </c>
      <c r="BD14245">
        <v>33.160063600000001</v>
      </c>
      <c r="BE14245">
        <v>31.648675140000002</v>
      </c>
      <c r="BF14245">
        <v>29.081353060000001</v>
      </c>
      <c r="BG14245">
        <v>29.250569769999998</v>
      </c>
      <c r="BH14245">
        <v>29.355366669999999</v>
      </c>
      <c r="BI14245">
        <v>30.160647999999998</v>
      </c>
      <c r="BJ14245">
        <v>30.30943465</v>
      </c>
      <c r="BK14245">
        <v>29.847042829999999</v>
      </c>
      <c r="BL14245">
        <v>25.355572649999999</v>
      </c>
      <c r="BM14245">
        <v>25.48794771</v>
      </c>
      <c r="BN14245">
        <v>25.31913956</v>
      </c>
      <c r="BO14245">
        <v>25.86413816</v>
      </c>
    </row>
    <row r="14246" spans="1:67" x14ac:dyDescent="0.25">
      <c r="A14246">
        <v>14245</v>
      </c>
      <c r="B14246" t="s">
        <v>615</v>
      </c>
      <c r="C14246" t="s">
        <v>616</v>
      </c>
      <c r="D14246" t="s">
        <v>617</v>
      </c>
      <c r="E14246" t="s">
        <v>129</v>
      </c>
      <c r="F14246" t="s">
        <v>130</v>
      </c>
      <c r="G14246" t="s">
        <v>131</v>
      </c>
      <c r="H14246" t="s">
        <v>132</v>
      </c>
      <c r="I14246" t="s">
        <v>129</v>
      </c>
      <c r="J14246" t="s">
        <v>133</v>
      </c>
      <c r="K14246" t="s">
        <v>13</v>
      </c>
      <c r="L14246" t="s">
        <v>8</v>
      </c>
      <c r="M14246" t="s">
        <v>134</v>
      </c>
      <c r="N14246">
        <v>0.16789632199999999</v>
      </c>
      <c r="O14246">
        <v>0.17837287900000001</v>
      </c>
      <c r="P14246">
        <v>0.190369654</v>
      </c>
      <c r="Q14246">
        <v>0.19985976899999999</v>
      </c>
      <c r="R14246">
        <v>0.18613641</v>
      </c>
      <c r="S14246">
        <v>0.20344769700000001</v>
      </c>
      <c r="T14246">
        <v>0.22109572399999999</v>
      </c>
      <c r="U14246">
        <v>0.23366706300000001</v>
      </c>
      <c r="V14246">
        <v>0.24160954900000001</v>
      </c>
      <c r="W14246">
        <v>0.24969034200000001</v>
      </c>
      <c r="X14246">
        <v>0.26161799200000002</v>
      </c>
      <c r="Y14246">
        <v>0.26205389800000001</v>
      </c>
      <c r="Z14246">
        <v>0.26298376499999998</v>
      </c>
      <c r="AA14246">
        <v>0.259822096</v>
      </c>
      <c r="AB14246">
        <v>0.25795817999999998</v>
      </c>
      <c r="AC14246">
        <v>0.24329864500000001</v>
      </c>
      <c r="AD14246">
        <v>0.249688412</v>
      </c>
      <c r="AE14246">
        <v>0.24317729499999999</v>
      </c>
      <c r="AF14246">
        <v>0.24379206</v>
      </c>
      <c r="AG14246">
        <v>0.25248960799999998</v>
      </c>
      <c r="AH14246">
        <v>0.21679963599999999</v>
      </c>
      <c r="AI14246">
        <v>0.18690027000000001</v>
      </c>
      <c r="AJ14246">
        <v>0.17645908599999999</v>
      </c>
      <c r="AK14246">
        <v>0.16874186699999999</v>
      </c>
      <c r="AL14246">
        <v>0.157058054</v>
      </c>
      <c r="AM14246">
        <v>0.15334028599999999</v>
      </c>
      <c r="AN14246">
        <v>0.150045913</v>
      </c>
      <c r="AO14246">
        <v>0.13743742</v>
      </c>
      <c r="AP14246">
        <v>0.128996474</v>
      </c>
      <c r="AQ14246">
        <v>0.119498402</v>
      </c>
      <c r="AR14246">
        <v>0.107053554</v>
      </c>
      <c r="AS14246">
        <v>0.104390755</v>
      </c>
      <c r="AT14246">
        <v>0.102170711</v>
      </c>
      <c r="AU14246">
        <v>9.9961508000000004E-2</v>
      </c>
      <c r="AV14246">
        <v>9.4815556999999995E-2</v>
      </c>
      <c r="AW14246">
        <v>9.2488608999999999E-2</v>
      </c>
      <c r="AX14246">
        <v>9.2403573000000003E-2</v>
      </c>
      <c r="AY14246">
        <v>9.2075157000000005E-2</v>
      </c>
      <c r="AZ14246">
        <v>9.1883333999999997E-2</v>
      </c>
      <c r="BA14246">
        <v>8.7799646999999995E-2</v>
      </c>
      <c r="BB14246">
        <v>8.5562403999999995E-2</v>
      </c>
      <c r="BC14246">
        <v>8.4028107000000005E-2</v>
      </c>
      <c r="BD14246">
        <v>7.8887871999999998E-2</v>
      </c>
      <c r="BE14246">
        <v>7.5898632999999993E-2</v>
      </c>
      <c r="BF14246">
        <v>7.2420576E-2</v>
      </c>
      <c r="BG14246">
        <v>7.1244845000000001E-2</v>
      </c>
      <c r="BH14246">
        <v>7.0545538000000005E-2</v>
      </c>
      <c r="BI14246">
        <v>7.4551633000000006E-2</v>
      </c>
      <c r="BJ14246">
        <v>7.2515240999999994E-2</v>
      </c>
      <c r="BK14246">
        <v>7.4030006999999995E-2</v>
      </c>
      <c r="BL14246">
        <v>6.4864492999999995E-2</v>
      </c>
      <c r="BM14246">
        <v>6.7608262000000002E-2</v>
      </c>
      <c r="BN14246">
        <v>6.8701810000000002E-2</v>
      </c>
      <c r="BO14246">
        <v>6.9205682000000004E-2</v>
      </c>
    </row>
    <row r="14247" spans="1:67" x14ac:dyDescent="0.25">
      <c r="A14247">
        <v>14246</v>
      </c>
      <c r="B14247" t="s">
        <v>615</v>
      </c>
      <c r="C14247" t="s">
        <v>616</v>
      </c>
      <c r="D14247" t="s">
        <v>617</v>
      </c>
      <c r="E14247" t="s">
        <v>129</v>
      </c>
      <c r="F14247" t="s">
        <v>130</v>
      </c>
      <c r="G14247" t="s">
        <v>131</v>
      </c>
      <c r="H14247" t="s">
        <v>132</v>
      </c>
      <c r="I14247" t="s">
        <v>129</v>
      </c>
      <c r="J14247" t="s">
        <v>133</v>
      </c>
      <c r="K14247" t="s">
        <v>13</v>
      </c>
      <c r="L14247" t="s">
        <v>9</v>
      </c>
      <c r="M14247" t="s">
        <v>134</v>
      </c>
      <c r="N14247">
        <v>0.182255476</v>
      </c>
      <c r="O14247">
        <v>0.187414047</v>
      </c>
      <c r="P14247">
        <v>0.19754750600000001</v>
      </c>
      <c r="Q14247">
        <v>0.20672897700000001</v>
      </c>
      <c r="R14247">
        <v>0.18803646399999999</v>
      </c>
      <c r="S14247">
        <v>0.200346149</v>
      </c>
      <c r="T14247">
        <v>0.222097824</v>
      </c>
      <c r="U14247">
        <v>0.22840913199999999</v>
      </c>
      <c r="V14247">
        <v>0.22559562599999999</v>
      </c>
      <c r="W14247">
        <v>0.22010600699999999</v>
      </c>
      <c r="X14247">
        <v>0.218531008</v>
      </c>
      <c r="Y14247">
        <v>0.21786382900000001</v>
      </c>
      <c r="Z14247">
        <v>0.21646884299999999</v>
      </c>
      <c r="AA14247">
        <v>0.21821281300000001</v>
      </c>
      <c r="AB14247">
        <v>0.22225097199999999</v>
      </c>
      <c r="AC14247">
        <v>0.219514669</v>
      </c>
      <c r="AD14247">
        <v>0.22178903599999999</v>
      </c>
      <c r="AE14247">
        <v>0.22409733100000001</v>
      </c>
      <c r="AF14247">
        <v>0.22961709499999999</v>
      </c>
      <c r="AG14247">
        <v>0.23946519499999999</v>
      </c>
      <c r="AH14247">
        <v>9.5587041999999997E-2</v>
      </c>
      <c r="AI14247">
        <v>0.123616569</v>
      </c>
      <c r="AJ14247">
        <v>0.15497348499999999</v>
      </c>
      <c r="AK14247">
        <v>0.18283154900000001</v>
      </c>
      <c r="AL14247">
        <v>0.20376055200000001</v>
      </c>
      <c r="AM14247">
        <v>0.228188585</v>
      </c>
      <c r="AN14247">
        <v>0.24232906700000001</v>
      </c>
      <c r="AO14247">
        <v>0.241827977</v>
      </c>
      <c r="AP14247">
        <v>0.24273879500000001</v>
      </c>
      <c r="AQ14247">
        <v>0.241299184</v>
      </c>
      <c r="AR14247">
        <v>0.246151386</v>
      </c>
      <c r="AS14247">
        <v>0.244804944</v>
      </c>
      <c r="AT14247">
        <v>0.24188905599999999</v>
      </c>
      <c r="AU14247">
        <v>0.235937863</v>
      </c>
      <c r="AV14247">
        <v>0.22935887599999999</v>
      </c>
      <c r="AW14247">
        <v>0.22066582600000001</v>
      </c>
      <c r="AX14247">
        <v>0.21800069499999999</v>
      </c>
      <c r="AY14247">
        <v>0.22431299900000001</v>
      </c>
      <c r="AZ14247">
        <v>0.23639054500000001</v>
      </c>
      <c r="BA14247">
        <v>0.23677246499999999</v>
      </c>
      <c r="BB14247">
        <v>0.244552357</v>
      </c>
      <c r="BC14247">
        <v>0.25529689999999999</v>
      </c>
      <c r="BD14247">
        <v>0.250441733</v>
      </c>
      <c r="BE14247">
        <v>0.246181065</v>
      </c>
      <c r="BF14247">
        <v>0.22143289999999999</v>
      </c>
      <c r="BG14247">
        <v>0.22429405999999999</v>
      </c>
      <c r="BH14247">
        <v>0.21629248300000001</v>
      </c>
      <c r="BI14247">
        <v>0.22910065700000001</v>
      </c>
      <c r="BJ14247">
        <v>0.22791550399999999</v>
      </c>
      <c r="BK14247">
        <v>0.22505815200000001</v>
      </c>
      <c r="BL14247">
        <v>0.19191134100000001</v>
      </c>
      <c r="BM14247">
        <v>0.191905248</v>
      </c>
      <c r="BN14247">
        <v>0.18886784200000001</v>
      </c>
      <c r="BO14247">
        <v>0.19269520200000001</v>
      </c>
    </row>
    <row r="14248" spans="1:67" x14ac:dyDescent="0.25">
      <c r="A14248">
        <v>14247</v>
      </c>
      <c r="B14248" t="s">
        <v>615</v>
      </c>
      <c r="C14248" t="s">
        <v>616</v>
      </c>
      <c r="D14248" t="s">
        <v>617</v>
      </c>
      <c r="E14248" t="s">
        <v>129</v>
      </c>
      <c r="F14248" t="s">
        <v>130</v>
      </c>
      <c r="G14248" t="s">
        <v>131</v>
      </c>
      <c r="H14248" t="s">
        <v>132</v>
      </c>
      <c r="I14248" t="s">
        <v>129</v>
      </c>
      <c r="J14248" t="s">
        <v>133</v>
      </c>
      <c r="K14248" t="s">
        <v>14</v>
      </c>
      <c r="L14248" t="s">
        <v>6</v>
      </c>
      <c r="M14248" t="s">
        <v>134</v>
      </c>
      <c r="N14248">
        <v>0.53578000000000003</v>
      </c>
      <c r="O14248">
        <v>0.35819000000000001</v>
      </c>
      <c r="P14248">
        <v>0.25885999999999998</v>
      </c>
      <c r="Q14248">
        <v>0.30099999999999999</v>
      </c>
      <c r="R14248">
        <v>0.33110000000000001</v>
      </c>
      <c r="S14248">
        <v>0.31906000000000001</v>
      </c>
      <c r="T14248">
        <v>0.94691400000000003</v>
      </c>
      <c r="U14248">
        <v>0.56593400000000005</v>
      </c>
      <c r="V14248">
        <v>0.32078050000000002</v>
      </c>
      <c r="W14248">
        <v>0.1155685</v>
      </c>
      <c r="X14248">
        <v>0.14318</v>
      </c>
      <c r="Y14248">
        <v>0.112494</v>
      </c>
      <c r="Z14248">
        <v>0.20817949999999999</v>
      </c>
      <c r="AA14248">
        <v>0.14733450000000001</v>
      </c>
      <c r="AB14248">
        <v>0.33154099999999997</v>
      </c>
      <c r="AC14248">
        <v>0.19921949999999999</v>
      </c>
      <c r="AD14248">
        <v>0.21779000000000001</v>
      </c>
      <c r="AE14248">
        <v>0.42109950000000002</v>
      </c>
      <c r="AF14248">
        <v>0.44274999999999998</v>
      </c>
      <c r="AG14248">
        <v>0.45197349999999997</v>
      </c>
      <c r="AH14248">
        <v>8.4242894999999998E-2</v>
      </c>
      <c r="AI14248">
        <v>8.4573554999999995E-2</v>
      </c>
      <c r="AJ14248">
        <v>8.5831928000000002E-2</v>
      </c>
      <c r="AK14248">
        <v>8.1161057999999994E-2</v>
      </c>
      <c r="AL14248">
        <v>8.5209654999999995E-2</v>
      </c>
      <c r="AM14248">
        <v>8.2181566999999997E-2</v>
      </c>
      <c r="AN14248">
        <v>8.2396371999999996E-2</v>
      </c>
      <c r="AO14248">
        <v>8.2200830000000003E-2</v>
      </c>
      <c r="AP14248">
        <v>7.4800688000000004E-2</v>
      </c>
      <c r="AQ14248">
        <v>5.9530037000000001E-2</v>
      </c>
      <c r="AR14248">
        <v>5.6627753000000003E-2</v>
      </c>
      <c r="AS14248">
        <v>5.2356455000000003E-2</v>
      </c>
      <c r="AT14248">
        <v>4.6760760999999998E-2</v>
      </c>
      <c r="AU14248">
        <v>5.3537789000000002E-2</v>
      </c>
      <c r="AV14248">
        <v>4.2271688000000002E-2</v>
      </c>
      <c r="AW14248">
        <v>4.3985245999999999E-2</v>
      </c>
      <c r="AX14248">
        <v>3.8638034000000002E-2</v>
      </c>
      <c r="AY14248">
        <v>4.2182069000000003E-2</v>
      </c>
      <c r="AZ14248">
        <v>4.0492262000000001E-2</v>
      </c>
      <c r="BA14248">
        <v>3.9148874E-2</v>
      </c>
      <c r="BB14248">
        <v>4.2071411000000003E-2</v>
      </c>
      <c r="BC14248">
        <v>4.4838057000000001E-2</v>
      </c>
      <c r="BD14248">
        <v>4.1341278000000002E-2</v>
      </c>
      <c r="BE14248">
        <v>3.9798634999999999E-2</v>
      </c>
      <c r="BF14248">
        <v>3.3599551999999998E-2</v>
      </c>
      <c r="BG14248">
        <v>3.0548894E-2</v>
      </c>
      <c r="BH14248">
        <v>3.0021391000000001E-2</v>
      </c>
      <c r="BI14248">
        <v>3.2142094000000003E-2</v>
      </c>
      <c r="BJ14248">
        <v>3.2159474E-2</v>
      </c>
      <c r="BK14248">
        <v>3.1785187999999999E-2</v>
      </c>
      <c r="BL14248">
        <v>2.3962784000000001E-2</v>
      </c>
      <c r="BM14248">
        <v>2.6816230999999999E-2</v>
      </c>
      <c r="BN14248">
        <v>3.2116367E-2</v>
      </c>
      <c r="BO14248">
        <v>3.5415261000000003E-2</v>
      </c>
    </row>
    <row r="14249" spans="1:67" x14ac:dyDescent="0.25">
      <c r="A14249">
        <v>14248</v>
      </c>
      <c r="B14249" t="s">
        <v>615</v>
      </c>
      <c r="C14249" t="s">
        <v>616</v>
      </c>
      <c r="D14249" t="s">
        <v>617</v>
      </c>
      <c r="E14249" t="s">
        <v>129</v>
      </c>
      <c r="F14249" t="s">
        <v>130</v>
      </c>
      <c r="G14249" t="s">
        <v>131</v>
      </c>
      <c r="H14249" t="s">
        <v>132</v>
      </c>
      <c r="I14249" t="s">
        <v>129</v>
      </c>
      <c r="J14249" t="s">
        <v>133</v>
      </c>
      <c r="K14249" t="s">
        <v>14</v>
      </c>
      <c r="L14249" t="s">
        <v>7</v>
      </c>
      <c r="M14249" t="s">
        <v>134</v>
      </c>
      <c r="N14249">
        <v>0.53994377599999999</v>
      </c>
      <c r="O14249">
        <v>0.36097364799999998</v>
      </c>
      <c r="P14249">
        <v>0.26087171199999998</v>
      </c>
      <c r="Q14249">
        <v>0.30333919999999998</v>
      </c>
      <c r="R14249">
        <v>0.33367311999999999</v>
      </c>
      <c r="S14249">
        <v>0.32153955200000001</v>
      </c>
      <c r="T14249">
        <v>0.95416660799999997</v>
      </c>
      <c r="U14249">
        <v>0.57028599999999996</v>
      </c>
      <c r="V14249">
        <v>0.32323883599999997</v>
      </c>
      <c r="W14249">
        <v>0.116460116</v>
      </c>
      <c r="X14249">
        <v>0.14428268799999999</v>
      </c>
      <c r="Y14249">
        <v>0.113362224</v>
      </c>
      <c r="Z14249">
        <v>0.20977178799999999</v>
      </c>
      <c r="AA14249">
        <v>0.14845894800000001</v>
      </c>
      <c r="AB14249">
        <v>0.33406842399999997</v>
      </c>
      <c r="AC14249">
        <v>0.200742156</v>
      </c>
      <c r="AD14249">
        <v>0.21945246400000001</v>
      </c>
      <c r="AE14249">
        <v>0.42430637999999998</v>
      </c>
      <c r="AF14249">
        <v>0.44612062400000002</v>
      </c>
      <c r="AG14249">
        <v>0.45541429999999999</v>
      </c>
      <c r="AH14249">
        <v>8.4883230000000004E-2</v>
      </c>
      <c r="AI14249">
        <v>8.5216412000000005E-2</v>
      </c>
      <c r="AJ14249">
        <v>8.6484307999999996E-2</v>
      </c>
      <c r="AK14249">
        <v>8.1777988999999995E-2</v>
      </c>
      <c r="AL14249">
        <v>8.5857228999999993E-2</v>
      </c>
      <c r="AM14249">
        <v>8.2806135000000003E-2</v>
      </c>
      <c r="AN14249">
        <v>8.3022736E-2</v>
      </c>
      <c r="AO14249">
        <v>8.2825642000000005E-2</v>
      </c>
      <c r="AP14249">
        <v>7.5369126999999994E-2</v>
      </c>
      <c r="AQ14249">
        <v>5.9982306999999999E-2</v>
      </c>
      <c r="AR14249">
        <v>5.7058086000000001E-2</v>
      </c>
      <c r="AS14249">
        <v>5.2754357000000002E-2</v>
      </c>
      <c r="AT14249">
        <v>4.7116099000000002E-2</v>
      </c>
      <c r="AU14249">
        <v>5.3944600000000002E-2</v>
      </c>
      <c r="AV14249">
        <v>4.2592874000000003E-2</v>
      </c>
      <c r="AW14249">
        <v>4.4319550999999999E-2</v>
      </c>
      <c r="AX14249">
        <v>3.8931594E-2</v>
      </c>
      <c r="AY14249">
        <v>4.2502633999999997E-2</v>
      </c>
      <c r="AZ14249">
        <v>4.0799992E-2</v>
      </c>
      <c r="BA14249">
        <v>3.9446372E-2</v>
      </c>
      <c r="BB14249">
        <v>4.2391149000000003E-2</v>
      </c>
      <c r="BC14249">
        <v>4.5178885000000002E-2</v>
      </c>
      <c r="BD14249">
        <v>4.1655558000000002E-2</v>
      </c>
      <c r="BE14249">
        <v>4.0101195999999999E-2</v>
      </c>
      <c r="BF14249">
        <v>3.3854957999999997E-2</v>
      </c>
      <c r="BG14249">
        <v>3.0781144999999999E-2</v>
      </c>
      <c r="BH14249">
        <v>3.0249644999999999E-2</v>
      </c>
      <c r="BI14249">
        <v>3.2386488999999997E-2</v>
      </c>
      <c r="BJ14249">
        <v>3.2404021999999998E-2</v>
      </c>
      <c r="BK14249">
        <v>3.2026908999999999E-2</v>
      </c>
      <c r="BL14249">
        <v>2.4144962999999998E-2</v>
      </c>
      <c r="BM14249">
        <v>2.7020062000000001E-2</v>
      </c>
      <c r="BN14249">
        <v>3.2360379000000002E-2</v>
      </c>
      <c r="BO14249">
        <v>3.5684338000000003E-2</v>
      </c>
    </row>
    <row r="14250" spans="1:67" x14ac:dyDescent="0.25">
      <c r="A14250">
        <v>14249</v>
      </c>
      <c r="B14250" t="s">
        <v>615</v>
      </c>
      <c r="C14250" t="s">
        <v>616</v>
      </c>
      <c r="D14250" t="s">
        <v>617</v>
      </c>
      <c r="E14250" t="s">
        <v>129</v>
      </c>
      <c r="F14250" t="s">
        <v>130</v>
      </c>
      <c r="G14250" t="s">
        <v>131</v>
      </c>
      <c r="H14250" t="s">
        <v>132</v>
      </c>
      <c r="I14250" t="s">
        <v>129</v>
      </c>
      <c r="J14250" t="s">
        <v>133</v>
      </c>
      <c r="K14250" t="s">
        <v>14</v>
      </c>
      <c r="L14250" t="s">
        <v>8</v>
      </c>
      <c r="M14250" t="s">
        <v>134</v>
      </c>
      <c r="N14250">
        <v>1.07156E-4</v>
      </c>
      <c r="O14250" s="1">
        <v>7.1637999999999994E-5</v>
      </c>
      <c r="P14250" s="1">
        <v>5.1771999999999998E-5</v>
      </c>
      <c r="Q14250" s="1">
        <v>6.02E-5</v>
      </c>
      <c r="R14250" s="1">
        <v>6.622E-5</v>
      </c>
      <c r="S14250" s="1">
        <v>6.3812000000000005E-5</v>
      </c>
      <c r="T14250">
        <v>1.8664800000000001E-4</v>
      </c>
      <c r="U14250">
        <v>1.12E-4</v>
      </c>
      <c r="V14250" s="1">
        <v>6.3266E-5</v>
      </c>
      <c r="W14250" s="1">
        <v>2.2946E-5</v>
      </c>
      <c r="X14250" s="1">
        <v>2.8377999999999998E-5</v>
      </c>
      <c r="Y14250" s="1">
        <v>2.2344000000000002E-5</v>
      </c>
      <c r="Z14250" s="1">
        <v>4.0978E-5</v>
      </c>
      <c r="AA14250" s="1">
        <v>2.8938E-5</v>
      </c>
      <c r="AB14250" s="1">
        <v>6.5043999999999996E-5</v>
      </c>
      <c r="AC14250" s="1">
        <v>3.9186000000000001E-5</v>
      </c>
      <c r="AD14250" s="1">
        <v>4.2784000000000002E-5</v>
      </c>
      <c r="AE14250" s="1">
        <v>8.2529999999999998E-5</v>
      </c>
      <c r="AF14250" s="1">
        <v>8.6743999999999995E-5</v>
      </c>
      <c r="AG14250" s="1">
        <v>8.8549999999999998E-5</v>
      </c>
      <c r="AH14250" s="1">
        <v>1.6479204000000001E-5</v>
      </c>
      <c r="AI14250" s="1">
        <v>1.6544108000000002E-5</v>
      </c>
      <c r="AJ14250" s="1">
        <v>1.6789206000000002E-5</v>
      </c>
      <c r="AK14250" s="1">
        <v>1.5876895999999999E-5</v>
      </c>
      <c r="AL14250" s="1">
        <v>1.6665523000000001E-5</v>
      </c>
      <c r="AM14250" s="1">
        <v>1.6073441999999999E-5</v>
      </c>
      <c r="AN14250" s="1">
        <v>1.6119663E-5</v>
      </c>
      <c r="AO14250" s="1">
        <v>1.6079720999999999E-5</v>
      </c>
      <c r="AP14250" s="1">
        <v>1.462895E-5</v>
      </c>
      <c r="AQ14250" s="1">
        <v>1.1639306E-5</v>
      </c>
      <c r="AR14250" s="1">
        <v>1.1074770000000001E-5</v>
      </c>
      <c r="AS14250" s="1">
        <v>1.0240125E-5</v>
      </c>
      <c r="AT14250" s="1">
        <v>9.1447230000000003E-6</v>
      </c>
      <c r="AU14250" s="1">
        <v>1.0469389E-5</v>
      </c>
      <c r="AV14250" s="1">
        <v>8.2658169999999995E-6</v>
      </c>
      <c r="AW14250" s="1">
        <v>8.6034410000000002E-6</v>
      </c>
      <c r="AX14250" s="1">
        <v>7.5548619999999997E-6</v>
      </c>
      <c r="AY14250" s="1">
        <v>8.2498500000000003E-6</v>
      </c>
      <c r="AZ14250" s="1">
        <v>7.9195129999999999E-6</v>
      </c>
      <c r="BA14250" s="1">
        <v>7.6562219999999998E-6</v>
      </c>
      <c r="BB14250" s="1">
        <v>8.2285489999999999E-6</v>
      </c>
      <c r="BC14250" s="1">
        <v>8.7713080000000004E-6</v>
      </c>
      <c r="BD14250" s="1">
        <v>8.08808E-6</v>
      </c>
      <c r="BE14250" s="1">
        <v>7.7864849999999997E-6</v>
      </c>
      <c r="BF14250" s="1">
        <v>6.5729369999999997E-6</v>
      </c>
      <c r="BG14250" s="1">
        <v>5.9770482987599997E-6</v>
      </c>
      <c r="BH14250" s="1">
        <v>5.87416749584E-6</v>
      </c>
      <c r="BI14250" s="1">
        <v>6.2895551233200004E-6</v>
      </c>
      <c r="BJ14250" s="1">
        <v>6.2935180181999996E-6</v>
      </c>
      <c r="BK14250" s="1">
        <v>6.2207740095200002E-6</v>
      </c>
      <c r="BL14250" s="1">
        <v>4.6884254356799997E-6</v>
      </c>
      <c r="BM14250" s="1">
        <v>5.2456517279600004E-6</v>
      </c>
      <c r="BN14250" s="1">
        <v>6.2797367236893397E-6</v>
      </c>
      <c r="BO14250" s="1">
        <v>6.9247719456776699E-6</v>
      </c>
    </row>
    <row r="14251" spans="1:67" x14ac:dyDescent="0.25">
      <c r="A14251">
        <v>14250</v>
      </c>
      <c r="B14251" t="s">
        <v>615</v>
      </c>
      <c r="C14251" t="s">
        <v>616</v>
      </c>
      <c r="D14251" t="s">
        <v>617</v>
      </c>
      <c r="E14251" t="s">
        <v>129</v>
      </c>
      <c r="F14251" t="s">
        <v>130</v>
      </c>
      <c r="G14251" t="s">
        <v>131</v>
      </c>
      <c r="H14251" t="s">
        <v>132</v>
      </c>
      <c r="I14251" t="s">
        <v>129</v>
      </c>
      <c r="J14251" t="s">
        <v>133</v>
      </c>
      <c r="K14251" t="s">
        <v>14</v>
      </c>
      <c r="L14251" t="s">
        <v>9</v>
      </c>
      <c r="M14251" t="s">
        <v>134</v>
      </c>
      <c r="N14251">
        <v>4.0566200000000004E-3</v>
      </c>
      <c r="O14251">
        <v>2.7120099999999999E-3</v>
      </c>
      <c r="P14251">
        <v>1.9599399999999999E-3</v>
      </c>
      <c r="Q14251">
        <v>2.2790000000000002E-3</v>
      </c>
      <c r="R14251">
        <v>2.5068999999999998E-3</v>
      </c>
      <c r="S14251">
        <v>2.41574E-3</v>
      </c>
      <c r="T14251">
        <v>7.0659599999999996E-3</v>
      </c>
      <c r="U14251">
        <v>4.2399999999999998E-3</v>
      </c>
      <c r="V14251">
        <v>2.39507E-3</v>
      </c>
      <c r="W14251">
        <v>8.6866999999999999E-4</v>
      </c>
      <c r="X14251">
        <v>1.07431E-3</v>
      </c>
      <c r="Y14251">
        <v>8.4588000000000003E-4</v>
      </c>
      <c r="Z14251">
        <v>1.55131E-3</v>
      </c>
      <c r="AA14251">
        <v>1.0955100000000001E-3</v>
      </c>
      <c r="AB14251">
        <v>2.4623800000000001E-3</v>
      </c>
      <c r="AC14251">
        <v>1.48347E-3</v>
      </c>
      <c r="AD14251">
        <v>1.6196800000000001E-3</v>
      </c>
      <c r="AE14251">
        <v>3.1243500000000001E-3</v>
      </c>
      <c r="AF14251">
        <v>3.2838799999999999E-3</v>
      </c>
      <c r="AG14251">
        <v>3.3522500000000002E-3</v>
      </c>
      <c r="AH14251">
        <v>6.23856E-4</v>
      </c>
      <c r="AI14251">
        <v>6.2631299999999998E-4</v>
      </c>
      <c r="AJ14251">
        <v>6.3559100000000002E-4</v>
      </c>
      <c r="AK14251">
        <v>6.0105399999999995E-4</v>
      </c>
      <c r="AL14251">
        <v>6.3090900000000003E-4</v>
      </c>
      <c r="AM14251">
        <v>6.0849500000000002E-4</v>
      </c>
      <c r="AN14251">
        <v>6.1024400000000002E-4</v>
      </c>
      <c r="AO14251">
        <v>6.0873199999999996E-4</v>
      </c>
      <c r="AP14251">
        <v>5.5380999999999996E-4</v>
      </c>
      <c r="AQ14251">
        <v>4.4063099999999998E-4</v>
      </c>
      <c r="AR14251">
        <v>4.1925900000000001E-4</v>
      </c>
      <c r="AS14251">
        <v>3.8766199999999999E-4</v>
      </c>
      <c r="AT14251">
        <v>3.4619300000000001E-4</v>
      </c>
      <c r="AU14251">
        <v>3.9634099999999998E-4</v>
      </c>
      <c r="AV14251">
        <v>3.1292000000000001E-4</v>
      </c>
      <c r="AW14251">
        <v>3.2570199999999998E-4</v>
      </c>
      <c r="AX14251">
        <v>2.8600499999999998E-4</v>
      </c>
      <c r="AY14251">
        <v>3.1231599999999998E-4</v>
      </c>
      <c r="AZ14251">
        <v>2.9981000000000002E-4</v>
      </c>
      <c r="BA14251">
        <v>2.8984300000000002E-4</v>
      </c>
      <c r="BB14251">
        <v>3.1150900000000002E-4</v>
      </c>
      <c r="BC14251">
        <v>3.3205700000000002E-4</v>
      </c>
      <c r="BD14251">
        <v>3.06192E-4</v>
      </c>
      <c r="BE14251">
        <v>2.9477399999999998E-4</v>
      </c>
      <c r="BF14251">
        <v>2.4883300000000001E-4</v>
      </c>
      <c r="BG14251">
        <v>2.26274E-4</v>
      </c>
      <c r="BH14251">
        <v>2.2237900000000001E-4</v>
      </c>
      <c r="BI14251">
        <v>2.3810500000000001E-4</v>
      </c>
      <c r="BJ14251">
        <v>2.3825499999999999E-4</v>
      </c>
      <c r="BK14251">
        <v>2.3550099999999999E-4</v>
      </c>
      <c r="BL14251">
        <v>1.7749000000000001E-4</v>
      </c>
      <c r="BM14251">
        <v>1.9858500000000001E-4</v>
      </c>
      <c r="BN14251">
        <v>2.3773300000000001E-4</v>
      </c>
      <c r="BO14251">
        <v>2.6215199999999998E-4</v>
      </c>
    </row>
    <row r="14252" spans="1:67" x14ac:dyDescent="0.25">
      <c r="A14252">
        <v>14251</v>
      </c>
      <c r="B14252" t="s">
        <v>615</v>
      </c>
      <c r="C14252" t="s">
        <v>616</v>
      </c>
      <c r="D14252" t="s">
        <v>617</v>
      </c>
      <c r="E14252" t="s">
        <v>129</v>
      </c>
      <c r="F14252" t="s">
        <v>130</v>
      </c>
      <c r="G14252" t="s">
        <v>131</v>
      </c>
      <c r="H14252" t="s">
        <v>132</v>
      </c>
      <c r="I14252" t="s">
        <v>129</v>
      </c>
      <c r="J14252" t="s">
        <v>133</v>
      </c>
      <c r="K14252" t="s">
        <v>15</v>
      </c>
      <c r="L14252" t="s">
        <v>6</v>
      </c>
      <c r="M14252" t="s">
        <v>134</v>
      </c>
      <c r="N14252">
        <v>12.4722896</v>
      </c>
      <c r="O14252">
        <v>13.5323791</v>
      </c>
      <c r="P14252">
        <v>14.44224818</v>
      </c>
      <c r="Q14252">
        <v>15.082079439999999</v>
      </c>
      <c r="R14252">
        <v>14.4858098</v>
      </c>
      <c r="S14252">
        <v>15.753637039999999</v>
      </c>
      <c r="T14252">
        <v>17.413815540000002</v>
      </c>
      <c r="U14252">
        <v>18.160495740000002</v>
      </c>
      <c r="V14252">
        <v>19.7729806</v>
      </c>
      <c r="W14252">
        <v>19.486403979999999</v>
      </c>
      <c r="X14252">
        <v>20.031805559999999</v>
      </c>
      <c r="Y14252">
        <v>20.646237060000001</v>
      </c>
      <c r="Z14252">
        <v>20.36108376</v>
      </c>
      <c r="AA14252">
        <v>20.91239264</v>
      </c>
      <c r="AB14252">
        <v>21.281643800000001</v>
      </c>
      <c r="AC14252">
        <v>19.95235572</v>
      </c>
      <c r="AD14252">
        <v>20.77995288</v>
      </c>
      <c r="AE14252">
        <v>21.314089079999999</v>
      </c>
      <c r="AF14252">
        <v>22.249436620000001</v>
      </c>
      <c r="AG14252">
        <v>23.507610580000001</v>
      </c>
      <c r="AH14252">
        <v>26.262673039999999</v>
      </c>
      <c r="AI14252">
        <v>26.70578609</v>
      </c>
      <c r="AJ14252">
        <v>28.246269940000001</v>
      </c>
      <c r="AK14252">
        <v>29.12227545</v>
      </c>
      <c r="AL14252">
        <v>28.556316200000001</v>
      </c>
      <c r="AM14252">
        <v>28.921394809999999</v>
      </c>
      <c r="AN14252">
        <v>30.151358429999998</v>
      </c>
      <c r="AO14252">
        <v>30.178294059999999</v>
      </c>
      <c r="AP14252">
        <v>30.921613560000001</v>
      </c>
      <c r="AQ14252">
        <v>31.44131432</v>
      </c>
      <c r="AR14252">
        <v>31.41363183</v>
      </c>
      <c r="AS14252">
        <v>31.67849644</v>
      </c>
      <c r="AT14252">
        <v>32.42814345</v>
      </c>
      <c r="AU14252">
        <v>32.989691559999997</v>
      </c>
      <c r="AV14252">
        <v>33.520335009999997</v>
      </c>
      <c r="AW14252">
        <v>33.687473709999999</v>
      </c>
      <c r="AX14252">
        <v>34.554370759999998</v>
      </c>
      <c r="AY14252">
        <v>33.602805199999999</v>
      </c>
      <c r="AZ14252">
        <v>33.781076949999999</v>
      </c>
      <c r="BA14252">
        <v>32.24550473</v>
      </c>
      <c r="BB14252">
        <v>32.886182859999998</v>
      </c>
      <c r="BC14252">
        <v>32.864289040000003</v>
      </c>
      <c r="BD14252">
        <v>31.461930779999999</v>
      </c>
      <c r="BE14252">
        <v>29.858485980000001</v>
      </c>
      <c r="BF14252">
        <v>27.564602010000002</v>
      </c>
      <c r="BG14252">
        <v>27.64987339</v>
      </c>
      <c r="BH14252">
        <v>27.839655969999999</v>
      </c>
      <c r="BI14252">
        <v>28.66050194</v>
      </c>
      <c r="BJ14252">
        <v>28.83472291</v>
      </c>
      <c r="BK14252">
        <v>28.465162490000001</v>
      </c>
      <c r="BL14252">
        <v>24.2337004</v>
      </c>
      <c r="BM14252">
        <v>24.280156049999999</v>
      </c>
      <c r="BN14252">
        <v>24.065110489999999</v>
      </c>
      <c r="BO14252">
        <v>24.650954590000001</v>
      </c>
    </row>
    <row r="14253" spans="1:67" x14ac:dyDescent="0.25">
      <c r="A14253">
        <v>14252</v>
      </c>
      <c r="B14253" t="s">
        <v>615</v>
      </c>
      <c r="C14253" t="s">
        <v>616</v>
      </c>
      <c r="D14253" t="s">
        <v>617</v>
      </c>
      <c r="E14253" t="s">
        <v>129</v>
      </c>
      <c r="F14253" t="s">
        <v>130</v>
      </c>
      <c r="G14253" t="s">
        <v>131</v>
      </c>
      <c r="H14253" t="s">
        <v>132</v>
      </c>
      <c r="I14253" t="s">
        <v>129</v>
      </c>
      <c r="J14253" t="s">
        <v>133</v>
      </c>
      <c r="K14253" t="s">
        <v>15</v>
      </c>
      <c r="L14253" t="s">
        <v>7</v>
      </c>
      <c r="M14253" t="s">
        <v>134</v>
      </c>
      <c r="N14253">
        <v>12.766451289999999</v>
      </c>
      <c r="O14253">
        <v>13.84825154</v>
      </c>
      <c r="P14253">
        <v>14.777903950000001</v>
      </c>
      <c r="Q14253">
        <v>15.4327746</v>
      </c>
      <c r="R14253">
        <v>14.81363595</v>
      </c>
      <c r="S14253">
        <v>16.111078710000001</v>
      </c>
      <c r="T14253">
        <v>17.800120010000001</v>
      </c>
      <c r="U14253">
        <v>18.565003170000001</v>
      </c>
      <c r="V14253">
        <v>20.203321630000001</v>
      </c>
      <c r="W14253">
        <v>19.922338539999998</v>
      </c>
      <c r="X14253">
        <v>20.477812759999999</v>
      </c>
      <c r="Y14253">
        <v>21.094602070000001</v>
      </c>
      <c r="Z14253">
        <v>20.8105598</v>
      </c>
      <c r="AA14253">
        <v>21.363875310000001</v>
      </c>
      <c r="AB14253">
        <v>21.73697803</v>
      </c>
      <c r="AC14253">
        <v>20.379193709999999</v>
      </c>
      <c r="AD14253">
        <v>21.22194567</v>
      </c>
      <c r="AE14253">
        <v>21.75555524</v>
      </c>
      <c r="AF14253">
        <v>22.698203370000002</v>
      </c>
      <c r="AG14253">
        <v>23.976399180000001</v>
      </c>
      <c r="AH14253">
        <v>26.566137099999999</v>
      </c>
      <c r="AI14253">
        <v>27.006978190000002</v>
      </c>
      <c r="AJ14253">
        <v>28.56871508</v>
      </c>
      <c r="AK14253">
        <v>29.46477398</v>
      </c>
      <c r="AL14253">
        <v>28.908134180000001</v>
      </c>
      <c r="AM14253">
        <v>29.293672820000001</v>
      </c>
      <c r="AN14253">
        <v>30.534012440000001</v>
      </c>
      <c r="AO14253">
        <v>30.548274320000001</v>
      </c>
      <c r="AP14253">
        <v>31.284162160000001</v>
      </c>
      <c r="AQ14253">
        <v>31.79261043</v>
      </c>
      <c r="AR14253">
        <v>31.757201810000002</v>
      </c>
      <c r="AS14253">
        <v>32.017773499999997</v>
      </c>
      <c r="AT14253">
        <v>32.76197252</v>
      </c>
      <c r="AU14253">
        <v>33.315707160000002</v>
      </c>
      <c r="AV14253">
        <v>33.834529000000003</v>
      </c>
      <c r="AW14253">
        <v>33.989987110000001</v>
      </c>
      <c r="AX14253">
        <v>34.853791090000001</v>
      </c>
      <c r="AY14253">
        <v>33.907560760000003</v>
      </c>
      <c r="AZ14253">
        <v>34.0974772</v>
      </c>
      <c r="BA14253">
        <v>32.558133949999998</v>
      </c>
      <c r="BB14253">
        <v>33.203063620000002</v>
      </c>
      <c r="BC14253">
        <v>33.190313600000003</v>
      </c>
      <c r="BD14253">
        <v>31.77894306</v>
      </c>
      <c r="BE14253">
        <v>30.167619120000001</v>
      </c>
      <c r="BF14253">
        <v>27.847169489999999</v>
      </c>
      <c r="BG14253">
        <v>27.93303088</v>
      </c>
      <c r="BH14253">
        <v>28.11487649</v>
      </c>
      <c r="BI14253">
        <v>28.952843900000001</v>
      </c>
      <c r="BJ14253">
        <v>29.12395179</v>
      </c>
      <c r="BK14253">
        <v>28.753830650000001</v>
      </c>
      <c r="BL14253">
        <v>24.482263889999999</v>
      </c>
      <c r="BM14253">
        <v>24.530604400000001</v>
      </c>
      <c r="BN14253">
        <v>24.313031380000002</v>
      </c>
      <c r="BO14253">
        <v>24.903659829999999</v>
      </c>
    </row>
    <row r="14254" spans="1:67" x14ac:dyDescent="0.25">
      <c r="A14254">
        <v>14253</v>
      </c>
      <c r="B14254" t="s">
        <v>615</v>
      </c>
      <c r="C14254" t="s">
        <v>616</v>
      </c>
      <c r="D14254" t="s">
        <v>617</v>
      </c>
      <c r="E14254" t="s">
        <v>129</v>
      </c>
      <c r="F14254" t="s">
        <v>130</v>
      </c>
      <c r="G14254" t="s">
        <v>131</v>
      </c>
      <c r="H14254" t="s">
        <v>132</v>
      </c>
      <c r="I14254" t="s">
        <v>129</v>
      </c>
      <c r="J14254" t="s">
        <v>133</v>
      </c>
      <c r="K14254" t="s">
        <v>15</v>
      </c>
      <c r="L14254" t="s">
        <v>8</v>
      </c>
      <c r="M14254" t="s">
        <v>134</v>
      </c>
      <c r="N14254">
        <v>0.15904590299999999</v>
      </c>
      <c r="O14254">
        <v>0.17017251999999999</v>
      </c>
      <c r="P14254">
        <v>0.181180058</v>
      </c>
      <c r="Q14254">
        <v>0.18985311599999999</v>
      </c>
      <c r="R14254">
        <v>0.178179422</v>
      </c>
      <c r="S14254">
        <v>0.195215732</v>
      </c>
      <c r="T14254">
        <v>0.21093418799999999</v>
      </c>
      <c r="U14254">
        <v>0.22269714600000001</v>
      </c>
      <c r="V14254">
        <v>0.23551615200000001</v>
      </c>
      <c r="W14254">
        <v>0.244108399</v>
      </c>
      <c r="X14254">
        <v>0.25659686300000001</v>
      </c>
      <c r="Y14254">
        <v>0.25750738200000001</v>
      </c>
      <c r="Z14254">
        <v>0.260543529</v>
      </c>
      <c r="AA14254">
        <v>0.25727301000000002</v>
      </c>
      <c r="AB14254">
        <v>0.25570327399999998</v>
      </c>
      <c r="AC14254">
        <v>0.23730023</v>
      </c>
      <c r="AD14254">
        <v>0.24347121799999999</v>
      </c>
      <c r="AE14254">
        <v>0.23849687899999999</v>
      </c>
      <c r="AF14254">
        <v>0.23904868400000001</v>
      </c>
      <c r="AG14254">
        <v>0.24816190599999999</v>
      </c>
      <c r="AH14254">
        <v>0.21399015299999999</v>
      </c>
      <c r="AI14254">
        <v>0.18403583300000001</v>
      </c>
      <c r="AJ14254">
        <v>0.17368259899999999</v>
      </c>
      <c r="AK14254">
        <v>0.165847932</v>
      </c>
      <c r="AL14254">
        <v>0.154253796</v>
      </c>
      <c r="AM14254">
        <v>0.15037287099999999</v>
      </c>
      <c r="AN14254">
        <v>0.146899998</v>
      </c>
      <c r="AO14254">
        <v>0.13442200800000001</v>
      </c>
      <c r="AP14254">
        <v>0.12595594600000001</v>
      </c>
      <c r="AQ14254">
        <v>0.11631311</v>
      </c>
      <c r="AR14254">
        <v>0.103780862</v>
      </c>
      <c r="AS14254">
        <v>0.101005814</v>
      </c>
      <c r="AT14254">
        <v>9.8657119000000001E-2</v>
      </c>
      <c r="AU14254">
        <v>9.6527248999999996E-2</v>
      </c>
      <c r="AV14254">
        <v>9.1304115000000005E-2</v>
      </c>
      <c r="AW14254">
        <v>8.8804880000000003E-2</v>
      </c>
      <c r="AX14254">
        <v>8.8618766000000002E-2</v>
      </c>
      <c r="AY14254">
        <v>8.8103766999999999E-2</v>
      </c>
      <c r="AZ14254">
        <v>8.7851202000000003E-2</v>
      </c>
      <c r="BA14254">
        <v>8.3752004000000005E-2</v>
      </c>
      <c r="BB14254">
        <v>8.1173315999999995E-2</v>
      </c>
      <c r="BC14254">
        <v>7.9623060999999995E-2</v>
      </c>
      <c r="BD14254">
        <v>7.4761174E-2</v>
      </c>
      <c r="BE14254">
        <v>7.1605204000000006E-2</v>
      </c>
      <c r="BF14254">
        <v>6.8553958999999998E-2</v>
      </c>
      <c r="BG14254">
        <v>6.7077379000000006E-2</v>
      </c>
      <c r="BH14254">
        <v>6.6581132000000001E-2</v>
      </c>
      <c r="BI14254">
        <v>7.0678015999999996E-2</v>
      </c>
      <c r="BJ14254">
        <v>6.8678306999999994E-2</v>
      </c>
      <c r="BK14254">
        <v>7.0404095999999999E-2</v>
      </c>
      <c r="BL14254">
        <v>6.1820643000000002E-2</v>
      </c>
      <c r="BM14254">
        <v>6.4342143000000004E-2</v>
      </c>
      <c r="BN14254">
        <v>6.5233535999999995E-2</v>
      </c>
      <c r="BO14254">
        <v>6.5911625000000001E-2</v>
      </c>
    </row>
    <row r="14255" spans="1:67" x14ac:dyDescent="0.25">
      <c r="A14255">
        <v>14254</v>
      </c>
      <c r="B14255" t="s">
        <v>615</v>
      </c>
      <c r="C14255" t="s">
        <v>616</v>
      </c>
      <c r="D14255" t="s">
        <v>617</v>
      </c>
      <c r="E14255" t="s">
        <v>129</v>
      </c>
      <c r="F14255" t="s">
        <v>130</v>
      </c>
      <c r="G14255" t="s">
        <v>131</v>
      </c>
      <c r="H14255" t="s">
        <v>132</v>
      </c>
      <c r="I14255" t="s">
        <v>129</v>
      </c>
      <c r="J14255" t="s">
        <v>133</v>
      </c>
      <c r="K14255" t="s">
        <v>15</v>
      </c>
      <c r="L14255" t="s">
        <v>9</v>
      </c>
      <c r="M14255" t="s">
        <v>134</v>
      </c>
      <c r="N14255">
        <v>0.13511579200000001</v>
      </c>
      <c r="O14255">
        <v>0.14569992000000001</v>
      </c>
      <c r="P14255">
        <v>0.15447570999999999</v>
      </c>
      <c r="Q14255">
        <v>0.16084204299999999</v>
      </c>
      <c r="R14255">
        <v>0.14964673000000001</v>
      </c>
      <c r="S14255">
        <v>0.16222594100000001</v>
      </c>
      <c r="T14255">
        <v>0.17537027899999999</v>
      </c>
      <c r="U14255">
        <v>0.18181028099999999</v>
      </c>
      <c r="V14255">
        <v>0.19482487500000001</v>
      </c>
      <c r="W14255">
        <v>0.191826161</v>
      </c>
      <c r="X14255">
        <v>0.18941033900000001</v>
      </c>
      <c r="Y14255">
        <v>0.190857626</v>
      </c>
      <c r="Z14255">
        <v>0.188932512</v>
      </c>
      <c r="AA14255">
        <v>0.194209664</v>
      </c>
      <c r="AB14255">
        <v>0.199630953</v>
      </c>
      <c r="AC14255">
        <v>0.189537763</v>
      </c>
      <c r="AD14255">
        <v>0.19852157000000001</v>
      </c>
      <c r="AE14255">
        <v>0.202969283</v>
      </c>
      <c r="AF14255">
        <v>0.20971806400000001</v>
      </c>
      <c r="AG14255">
        <v>0.22062669500000001</v>
      </c>
      <c r="AH14255">
        <v>8.9473915000000001E-2</v>
      </c>
      <c r="AI14255">
        <v>0.11715626799999999</v>
      </c>
      <c r="AJ14255">
        <v>0.14876254</v>
      </c>
      <c r="AK14255">
        <v>0.17665059499999999</v>
      </c>
      <c r="AL14255">
        <v>0.197564184</v>
      </c>
      <c r="AM14255">
        <v>0.221905143</v>
      </c>
      <c r="AN14255">
        <v>0.23575401100000001</v>
      </c>
      <c r="AO14255">
        <v>0.23555825899999999</v>
      </c>
      <c r="AP14255">
        <v>0.23659264599999999</v>
      </c>
      <c r="AQ14255">
        <v>0.234983003</v>
      </c>
      <c r="AR14255">
        <v>0.239789116</v>
      </c>
      <c r="AS14255">
        <v>0.238271239</v>
      </c>
      <c r="AT14255">
        <v>0.23517195799999999</v>
      </c>
      <c r="AU14255">
        <v>0.229488356</v>
      </c>
      <c r="AV14255">
        <v>0.22288987499999999</v>
      </c>
      <c r="AW14255">
        <v>0.21370851499999999</v>
      </c>
      <c r="AX14255">
        <v>0.21080156999999999</v>
      </c>
      <c r="AY14255">
        <v>0.21665179300000001</v>
      </c>
      <c r="AZ14255">
        <v>0.228549055</v>
      </c>
      <c r="BA14255">
        <v>0.22887721699999999</v>
      </c>
      <c r="BB14255">
        <v>0.23570743699999999</v>
      </c>
      <c r="BC14255">
        <v>0.2464015</v>
      </c>
      <c r="BD14255">
        <v>0.24225111099999999</v>
      </c>
      <c r="BE14255">
        <v>0.23752794099999999</v>
      </c>
      <c r="BF14255">
        <v>0.21401352700000001</v>
      </c>
      <c r="BG14255">
        <v>0.21608010799999999</v>
      </c>
      <c r="BH14255">
        <v>0.20863938200000001</v>
      </c>
      <c r="BI14255">
        <v>0.221663941</v>
      </c>
      <c r="BJ14255">
        <v>0.220550572</v>
      </c>
      <c r="BK14255">
        <v>0.21826406500000001</v>
      </c>
      <c r="BL14255">
        <v>0.18674284699999999</v>
      </c>
      <c r="BM14255">
        <v>0.186106206</v>
      </c>
      <c r="BN14255">
        <v>0.182687349</v>
      </c>
      <c r="BO14255">
        <v>0.186793617</v>
      </c>
    </row>
    <row r="14256" spans="1:67" x14ac:dyDescent="0.25">
      <c r="A14256">
        <v>14255</v>
      </c>
      <c r="B14256" t="s">
        <v>615</v>
      </c>
      <c r="C14256" t="s">
        <v>616</v>
      </c>
      <c r="D14256" t="s">
        <v>617</v>
      </c>
      <c r="E14256" t="s">
        <v>129</v>
      </c>
      <c r="F14256" t="s">
        <v>130</v>
      </c>
      <c r="G14256" t="s">
        <v>131</v>
      </c>
      <c r="H14256" t="s">
        <v>132</v>
      </c>
      <c r="I14256" t="s">
        <v>129</v>
      </c>
      <c r="J14256" t="s">
        <v>133</v>
      </c>
      <c r="K14256" t="s">
        <v>16</v>
      </c>
      <c r="L14256" t="s">
        <v>6</v>
      </c>
      <c r="M14256" t="s">
        <v>134</v>
      </c>
      <c r="N14256">
        <v>0.19868759999999999</v>
      </c>
      <c r="O14256">
        <v>0.1736163</v>
      </c>
      <c r="P14256">
        <v>0.16730297999999999</v>
      </c>
      <c r="Q14256">
        <v>0.17045964</v>
      </c>
      <c r="R14256">
        <v>0.14836302000000001</v>
      </c>
      <c r="S14256">
        <v>0.13889304</v>
      </c>
      <c r="T14256">
        <v>0.12942306000000001</v>
      </c>
      <c r="U14256">
        <v>0.13257972000000001</v>
      </c>
      <c r="V14256">
        <v>0.12310974</v>
      </c>
      <c r="W14256">
        <v>0.1262664</v>
      </c>
      <c r="X14256">
        <v>0.14836302000000001</v>
      </c>
      <c r="Y14256">
        <v>0.1420497</v>
      </c>
      <c r="Z14256">
        <v>0.19886957999999999</v>
      </c>
      <c r="AA14256">
        <v>0.16414632000000001</v>
      </c>
      <c r="AB14256">
        <v>0.14520636000000001</v>
      </c>
      <c r="AC14256">
        <v>0.1262664</v>
      </c>
      <c r="AD14256">
        <v>5.0506559999999999E-2</v>
      </c>
      <c r="AE14256">
        <v>5.6819880000000003E-2</v>
      </c>
      <c r="AF14256">
        <v>4.1036580000000003E-2</v>
      </c>
      <c r="AG14256">
        <v>4.1036580000000003E-2</v>
      </c>
      <c r="AH14256">
        <v>9.0757099999999993E-2</v>
      </c>
      <c r="AI14256">
        <v>9.1150179999999997E-2</v>
      </c>
      <c r="AJ14256">
        <v>9.1552770000000006E-2</v>
      </c>
      <c r="AK14256">
        <v>9.1942679999999999E-2</v>
      </c>
      <c r="AL14256">
        <v>9.2348440000000004E-2</v>
      </c>
      <c r="AM14256">
        <v>9.3828830000000002E-2</v>
      </c>
      <c r="AN14256">
        <v>9.732217E-2</v>
      </c>
      <c r="AO14256">
        <v>0.105244</v>
      </c>
      <c r="AP14256">
        <v>0.10239417000000001</v>
      </c>
      <c r="AQ14256">
        <v>9.3515000000000001E-2</v>
      </c>
      <c r="AR14256">
        <v>0.11412</v>
      </c>
      <c r="AS14256">
        <v>0.10904800000000001</v>
      </c>
      <c r="AT14256">
        <v>0.10588117</v>
      </c>
      <c r="AU14256">
        <v>0.10302817</v>
      </c>
      <c r="AV14256">
        <v>0.10904800000000001</v>
      </c>
      <c r="AW14256">
        <v>0.10556417</v>
      </c>
      <c r="AX14256">
        <v>0.10556417</v>
      </c>
      <c r="AY14256">
        <v>0.10390424299999999</v>
      </c>
      <c r="AZ14256">
        <v>0.10383907000000001</v>
      </c>
      <c r="BA14256">
        <v>9.2626264E-2</v>
      </c>
      <c r="BB14256">
        <v>0.10515899300000001</v>
      </c>
      <c r="BC14256">
        <v>0.100652648</v>
      </c>
      <c r="BD14256">
        <v>8.3146037000000006E-2</v>
      </c>
      <c r="BE14256">
        <v>8.3749979000000002E-2</v>
      </c>
      <c r="BF14256">
        <v>8.6535514999999993E-2</v>
      </c>
      <c r="BG14256">
        <v>8.7603311000000003E-2</v>
      </c>
      <c r="BH14256">
        <v>8.7797905999999995E-2</v>
      </c>
      <c r="BI14256">
        <v>8.1458959999999997E-2</v>
      </c>
      <c r="BJ14256">
        <v>6.8903884999999998E-2</v>
      </c>
      <c r="BK14256">
        <v>5.9615733999999997E-2</v>
      </c>
      <c r="BL14256">
        <v>6.0373482999999999E-2</v>
      </c>
      <c r="BM14256">
        <v>5.5754413000000003E-2</v>
      </c>
      <c r="BN14256">
        <v>5.9928031999999999E-2</v>
      </c>
      <c r="BO14256">
        <v>6.1428116999999997E-2</v>
      </c>
    </row>
    <row r="14257" spans="1:67" x14ac:dyDescent="0.25">
      <c r="A14257">
        <v>14256</v>
      </c>
      <c r="B14257" t="s">
        <v>615</v>
      </c>
      <c r="C14257" t="s">
        <v>616</v>
      </c>
      <c r="D14257" t="s">
        <v>617</v>
      </c>
      <c r="E14257" t="s">
        <v>129</v>
      </c>
      <c r="F14257" t="s">
        <v>130</v>
      </c>
      <c r="G14257" t="s">
        <v>131</v>
      </c>
      <c r="H14257" t="s">
        <v>132</v>
      </c>
      <c r="I14257" t="s">
        <v>129</v>
      </c>
      <c r="J14257" t="s">
        <v>133</v>
      </c>
      <c r="K14257" t="s">
        <v>16</v>
      </c>
      <c r="L14257" t="s">
        <v>7</v>
      </c>
      <c r="M14257" t="s">
        <v>134</v>
      </c>
      <c r="N14257">
        <v>0.219279955</v>
      </c>
      <c r="O14257">
        <v>0.19164615400000001</v>
      </c>
      <c r="P14257">
        <v>0.18467720300000001</v>
      </c>
      <c r="Q14257">
        <v>0.188161678</v>
      </c>
      <c r="R14257">
        <v>0.16377034900000001</v>
      </c>
      <c r="S14257">
        <v>0.15331692299999999</v>
      </c>
      <c r="T14257">
        <v>0.14286349600000001</v>
      </c>
      <c r="U14257">
        <v>0.14634797199999999</v>
      </c>
      <c r="V14257">
        <v>0.13589454500000001</v>
      </c>
      <c r="W14257">
        <v>0.13937902099999999</v>
      </c>
      <c r="X14257">
        <v>0.16377034900000001</v>
      </c>
      <c r="Y14257">
        <v>0.15680139800000001</v>
      </c>
      <c r="Z14257">
        <v>0.21952195799999999</v>
      </c>
      <c r="AA14257">
        <v>0.181192727</v>
      </c>
      <c r="AB14257">
        <v>0.16028587399999999</v>
      </c>
      <c r="AC14257">
        <v>0.13937902099999999</v>
      </c>
      <c r="AD14257">
        <v>5.5751608000000001E-2</v>
      </c>
      <c r="AE14257">
        <v>6.2720558999999995E-2</v>
      </c>
      <c r="AF14257">
        <v>4.5298181999999999E-2</v>
      </c>
      <c r="AG14257">
        <v>4.5298181999999999E-2</v>
      </c>
      <c r="AH14257">
        <v>9.1087390000000004E-2</v>
      </c>
      <c r="AI14257">
        <v>9.1481900000000005E-2</v>
      </c>
      <c r="AJ14257">
        <v>9.1885955000000005E-2</v>
      </c>
      <c r="AK14257">
        <v>9.2277284000000001E-2</v>
      </c>
      <c r="AL14257">
        <v>9.2684521000000006E-2</v>
      </c>
      <c r="AM14257">
        <v>9.4170298E-2</v>
      </c>
      <c r="AN14257">
        <v>9.7676351999999994E-2</v>
      </c>
      <c r="AO14257">
        <v>0.105627902</v>
      </c>
      <c r="AP14257">
        <v>0.102767677</v>
      </c>
      <c r="AQ14257">
        <v>9.3856118000000002E-2</v>
      </c>
      <c r="AR14257">
        <v>0.114536279</v>
      </c>
      <c r="AS14257">
        <v>0.10944577799999999</v>
      </c>
      <c r="AT14257">
        <v>0.106267396</v>
      </c>
      <c r="AU14257">
        <v>0.103403989</v>
      </c>
      <c r="AV14257">
        <v>0.10944577799999999</v>
      </c>
      <c r="AW14257">
        <v>0.10594924</v>
      </c>
      <c r="AX14257">
        <v>0.10594924</v>
      </c>
      <c r="AY14257">
        <v>0.10428752600000001</v>
      </c>
      <c r="AZ14257">
        <v>0.104223247</v>
      </c>
      <c r="BA14257">
        <v>9.2969252000000002E-2</v>
      </c>
      <c r="BB14257">
        <v>0.10554525400000001</v>
      </c>
      <c r="BC14257">
        <v>0.101024135</v>
      </c>
      <c r="BD14257">
        <v>8.3453772999999995E-2</v>
      </c>
      <c r="BE14257">
        <v>8.4068092999999997E-2</v>
      </c>
      <c r="BF14257">
        <v>8.6867124000000004E-2</v>
      </c>
      <c r="BG14257">
        <v>8.7936669999999995E-2</v>
      </c>
      <c r="BH14257">
        <v>8.8129879999999994E-2</v>
      </c>
      <c r="BI14257">
        <v>8.1769891999999997E-2</v>
      </c>
      <c r="BJ14257">
        <v>6.9173561999999994E-2</v>
      </c>
      <c r="BK14257">
        <v>5.9853291000000003E-2</v>
      </c>
      <c r="BL14257">
        <v>6.0611039999999998E-2</v>
      </c>
      <c r="BM14257">
        <v>5.5977089000000001E-2</v>
      </c>
      <c r="BN14257">
        <v>6.0166494000000001E-2</v>
      </c>
      <c r="BO14257">
        <v>6.1673377000000001E-2</v>
      </c>
    </row>
    <row r="14258" spans="1:67" x14ac:dyDescent="0.25">
      <c r="A14258">
        <v>14257</v>
      </c>
      <c r="B14258" t="s">
        <v>615</v>
      </c>
      <c r="C14258" t="s">
        <v>616</v>
      </c>
      <c r="D14258" t="s">
        <v>617</v>
      </c>
      <c r="E14258" t="s">
        <v>129</v>
      </c>
      <c r="F14258" t="s">
        <v>130</v>
      </c>
      <c r="G14258" t="s">
        <v>131</v>
      </c>
      <c r="H14258" t="s">
        <v>132</v>
      </c>
      <c r="I14258" t="s">
        <v>129</v>
      </c>
      <c r="J14258" t="s">
        <v>133</v>
      </c>
      <c r="K14258" t="s">
        <v>16</v>
      </c>
      <c r="L14258" t="s">
        <v>8</v>
      </c>
      <c r="M14258" t="s">
        <v>134</v>
      </c>
      <c r="N14258">
        <v>3.1095100000000001E-4</v>
      </c>
      <c r="O14258">
        <v>2.7225699999999998E-4</v>
      </c>
      <c r="P14258">
        <v>2.6235599999999999E-4</v>
      </c>
      <c r="Q14258">
        <v>2.6730599999999998E-4</v>
      </c>
      <c r="R14258">
        <v>2.32656E-4</v>
      </c>
      <c r="S14258">
        <v>2.1780500000000001E-4</v>
      </c>
      <c r="T14258">
        <v>2.02955E-4</v>
      </c>
      <c r="U14258">
        <v>2.0790500000000001E-4</v>
      </c>
      <c r="V14258">
        <v>1.93055E-4</v>
      </c>
      <c r="W14258">
        <v>1.9800500000000001E-4</v>
      </c>
      <c r="X14258">
        <v>2.32656E-4</v>
      </c>
      <c r="Y14258">
        <v>2.2275499999999999E-4</v>
      </c>
      <c r="Z14258">
        <v>3.1185799999999998E-4</v>
      </c>
      <c r="AA14258">
        <v>2.5740600000000001E-4</v>
      </c>
      <c r="AB14258">
        <v>2.2770599999999999E-4</v>
      </c>
      <c r="AC14258">
        <v>1.9800500000000001E-4</v>
      </c>
      <c r="AD14258" s="1">
        <v>7.9201919999999999E-5</v>
      </c>
      <c r="AE14258" s="1">
        <v>8.9102159999999999E-5</v>
      </c>
      <c r="AF14258" s="1">
        <v>6.4351560000000006E-5</v>
      </c>
      <c r="AG14258" s="1">
        <v>6.4351560000000006E-5</v>
      </c>
      <c r="AH14258">
        <v>1.4692399999999999E-4</v>
      </c>
      <c r="AI14258">
        <v>1.4756E-4</v>
      </c>
      <c r="AJ14258">
        <v>1.48212E-4</v>
      </c>
      <c r="AK14258">
        <v>1.4884300000000001E-4</v>
      </c>
      <c r="AL14258">
        <v>1.495E-4</v>
      </c>
      <c r="AM14258">
        <v>1.51896E-4</v>
      </c>
      <c r="AN14258">
        <v>1.57551E-4</v>
      </c>
      <c r="AO14258">
        <v>1.70772E-4</v>
      </c>
      <c r="AP14258">
        <v>1.66148E-4</v>
      </c>
      <c r="AQ14258">
        <v>1.5174000000000001E-4</v>
      </c>
      <c r="AR14258">
        <v>1.8517499999999999E-4</v>
      </c>
      <c r="AS14258">
        <v>1.7694499999999999E-4</v>
      </c>
      <c r="AT14258">
        <v>1.7180599999999999E-4</v>
      </c>
      <c r="AU14258">
        <v>1.6717699999999999E-4</v>
      </c>
      <c r="AV14258">
        <v>1.7694499999999999E-4</v>
      </c>
      <c r="AW14258">
        <v>1.71292E-4</v>
      </c>
      <c r="AX14258">
        <v>1.71292E-4</v>
      </c>
      <c r="AY14258">
        <v>1.70497E-4</v>
      </c>
      <c r="AZ14258">
        <v>1.7089399999999999E-4</v>
      </c>
      <c r="BA14258">
        <v>1.5257199999999999E-4</v>
      </c>
      <c r="BB14258">
        <v>1.7182100000000001E-4</v>
      </c>
      <c r="BC14258">
        <v>1.6524899999999999E-4</v>
      </c>
      <c r="BD14258">
        <v>1.3689099999999999E-4</v>
      </c>
      <c r="BE14258">
        <v>1.41507E-4</v>
      </c>
      <c r="BF14258">
        <v>1.4751099999999999E-4</v>
      </c>
      <c r="BG14258">
        <v>1.4828899999999999E-4</v>
      </c>
      <c r="BH14258">
        <v>1.4767299999999999E-4</v>
      </c>
      <c r="BI14258">
        <v>1.38312E-4</v>
      </c>
      <c r="BJ14258">
        <v>1.19961E-4</v>
      </c>
      <c r="BK14258">
        <v>1.05673E-4</v>
      </c>
      <c r="BL14258">
        <v>1.05673E-4</v>
      </c>
      <c r="BM14258" s="1">
        <v>9.9053178685439995E-5</v>
      </c>
      <c r="BN14258">
        <v>1.05618E-4</v>
      </c>
      <c r="BO14258">
        <v>1.0906E-4</v>
      </c>
    </row>
    <row r="14259" spans="1:67" x14ac:dyDescent="0.25">
      <c r="A14259">
        <v>14258</v>
      </c>
      <c r="B14259" t="s">
        <v>615</v>
      </c>
      <c r="C14259" t="s">
        <v>616</v>
      </c>
      <c r="D14259" t="s">
        <v>617</v>
      </c>
      <c r="E14259" t="s">
        <v>129</v>
      </c>
      <c r="F14259" t="s">
        <v>130</v>
      </c>
      <c r="G14259" t="s">
        <v>131</v>
      </c>
      <c r="H14259" t="s">
        <v>132</v>
      </c>
      <c r="I14259" t="s">
        <v>129</v>
      </c>
      <c r="J14259" t="s">
        <v>133</v>
      </c>
      <c r="K14259" t="s">
        <v>16</v>
      </c>
      <c r="L14259" t="s">
        <v>9</v>
      </c>
      <c r="M14259" t="s">
        <v>134</v>
      </c>
      <c r="N14259">
        <v>2.0281403999999999E-2</v>
      </c>
      <c r="O14259">
        <v>1.7757597E-2</v>
      </c>
      <c r="P14259">
        <v>1.7111866E-2</v>
      </c>
      <c r="Q14259">
        <v>1.7434732000000001E-2</v>
      </c>
      <c r="R14259">
        <v>1.5174674000000001E-2</v>
      </c>
      <c r="S14259">
        <v>1.4206078E-2</v>
      </c>
      <c r="T14259">
        <v>1.3237481000000001E-2</v>
      </c>
      <c r="U14259">
        <v>1.3560347E-2</v>
      </c>
      <c r="V14259">
        <v>1.2591751E-2</v>
      </c>
      <c r="W14259">
        <v>1.2914616E-2</v>
      </c>
      <c r="X14259">
        <v>1.5174674000000001E-2</v>
      </c>
      <c r="Y14259">
        <v>1.4528943000000001E-2</v>
      </c>
      <c r="Z14259">
        <v>2.0340520000000001E-2</v>
      </c>
      <c r="AA14259">
        <v>1.6789001000000001E-2</v>
      </c>
      <c r="AB14259">
        <v>1.4851807999999999E-2</v>
      </c>
      <c r="AC14259">
        <v>1.2914616E-2</v>
      </c>
      <c r="AD14259">
        <v>5.165846E-3</v>
      </c>
      <c r="AE14259">
        <v>5.8115770000000001E-3</v>
      </c>
      <c r="AF14259">
        <v>4.1972499999999996E-3</v>
      </c>
      <c r="AG14259">
        <v>4.1972499999999996E-3</v>
      </c>
      <c r="AH14259">
        <v>1.8336599999999999E-4</v>
      </c>
      <c r="AI14259">
        <v>1.8416E-4</v>
      </c>
      <c r="AJ14259">
        <v>1.8497399999999999E-4</v>
      </c>
      <c r="AK14259">
        <v>1.85761E-4</v>
      </c>
      <c r="AL14259">
        <v>1.8658100000000001E-4</v>
      </c>
      <c r="AM14259">
        <v>1.8957199999999999E-4</v>
      </c>
      <c r="AN14259">
        <v>1.9662999999999999E-4</v>
      </c>
      <c r="AO14259">
        <v>2.1312999999999999E-4</v>
      </c>
      <c r="AP14259">
        <v>2.07359E-4</v>
      </c>
      <c r="AQ14259">
        <v>1.89378E-4</v>
      </c>
      <c r="AR14259">
        <v>2.31105E-4</v>
      </c>
      <c r="AS14259">
        <v>2.20833E-4</v>
      </c>
      <c r="AT14259">
        <v>2.1442E-4</v>
      </c>
      <c r="AU14259">
        <v>2.08643E-4</v>
      </c>
      <c r="AV14259">
        <v>2.20833E-4</v>
      </c>
      <c r="AW14259">
        <v>2.13778E-4</v>
      </c>
      <c r="AX14259">
        <v>2.13778E-4</v>
      </c>
      <c r="AY14259">
        <v>2.1278599999999999E-4</v>
      </c>
      <c r="AZ14259">
        <v>2.13282E-4</v>
      </c>
      <c r="BA14259">
        <v>1.90416E-4</v>
      </c>
      <c r="BB14259">
        <v>2.1443999999999999E-4</v>
      </c>
      <c r="BC14259">
        <v>2.0623700000000001E-4</v>
      </c>
      <c r="BD14259">
        <v>1.7084500000000001E-4</v>
      </c>
      <c r="BE14259">
        <v>1.7660700000000001E-4</v>
      </c>
      <c r="BF14259">
        <v>1.8409899999999999E-4</v>
      </c>
      <c r="BG14259">
        <v>1.8506999999999999E-4</v>
      </c>
      <c r="BH14259">
        <v>1.84301E-4</v>
      </c>
      <c r="BI14259">
        <v>1.72619E-4</v>
      </c>
      <c r="BJ14259">
        <v>1.4971599999999999E-4</v>
      </c>
      <c r="BK14259">
        <v>1.31884E-4</v>
      </c>
      <c r="BL14259">
        <v>1.31884E-4</v>
      </c>
      <c r="BM14259">
        <v>1.2362199999999999E-4</v>
      </c>
      <c r="BN14259">
        <v>1.32843E-4</v>
      </c>
      <c r="BO14259">
        <v>1.3619899999999999E-4</v>
      </c>
    </row>
    <row r="14260" spans="1:67" x14ac:dyDescent="0.25">
      <c r="A14260">
        <v>14259</v>
      </c>
      <c r="B14260" t="s">
        <v>615</v>
      </c>
      <c r="C14260" t="s">
        <v>616</v>
      </c>
      <c r="D14260" t="s">
        <v>617</v>
      </c>
      <c r="E14260" t="s">
        <v>129</v>
      </c>
      <c r="F14260" t="s">
        <v>130</v>
      </c>
      <c r="G14260" t="s">
        <v>131</v>
      </c>
      <c r="H14260" t="s">
        <v>132</v>
      </c>
      <c r="I14260" t="s">
        <v>129</v>
      </c>
      <c r="J14260" t="s">
        <v>133</v>
      </c>
      <c r="K14260" t="s">
        <v>17</v>
      </c>
      <c r="L14260" t="s">
        <v>6</v>
      </c>
      <c r="M14260" t="s">
        <v>134</v>
      </c>
      <c r="N14260">
        <v>3.1870612</v>
      </c>
      <c r="O14260">
        <v>2.9691442000000001</v>
      </c>
      <c r="P14260">
        <v>3.3544472999999999</v>
      </c>
      <c r="Q14260">
        <v>3.6576643400000002</v>
      </c>
      <c r="R14260">
        <v>2.8939900000000001</v>
      </c>
      <c r="S14260">
        <v>3.0044730999999998</v>
      </c>
      <c r="T14260">
        <v>3.6920876800000002</v>
      </c>
      <c r="U14260">
        <v>4.0229996799999999</v>
      </c>
      <c r="V14260">
        <v>2.2061605000000002</v>
      </c>
      <c r="W14260">
        <v>2.0263608</v>
      </c>
      <c r="X14260">
        <v>1.7989738200000001</v>
      </c>
      <c r="Y14260">
        <v>1.6251426</v>
      </c>
      <c r="Z14260">
        <v>0.78916500000000001</v>
      </c>
      <c r="AA14260">
        <v>0.85545486000000004</v>
      </c>
      <c r="AB14260">
        <v>0.74181509999999995</v>
      </c>
      <c r="AC14260">
        <v>2.1780954000000001</v>
      </c>
      <c r="AD14260">
        <v>2.3043618000000001</v>
      </c>
      <c r="AE14260">
        <v>1.7045964</v>
      </c>
      <c r="AF14260">
        <v>1.7361629999999999</v>
      </c>
      <c r="AG14260">
        <v>1.57833</v>
      </c>
      <c r="AH14260">
        <v>0.74262837500000001</v>
      </c>
      <c r="AI14260">
        <v>0.78536732399999998</v>
      </c>
      <c r="AJ14260">
        <v>0.75258954099999997</v>
      </c>
      <c r="AK14260">
        <v>0.75988221300000003</v>
      </c>
      <c r="AL14260">
        <v>0.75848821600000005</v>
      </c>
      <c r="AM14260">
        <v>0.775961279</v>
      </c>
      <c r="AN14260">
        <v>0.81213151800000005</v>
      </c>
      <c r="AO14260">
        <v>0.76943752099999996</v>
      </c>
      <c r="AP14260">
        <v>0.76507211500000005</v>
      </c>
      <c r="AQ14260">
        <v>0.80985433100000004</v>
      </c>
      <c r="AR14260">
        <v>0.81424763499999997</v>
      </c>
      <c r="AS14260">
        <v>0.84370000999999994</v>
      </c>
      <c r="AT14260">
        <v>0.87824635500000003</v>
      </c>
      <c r="AU14260">
        <v>0.83364724999999995</v>
      </c>
      <c r="AV14260">
        <v>0.843702175</v>
      </c>
      <c r="AW14260">
        <v>0.91034825500000005</v>
      </c>
      <c r="AX14260">
        <v>0.95013593100000004</v>
      </c>
      <c r="AY14260">
        <v>1.0051760000000001</v>
      </c>
      <c r="AZ14260">
        <v>1.02706298</v>
      </c>
      <c r="BA14260">
        <v>1.0385584960000001</v>
      </c>
      <c r="BB14260">
        <v>1.168912594</v>
      </c>
      <c r="BC14260">
        <v>1.1739172369999999</v>
      </c>
      <c r="BD14260">
        <v>1.082315905</v>
      </c>
      <c r="BE14260">
        <v>1.142920852</v>
      </c>
      <c r="BF14260">
        <v>0.98432250600000004</v>
      </c>
      <c r="BG14260">
        <v>1.094145269</v>
      </c>
      <c r="BH14260">
        <v>1.019353382</v>
      </c>
      <c r="BI14260">
        <v>0.98739271500000003</v>
      </c>
      <c r="BJ14260">
        <v>0.98281764199999999</v>
      </c>
      <c r="BK14260">
        <v>0.90689126099999995</v>
      </c>
      <c r="BL14260">
        <v>0.69176015099999999</v>
      </c>
      <c r="BM14260">
        <v>0.77267850900000001</v>
      </c>
      <c r="BN14260">
        <v>0.81987034000000003</v>
      </c>
      <c r="BO14260">
        <v>0.77631551600000004</v>
      </c>
    </row>
    <row r="14261" spans="1:67" x14ac:dyDescent="0.25">
      <c r="A14261">
        <v>14260</v>
      </c>
      <c r="B14261" t="s">
        <v>615</v>
      </c>
      <c r="C14261" t="s">
        <v>616</v>
      </c>
      <c r="D14261" t="s">
        <v>617</v>
      </c>
      <c r="E14261" t="s">
        <v>129</v>
      </c>
      <c r="F14261" t="s">
        <v>130</v>
      </c>
      <c r="G14261" t="s">
        <v>131</v>
      </c>
      <c r="H14261" t="s">
        <v>132</v>
      </c>
      <c r="I14261" t="s">
        <v>129</v>
      </c>
      <c r="J14261" t="s">
        <v>133</v>
      </c>
      <c r="K14261" t="s">
        <v>17</v>
      </c>
      <c r="L14261" t="s">
        <v>7</v>
      </c>
      <c r="M14261" t="s">
        <v>134</v>
      </c>
      <c r="N14261">
        <v>3.2182951719999999</v>
      </c>
      <c r="O14261">
        <v>2.998245184</v>
      </c>
      <c r="P14261">
        <v>3.3873227579999998</v>
      </c>
      <c r="Q14261">
        <v>3.6935166879999999</v>
      </c>
      <c r="R14261">
        <v>2.922356272</v>
      </c>
      <c r="S14261">
        <v>3.0339218379999999</v>
      </c>
      <c r="T14261">
        <v>3.7282837170000001</v>
      </c>
      <c r="U14261">
        <v>4.0624481970000001</v>
      </c>
      <c r="V14261">
        <v>2.2277815059999999</v>
      </c>
      <c r="W14261">
        <v>2.0462183519999999</v>
      </c>
      <c r="X14261">
        <v>1.816605601</v>
      </c>
      <c r="Y14261">
        <v>1.641075396</v>
      </c>
      <c r="Z14261">
        <v>0.79689690000000002</v>
      </c>
      <c r="AA14261">
        <v>0.86383624000000003</v>
      </c>
      <c r="AB14261">
        <v>0.74908308599999995</v>
      </c>
      <c r="AC14261">
        <v>2.1994354440000001</v>
      </c>
      <c r="AD14261">
        <v>2.326938948</v>
      </c>
      <c r="AE14261">
        <v>1.7212973039999999</v>
      </c>
      <c r="AF14261">
        <v>1.7531731800000001</v>
      </c>
      <c r="AG14261">
        <v>1.5937938</v>
      </c>
      <c r="AH14261">
        <v>0.75042069899999997</v>
      </c>
      <c r="AI14261">
        <v>0.79353752399999999</v>
      </c>
      <c r="AJ14261">
        <v>0.760435058</v>
      </c>
      <c r="AK14261">
        <v>0.76786951599999997</v>
      </c>
      <c r="AL14261">
        <v>0.76639889500000002</v>
      </c>
      <c r="AM14261">
        <v>0.784125658</v>
      </c>
      <c r="AN14261">
        <v>0.82070661</v>
      </c>
      <c r="AO14261">
        <v>0.77758307999999998</v>
      </c>
      <c r="AP14261">
        <v>0.77320488399999998</v>
      </c>
      <c r="AQ14261">
        <v>0.81845943700000001</v>
      </c>
      <c r="AR14261">
        <v>0.82292640699999997</v>
      </c>
      <c r="AS14261">
        <v>0.85269980400000001</v>
      </c>
      <c r="AT14261">
        <v>0.88761745000000003</v>
      </c>
      <c r="AU14261">
        <v>0.842608413</v>
      </c>
      <c r="AV14261">
        <v>0.85279288799999997</v>
      </c>
      <c r="AW14261">
        <v>0.92009682199999998</v>
      </c>
      <c r="AX14261">
        <v>0.96028069599999999</v>
      </c>
      <c r="AY14261">
        <v>1.015999146</v>
      </c>
      <c r="AZ14261">
        <v>1.0381345630000001</v>
      </c>
      <c r="BA14261">
        <v>1.049764122</v>
      </c>
      <c r="BB14261">
        <v>1.181329887</v>
      </c>
      <c r="BC14261">
        <v>1.186436018</v>
      </c>
      <c r="BD14261">
        <v>1.093936215</v>
      </c>
      <c r="BE14261">
        <v>1.1551529190000001</v>
      </c>
      <c r="BF14261">
        <v>0.994965302</v>
      </c>
      <c r="BG14261">
        <v>1.105918148</v>
      </c>
      <c r="BH14261">
        <v>1.0303682620000001</v>
      </c>
      <c r="BI14261">
        <v>0.99810461100000003</v>
      </c>
      <c r="BJ14261">
        <v>0.99346359900000003</v>
      </c>
      <c r="BK14261">
        <v>0.91679256099999995</v>
      </c>
      <c r="BL14261">
        <v>0.69951112400000004</v>
      </c>
      <c r="BM14261">
        <v>0.78127524100000001</v>
      </c>
      <c r="BN14261">
        <v>0.82899530899999996</v>
      </c>
      <c r="BO14261">
        <v>0.78495572999999996</v>
      </c>
    </row>
    <row r="14262" spans="1:67" x14ac:dyDescent="0.25">
      <c r="A14262">
        <v>14261</v>
      </c>
      <c r="B14262" t="s">
        <v>615</v>
      </c>
      <c r="C14262" t="s">
        <v>616</v>
      </c>
      <c r="D14262" t="s">
        <v>617</v>
      </c>
      <c r="E14262" t="s">
        <v>129</v>
      </c>
      <c r="F14262" t="s">
        <v>130</v>
      </c>
      <c r="G14262" t="s">
        <v>131</v>
      </c>
      <c r="H14262" t="s">
        <v>132</v>
      </c>
      <c r="I14262" t="s">
        <v>129</v>
      </c>
      <c r="J14262" t="s">
        <v>133</v>
      </c>
      <c r="K14262" t="s">
        <v>17</v>
      </c>
      <c r="L14262" t="s">
        <v>8</v>
      </c>
      <c r="M14262" t="s">
        <v>134</v>
      </c>
      <c r="N14262">
        <v>8.4323120000000008E-3</v>
      </c>
      <c r="O14262">
        <v>7.8564640000000005E-3</v>
      </c>
      <c r="P14262">
        <v>8.8754679999999992E-3</v>
      </c>
      <c r="Q14262">
        <v>9.6791459999999996E-3</v>
      </c>
      <c r="R14262">
        <v>7.6581119999999999E-3</v>
      </c>
      <c r="S14262">
        <v>7.9503479999999994E-3</v>
      </c>
      <c r="T14262">
        <v>9.771933E-3</v>
      </c>
      <c r="U14262">
        <v>1.0650013E-2</v>
      </c>
      <c r="V14262">
        <v>5.8370760000000001E-3</v>
      </c>
      <c r="W14262">
        <v>5.3609920000000002E-3</v>
      </c>
      <c r="X14262">
        <v>4.7600949999999998E-3</v>
      </c>
      <c r="Y14262">
        <v>4.3014159999999997E-3</v>
      </c>
      <c r="Z14262">
        <v>2.0874000000000001E-3</v>
      </c>
      <c r="AA14262">
        <v>2.2627419999999999E-3</v>
      </c>
      <c r="AB14262">
        <v>1.9621560000000001E-3</v>
      </c>
      <c r="AC14262">
        <v>5.7612239999999997E-3</v>
      </c>
      <c r="AD14262">
        <v>6.0952080000000004E-3</v>
      </c>
      <c r="AE14262">
        <v>4.5087840000000001E-3</v>
      </c>
      <c r="AF14262">
        <v>4.5922799999999998E-3</v>
      </c>
      <c r="AG14262">
        <v>4.1748000000000002E-3</v>
      </c>
      <c r="AH14262">
        <v>2.6460810000000002E-3</v>
      </c>
      <c r="AI14262">
        <v>2.700334E-3</v>
      </c>
      <c r="AJ14262">
        <v>2.611487E-3</v>
      </c>
      <c r="AK14262">
        <v>2.729216E-3</v>
      </c>
      <c r="AL14262">
        <v>2.6380930000000002E-3</v>
      </c>
      <c r="AM14262">
        <v>2.7994460000000001E-3</v>
      </c>
      <c r="AN14262">
        <v>2.9722440000000002E-3</v>
      </c>
      <c r="AO14262">
        <v>2.8285599999999999E-3</v>
      </c>
      <c r="AP14262">
        <v>2.8597509999999998E-3</v>
      </c>
      <c r="AQ14262">
        <v>3.0219119999999999E-3</v>
      </c>
      <c r="AR14262">
        <v>3.0764429999999999E-3</v>
      </c>
      <c r="AS14262">
        <v>3.1977559999999999E-3</v>
      </c>
      <c r="AT14262">
        <v>3.3326409999999999E-3</v>
      </c>
      <c r="AU14262">
        <v>3.2566130000000002E-3</v>
      </c>
      <c r="AV14262">
        <v>3.3262320000000001E-3</v>
      </c>
      <c r="AW14262">
        <v>3.5038339999999999E-3</v>
      </c>
      <c r="AX14262">
        <v>3.605961E-3</v>
      </c>
      <c r="AY14262">
        <v>3.792644E-3</v>
      </c>
      <c r="AZ14262">
        <v>3.853319E-3</v>
      </c>
      <c r="BA14262">
        <v>3.8874140000000001E-3</v>
      </c>
      <c r="BB14262">
        <v>4.209038E-3</v>
      </c>
      <c r="BC14262">
        <v>4.2310250000000002E-3</v>
      </c>
      <c r="BD14262">
        <v>3.9817200000000002E-3</v>
      </c>
      <c r="BE14262">
        <v>4.1441350000000002E-3</v>
      </c>
      <c r="BF14262">
        <v>3.7125330000000001E-3</v>
      </c>
      <c r="BG14262">
        <v>4.0132010000000001E-3</v>
      </c>
      <c r="BH14262">
        <v>3.8108600000000001E-3</v>
      </c>
      <c r="BI14262">
        <v>3.7290140000000001E-3</v>
      </c>
      <c r="BJ14262">
        <v>3.7106790000000001E-3</v>
      </c>
      <c r="BK14262">
        <v>3.5140169999999999E-3</v>
      </c>
      <c r="BL14262">
        <v>2.9334890000000001E-3</v>
      </c>
      <c r="BM14262">
        <v>3.1618200000000001E-3</v>
      </c>
      <c r="BN14262">
        <v>3.3563759999999999E-3</v>
      </c>
      <c r="BO14262">
        <v>3.1780720000000001E-3</v>
      </c>
    </row>
    <row r="14263" spans="1:67" x14ac:dyDescent="0.25">
      <c r="A14263">
        <v>14262</v>
      </c>
      <c r="B14263" t="s">
        <v>615</v>
      </c>
      <c r="C14263" t="s">
        <v>616</v>
      </c>
      <c r="D14263" t="s">
        <v>617</v>
      </c>
      <c r="E14263" t="s">
        <v>129</v>
      </c>
      <c r="F14263" t="s">
        <v>130</v>
      </c>
      <c r="G14263" t="s">
        <v>131</v>
      </c>
      <c r="H14263" t="s">
        <v>132</v>
      </c>
      <c r="I14263" t="s">
        <v>129</v>
      </c>
      <c r="J14263" t="s">
        <v>133</v>
      </c>
      <c r="K14263" t="s">
        <v>17</v>
      </c>
      <c r="L14263" t="s">
        <v>9</v>
      </c>
      <c r="M14263" t="s">
        <v>134</v>
      </c>
      <c r="N14263">
        <v>2.2801660000000001E-2</v>
      </c>
      <c r="O14263">
        <v>2.1244519999999999E-2</v>
      </c>
      <c r="P14263">
        <v>2.3999989999999999E-2</v>
      </c>
      <c r="Q14263">
        <v>2.6173202E-2</v>
      </c>
      <c r="R14263">
        <v>2.070816E-2</v>
      </c>
      <c r="S14263">
        <v>2.1498389999999999E-2</v>
      </c>
      <c r="T14263">
        <v>2.6424104E-2</v>
      </c>
      <c r="U14263">
        <v>2.8798503999999999E-2</v>
      </c>
      <c r="V14263">
        <v>1.5783930000000002E-2</v>
      </c>
      <c r="W14263">
        <v>1.449656E-2</v>
      </c>
      <c r="X14263">
        <v>1.2871686E-2</v>
      </c>
      <c r="Y14263">
        <v>1.163138E-2</v>
      </c>
      <c r="Z14263">
        <v>5.6445000000000002E-3</v>
      </c>
      <c r="AA14263">
        <v>6.118638E-3</v>
      </c>
      <c r="AB14263">
        <v>5.3058300000000001E-3</v>
      </c>
      <c r="AC14263">
        <v>1.557882E-2</v>
      </c>
      <c r="AD14263">
        <v>1.648194E-2</v>
      </c>
      <c r="AE14263">
        <v>1.2192120000000001E-2</v>
      </c>
      <c r="AF14263">
        <v>1.2417900000000001E-2</v>
      </c>
      <c r="AG14263">
        <v>1.1289E-2</v>
      </c>
      <c r="AH14263">
        <v>5.146243E-3</v>
      </c>
      <c r="AI14263">
        <v>5.4698660000000003E-3</v>
      </c>
      <c r="AJ14263">
        <v>5.2340310000000001E-3</v>
      </c>
      <c r="AK14263">
        <v>5.2580869999999998E-3</v>
      </c>
      <c r="AL14263">
        <v>5.2725869999999996E-3</v>
      </c>
      <c r="AM14263">
        <v>5.3649329999999997E-3</v>
      </c>
      <c r="AN14263">
        <v>5.6028479999999997E-3</v>
      </c>
      <c r="AO14263">
        <v>5.3169990000000002E-3</v>
      </c>
      <c r="AP14263">
        <v>5.273018E-3</v>
      </c>
      <c r="AQ14263">
        <v>5.5831939999999997E-3</v>
      </c>
      <c r="AR14263">
        <v>5.6023289999999996E-3</v>
      </c>
      <c r="AS14263">
        <v>5.8020379999999998E-3</v>
      </c>
      <c r="AT14263">
        <v>6.0384540000000004E-3</v>
      </c>
      <c r="AU14263">
        <v>5.7045500000000001E-3</v>
      </c>
      <c r="AV14263">
        <v>5.7644819999999996E-3</v>
      </c>
      <c r="AW14263">
        <v>6.2447329999999997E-3</v>
      </c>
      <c r="AX14263">
        <v>6.5388039999999996E-3</v>
      </c>
      <c r="AY14263">
        <v>7.0305020000000001E-3</v>
      </c>
      <c r="AZ14263">
        <v>7.2182640000000003E-3</v>
      </c>
      <c r="BA14263">
        <v>7.3182109999999998E-3</v>
      </c>
      <c r="BB14263">
        <v>8.2082539999999999E-3</v>
      </c>
      <c r="BC14263">
        <v>8.2877560000000003E-3</v>
      </c>
      <c r="BD14263">
        <v>7.6385910000000001E-3</v>
      </c>
      <c r="BE14263">
        <v>8.0879330000000003E-3</v>
      </c>
      <c r="BF14263">
        <v>6.9302620000000004E-3</v>
      </c>
      <c r="BG14263">
        <v>7.7596779999999999E-3</v>
      </c>
      <c r="BH14263">
        <v>7.2040200000000002E-3</v>
      </c>
      <c r="BI14263">
        <v>6.9828820000000002E-3</v>
      </c>
      <c r="BJ14263">
        <v>6.9352770000000001E-3</v>
      </c>
      <c r="BK14263">
        <v>6.3872820000000002E-3</v>
      </c>
      <c r="BL14263">
        <v>4.8174840000000003E-3</v>
      </c>
      <c r="BM14263">
        <v>5.4349120000000001E-3</v>
      </c>
      <c r="BN14263">
        <v>5.7685929999999998E-3</v>
      </c>
      <c r="BO14263">
        <v>5.4621419999999997E-3</v>
      </c>
    </row>
    <row r="14264" spans="1:67" x14ac:dyDescent="0.25">
      <c r="A14264">
        <v>14263</v>
      </c>
      <c r="B14264" t="s">
        <v>615</v>
      </c>
      <c r="C14264" t="s">
        <v>616</v>
      </c>
      <c r="D14264" t="s">
        <v>617</v>
      </c>
      <c r="E14264" t="s">
        <v>129</v>
      </c>
      <c r="F14264" t="s">
        <v>130</v>
      </c>
      <c r="G14264" t="s">
        <v>131</v>
      </c>
      <c r="H14264" t="s">
        <v>132</v>
      </c>
      <c r="I14264" t="s">
        <v>129</v>
      </c>
      <c r="J14264" t="s">
        <v>133</v>
      </c>
      <c r="K14264" t="s">
        <v>18</v>
      </c>
      <c r="L14264" t="s">
        <v>6</v>
      </c>
      <c r="M14264" t="s">
        <v>134</v>
      </c>
      <c r="AH14264">
        <v>0.342217469</v>
      </c>
      <c r="AI14264">
        <v>0.38575401100000001</v>
      </c>
      <c r="AJ14264">
        <v>0.335130125</v>
      </c>
      <c r="AK14264">
        <v>0.29159358299999999</v>
      </c>
      <c r="AL14264">
        <v>0.227807487</v>
      </c>
      <c r="AM14264">
        <v>0.25818181800000001</v>
      </c>
      <c r="AN14264">
        <v>0.35436720100000002</v>
      </c>
      <c r="AO14264">
        <v>0.28045632799999998</v>
      </c>
      <c r="AP14264">
        <v>0.239957219</v>
      </c>
      <c r="AQ14264">
        <v>0.22072014300000001</v>
      </c>
      <c r="AR14264">
        <v>0.234894831</v>
      </c>
      <c r="AS14264">
        <v>0.26400000000000001</v>
      </c>
      <c r="AT14264">
        <v>0.253</v>
      </c>
      <c r="AU14264">
        <v>0.3</v>
      </c>
      <c r="AV14264">
        <v>0.36599999999999999</v>
      </c>
      <c r="AW14264">
        <v>0.371</v>
      </c>
      <c r="AX14264">
        <v>0.34899999999999998</v>
      </c>
      <c r="AY14264">
        <v>0.22600000000000001</v>
      </c>
      <c r="AZ14264">
        <v>0.23799999999999999</v>
      </c>
      <c r="BA14264">
        <v>0.20799999999999999</v>
      </c>
      <c r="BB14264">
        <v>0.24199999999999999</v>
      </c>
      <c r="BC14264">
        <v>0.14799999999999999</v>
      </c>
      <c r="BD14264">
        <v>0.16200000000000001</v>
      </c>
      <c r="BE14264">
        <v>0.20164000000000001</v>
      </c>
      <c r="BF14264">
        <v>0.11844</v>
      </c>
      <c r="BG14264">
        <v>9.2859999999999998E-2</v>
      </c>
      <c r="BH14264">
        <v>9.1700000000000004E-2</v>
      </c>
      <c r="BI14264">
        <v>9.5500000000000002E-2</v>
      </c>
      <c r="BJ14264">
        <v>9.0399999999999994E-2</v>
      </c>
      <c r="BK14264">
        <v>8.4500000000000006E-2</v>
      </c>
      <c r="BL14264">
        <v>8.8999999999999996E-2</v>
      </c>
      <c r="BM14264">
        <v>9.3029000000000001E-2</v>
      </c>
      <c r="BN14264">
        <v>8.4544681999999996E-2</v>
      </c>
      <c r="BO14264">
        <v>7.8123799999999993E-2</v>
      </c>
    </row>
    <row r="14265" spans="1:67" x14ac:dyDescent="0.25">
      <c r="A14265">
        <v>14264</v>
      </c>
      <c r="B14265" t="s">
        <v>615</v>
      </c>
      <c r="C14265" t="s">
        <v>616</v>
      </c>
      <c r="D14265" t="s">
        <v>617</v>
      </c>
      <c r="E14265" t="s">
        <v>129</v>
      </c>
      <c r="F14265" t="s">
        <v>130</v>
      </c>
      <c r="G14265" t="s">
        <v>131</v>
      </c>
      <c r="H14265" t="s">
        <v>132</v>
      </c>
      <c r="I14265" t="s">
        <v>129</v>
      </c>
      <c r="J14265" t="s">
        <v>133</v>
      </c>
      <c r="K14265" t="s">
        <v>18</v>
      </c>
      <c r="L14265" t="s">
        <v>7</v>
      </c>
      <c r="M14265" t="s">
        <v>134</v>
      </c>
      <c r="AH14265">
        <v>0.34237713199999997</v>
      </c>
      <c r="AI14265">
        <v>0.38593397299999999</v>
      </c>
      <c r="AJ14265">
        <v>0.33528647499999997</v>
      </c>
      <c r="AK14265">
        <v>0.29172963400000002</v>
      </c>
      <c r="AL14265">
        <v>0.22791377900000001</v>
      </c>
      <c r="AM14265">
        <v>0.25830226099999998</v>
      </c>
      <c r="AN14265">
        <v>0.35453253499999998</v>
      </c>
      <c r="AO14265">
        <v>0.28058718500000002</v>
      </c>
      <c r="AP14265">
        <v>0.24006918199999999</v>
      </c>
      <c r="AQ14265">
        <v>0.22082312200000001</v>
      </c>
      <c r="AR14265">
        <v>0.235004409</v>
      </c>
      <c r="AS14265">
        <v>0.26412317200000002</v>
      </c>
      <c r="AT14265">
        <v>0.25311803100000002</v>
      </c>
      <c r="AU14265">
        <v>0.300139973</v>
      </c>
      <c r="AV14265">
        <v>0.36617076599999998</v>
      </c>
      <c r="AW14265">
        <v>0.37117309799999998</v>
      </c>
      <c r="AX14265">
        <v>0.34916053699999999</v>
      </c>
      <c r="AY14265">
        <v>0.22610560299999999</v>
      </c>
      <c r="AZ14265">
        <v>0.238110134</v>
      </c>
      <c r="BA14265">
        <v>0.20809677800000001</v>
      </c>
      <c r="BB14265">
        <v>0.242110717</v>
      </c>
      <c r="BC14265">
        <v>0.14806935099999999</v>
      </c>
      <c r="BD14265">
        <v>0.162074995</v>
      </c>
      <c r="BE14265">
        <v>0.20173381000000001</v>
      </c>
      <c r="BF14265">
        <v>0.11849618000000001</v>
      </c>
      <c r="BG14265">
        <v>9.2902929999999995E-2</v>
      </c>
      <c r="BH14265">
        <v>9.1742400000000002E-2</v>
      </c>
      <c r="BI14265">
        <v>9.5543110000000001E-2</v>
      </c>
      <c r="BJ14265">
        <v>9.0441684999999994E-2</v>
      </c>
      <c r="BK14265">
        <v>8.4539420000000004E-2</v>
      </c>
      <c r="BL14265">
        <v>8.9041635999999993E-2</v>
      </c>
      <c r="BM14265">
        <v>9.3070923E-2</v>
      </c>
      <c r="BN14265">
        <v>8.4586005000000006E-2</v>
      </c>
      <c r="BO14265">
        <v>7.8164891E-2</v>
      </c>
    </row>
    <row r="14266" spans="1:67" x14ac:dyDescent="0.25">
      <c r="A14266">
        <v>14265</v>
      </c>
      <c r="B14266" t="s">
        <v>615</v>
      </c>
      <c r="C14266" t="s">
        <v>616</v>
      </c>
      <c r="D14266" t="s">
        <v>617</v>
      </c>
      <c r="E14266" t="s">
        <v>129</v>
      </c>
      <c r="F14266" t="s">
        <v>130</v>
      </c>
      <c r="G14266" t="s">
        <v>131</v>
      </c>
      <c r="H14266" t="s">
        <v>132</v>
      </c>
      <c r="I14266" t="s">
        <v>129</v>
      </c>
      <c r="J14266" t="s">
        <v>133</v>
      </c>
      <c r="K14266" t="s">
        <v>18</v>
      </c>
      <c r="L14266" t="s">
        <v>9</v>
      </c>
      <c r="M14266" t="s">
        <v>134</v>
      </c>
      <c r="AH14266">
        <v>1.5966299999999999E-4</v>
      </c>
      <c r="AI14266">
        <v>1.7996200000000001E-4</v>
      </c>
      <c r="AJ14266">
        <v>1.5635000000000001E-4</v>
      </c>
      <c r="AK14266">
        <v>1.3605099999999999E-4</v>
      </c>
      <c r="AL14266">
        <v>1.06292E-4</v>
      </c>
      <c r="AM14266">
        <v>1.20443E-4</v>
      </c>
      <c r="AN14266">
        <v>1.65334E-4</v>
      </c>
      <c r="AO14266">
        <v>1.3085700000000001E-4</v>
      </c>
      <c r="AP14266">
        <v>1.11963E-4</v>
      </c>
      <c r="AQ14266">
        <v>1.02979E-4</v>
      </c>
      <c r="AR14266">
        <v>1.09578E-4</v>
      </c>
      <c r="AS14266">
        <v>1.2317200000000001E-4</v>
      </c>
      <c r="AT14266">
        <v>1.18031E-4</v>
      </c>
      <c r="AU14266">
        <v>1.39973E-4</v>
      </c>
      <c r="AV14266">
        <v>1.7076600000000001E-4</v>
      </c>
      <c r="AW14266">
        <v>1.73098E-4</v>
      </c>
      <c r="AX14266">
        <v>1.6053700000000001E-4</v>
      </c>
      <c r="AY14266">
        <v>1.05603E-4</v>
      </c>
      <c r="AZ14266">
        <v>1.10134E-4</v>
      </c>
      <c r="BA14266" s="1">
        <v>9.6778000000000001E-5</v>
      </c>
      <c r="BB14266">
        <v>1.10717E-4</v>
      </c>
      <c r="BC14266" s="1">
        <v>6.9350499999999999E-5</v>
      </c>
      <c r="BD14266" s="1">
        <v>7.4994999999999996E-5</v>
      </c>
      <c r="BE14266" s="1">
        <v>9.3809999999999998E-5</v>
      </c>
      <c r="BF14266" s="1">
        <v>5.6180000000000001E-5</v>
      </c>
      <c r="BG14266" s="1">
        <v>4.2929999999999997E-5</v>
      </c>
      <c r="BH14266" s="1">
        <v>4.2400000000000001E-5</v>
      </c>
      <c r="BI14266" s="1">
        <v>4.3110464999999998E-5</v>
      </c>
      <c r="BJ14266" s="1">
        <v>4.1684632500000003E-5</v>
      </c>
      <c r="BK14266" s="1">
        <v>3.9420074999999997E-5</v>
      </c>
      <c r="BL14266" s="1">
        <v>4.1635740000000001E-5</v>
      </c>
      <c r="BM14266" s="1">
        <v>4.1922999999999998E-5</v>
      </c>
      <c r="BN14266" s="1">
        <v>4.13230118615099E-5</v>
      </c>
      <c r="BO14266" s="1">
        <v>4.1091611842889297E-5</v>
      </c>
    </row>
    <row r="14267" spans="1:67" x14ac:dyDescent="0.25">
      <c r="A14267">
        <v>14266</v>
      </c>
      <c r="B14267" t="s">
        <v>615</v>
      </c>
      <c r="C14267" t="s">
        <v>616</v>
      </c>
      <c r="D14267" t="s">
        <v>617</v>
      </c>
      <c r="E14267" t="s">
        <v>129</v>
      </c>
      <c r="F14267" t="s">
        <v>130</v>
      </c>
      <c r="G14267" t="s">
        <v>131</v>
      </c>
      <c r="H14267" t="s">
        <v>132</v>
      </c>
      <c r="I14267" t="s">
        <v>129</v>
      </c>
      <c r="J14267" t="s">
        <v>133</v>
      </c>
      <c r="K14267" t="s">
        <v>19</v>
      </c>
      <c r="L14267" t="s">
        <v>6</v>
      </c>
      <c r="M14267" t="s">
        <v>134</v>
      </c>
      <c r="N14267">
        <v>40.006501389999997</v>
      </c>
      <c r="O14267">
        <v>40.220496320000002</v>
      </c>
      <c r="P14267">
        <v>47.359674599999998</v>
      </c>
      <c r="Q14267">
        <v>48.477247249999998</v>
      </c>
      <c r="R14267">
        <v>43.077008749999997</v>
      </c>
      <c r="S14267">
        <v>46.198699410000003</v>
      </c>
      <c r="T14267">
        <v>51.241149120000003</v>
      </c>
      <c r="U14267">
        <v>46.386360639999999</v>
      </c>
      <c r="V14267">
        <v>48.061447129999998</v>
      </c>
      <c r="W14267">
        <v>49.831735250000001</v>
      </c>
      <c r="X14267">
        <v>46.417119219999996</v>
      </c>
      <c r="Y14267">
        <v>42.183457910000001</v>
      </c>
      <c r="Z14267">
        <v>38.321136350000003</v>
      </c>
      <c r="AA14267">
        <v>39.131838160000001</v>
      </c>
      <c r="AB14267">
        <v>39.730478439999999</v>
      </c>
      <c r="AC14267">
        <v>43.962992900000003</v>
      </c>
      <c r="AD14267">
        <v>43.289260030000001</v>
      </c>
      <c r="AE14267">
        <v>42.9306798</v>
      </c>
      <c r="AF14267">
        <v>38.941120400000003</v>
      </c>
      <c r="AG14267">
        <v>38.287773559999998</v>
      </c>
      <c r="AH14267">
        <v>38.995048990000001</v>
      </c>
      <c r="AI14267">
        <v>44.14008587</v>
      </c>
      <c r="AJ14267">
        <v>41.247298229999998</v>
      </c>
      <c r="AK14267">
        <v>43.451697879999998</v>
      </c>
      <c r="AL14267">
        <v>40.793784840000001</v>
      </c>
      <c r="AM14267">
        <v>43.022607710000003</v>
      </c>
      <c r="AN14267">
        <v>49.08032858</v>
      </c>
      <c r="AO14267">
        <v>42.065663870000002</v>
      </c>
      <c r="AP14267">
        <v>40.615276420000001</v>
      </c>
      <c r="AQ14267">
        <v>38.858588959999999</v>
      </c>
      <c r="AR14267">
        <v>38.963003999999998</v>
      </c>
      <c r="AS14267">
        <v>40.550373219999997</v>
      </c>
      <c r="AT14267">
        <v>38.659619769999999</v>
      </c>
      <c r="AU14267">
        <v>39.766864630000001</v>
      </c>
      <c r="AV14267">
        <v>39.638819439999999</v>
      </c>
      <c r="AW14267">
        <v>38.244758079999997</v>
      </c>
      <c r="AX14267">
        <v>37.654947710000002</v>
      </c>
      <c r="AY14267">
        <v>34.948132110000003</v>
      </c>
      <c r="AZ14267">
        <v>38.66397568</v>
      </c>
      <c r="BA14267">
        <v>38.590805240000002</v>
      </c>
      <c r="BB14267">
        <v>44.720629850000002</v>
      </c>
      <c r="BC14267">
        <v>36.314726479999997</v>
      </c>
      <c r="BD14267">
        <v>38.331199980000001</v>
      </c>
      <c r="BE14267">
        <v>39.419478359999999</v>
      </c>
      <c r="BF14267">
        <v>31.307428810000001</v>
      </c>
      <c r="BG14267">
        <v>33.210090899999997</v>
      </c>
      <c r="BH14267">
        <v>33.757697569999998</v>
      </c>
      <c r="BI14267">
        <v>33.224179149999998</v>
      </c>
      <c r="BJ14267">
        <v>33.238489739999999</v>
      </c>
      <c r="BK14267">
        <v>32.030328480000001</v>
      </c>
      <c r="BL14267">
        <v>30.314530520000002</v>
      </c>
      <c r="BM14267">
        <v>33.124457030000002</v>
      </c>
      <c r="BN14267">
        <v>26.514388889999999</v>
      </c>
      <c r="BO14267">
        <v>25.07536133</v>
      </c>
    </row>
    <row r="14268" spans="1:67" x14ac:dyDescent="0.25">
      <c r="A14268">
        <v>14267</v>
      </c>
      <c r="B14268" t="s">
        <v>615</v>
      </c>
      <c r="C14268" t="s">
        <v>616</v>
      </c>
      <c r="D14268" t="s">
        <v>617</v>
      </c>
      <c r="E14268" t="s">
        <v>129</v>
      </c>
      <c r="F14268" t="s">
        <v>130</v>
      </c>
      <c r="G14268" t="s">
        <v>131</v>
      </c>
      <c r="H14268" t="s">
        <v>132</v>
      </c>
      <c r="I14268" t="s">
        <v>129</v>
      </c>
      <c r="J14268" t="s">
        <v>133</v>
      </c>
      <c r="K14268" t="s">
        <v>19</v>
      </c>
      <c r="L14268" t="s">
        <v>7</v>
      </c>
      <c r="M14268" t="s">
        <v>134</v>
      </c>
      <c r="N14268">
        <v>40.582769839999997</v>
      </c>
      <c r="O14268">
        <v>40.62988885</v>
      </c>
      <c r="P14268">
        <v>47.744058889999998</v>
      </c>
      <c r="Q14268">
        <v>48.835804039999999</v>
      </c>
      <c r="R14268">
        <v>43.36513265</v>
      </c>
      <c r="S14268">
        <v>46.461833040000002</v>
      </c>
      <c r="T14268">
        <v>51.514227560000002</v>
      </c>
      <c r="U14268">
        <v>46.639300550000002</v>
      </c>
      <c r="V14268">
        <v>48.336584500000001</v>
      </c>
      <c r="W14268">
        <v>50.113969959999999</v>
      </c>
      <c r="X14268">
        <v>46.712768140000001</v>
      </c>
      <c r="Y14268">
        <v>42.409988290000001</v>
      </c>
      <c r="Z14268">
        <v>38.547922360000001</v>
      </c>
      <c r="AA14268">
        <v>39.345117090000002</v>
      </c>
      <c r="AB14268">
        <v>39.903358169999997</v>
      </c>
      <c r="AC14268">
        <v>44.165532249999998</v>
      </c>
      <c r="AD14268">
        <v>43.495596429999999</v>
      </c>
      <c r="AE14268">
        <v>43.13314175</v>
      </c>
      <c r="AF14268">
        <v>39.192902859999997</v>
      </c>
      <c r="AG14268">
        <v>38.525961119999998</v>
      </c>
      <c r="AH14268">
        <v>39.678196970000002</v>
      </c>
      <c r="AI14268">
        <v>44.937671270000003</v>
      </c>
      <c r="AJ14268">
        <v>42.034029670000002</v>
      </c>
      <c r="AK14268">
        <v>44.320820009999998</v>
      </c>
      <c r="AL14268">
        <v>41.691249620000001</v>
      </c>
      <c r="AM14268">
        <v>44.037727009999998</v>
      </c>
      <c r="AN14268">
        <v>50.328584820000003</v>
      </c>
      <c r="AO14268">
        <v>43.241079429999999</v>
      </c>
      <c r="AP14268">
        <v>41.660911249999998</v>
      </c>
      <c r="AQ14268">
        <v>39.880881359999997</v>
      </c>
      <c r="AR14268">
        <v>39.966564329999997</v>
      </c>
      <c r="AS14268">
        <v>41.550761110000003</v>
      </c>
      <c r="AT14268">
        <v>39.614889959999999</v>
      </c>
      <c r="AU14268">
        <v>40.735279650000003</v>
      </c>
      <c r="AV14268">
        <v>40.595394589999998</v>
      </c>
      <c r="AW14268">
        <v>39.241534690000002</v>
      </c>
      <c r="AX14268">
        <v>38.798175399999998</v>
      </c>
      <c r="AY14268">
        <v>36.419104670000003</v>
      </c>
      <c r="AZ14268">
        <v>40.547728040000003</v>
      </c>
      <c r="BA14268">
        <v>40.523662760000001</v>
      </c>
      <c r="BB14268">
        <v>46.806121060000002</v>
      </c>
      <c r="BC14268">
        <v>38.194761020000001</v>
      </c>
      <c r="BD14268">
        <v>40.145694349999999</v>
      </c>
      <c r="BE14268">
        <v>41.250279509999999</v>
      </c>
      <c r="BF14268">
        <v>32.836227170000001</v>
      </c>
      <c r="BG14268">
        <v>34.753936670000002</v>
      </c>
      <c r="BH14268">
        <v>35.250124280000001</v>
      </c>
      <c r="BI14268">
        <v>34.817339150000002</v>
      </c>
      <c r="BJ14268">
        <v>34.87231182</v>
      </c>
      <c r="BK14268">
        <v>33.771007640000001</v>
      </c>
      <c r="BL14268">
        <v>32.016738060000002</v>
      </c>
      <c r="BM14268">
        <v>34.983423010000003</v>
      </c>
      <c r="BN14268">
        <v>28.253762770000002</v>
      </c>
      <c r="BO14268">
        <v>26.798721539999999</v>
      </c>
    </row>
    <row r="14269" spans="1:67" x14ac:dyDescent="0.25">
      <c r="A14269">
        <v>14268</v>
      </c>
      <c r="B14269" t="s">
        <v>615</v>
      </c>
      <c r="C14269" t="s">
        <v>616</v>
      </c>
      <c r="D14269" t="s">
        <v>617</v>
      </c>
      <c r="E14269" t="s">
        <v>129</v>
      </c>
      <c r="F14269" t="s">
        <v>130</v>
      </c>
      <c r="G14269" t="s">
        <v>131</v>
      </c>
      <c r="H14269" t="s">
        <v>132</v>
      </c>
      <c r="I14269" t="s">
        <v>129</v>
      </c>
      <c r="J14269" t="s">
        <v>133</v>
      </c>
      <c r="K14269" t="s">
        <v>19</v>
      </c>
      <c r="L14269" t="s">
        <v>8</v>
      </c>
      <c r="M14269" t="s">
        <v>134</v>
      </c>
      <c r="N14269">
        <v>0.43098409500000001</v>
      </c>
      <c r="O14269">
        <v>0.28087016599999998</v>
      </c>
      <c r="P14269">
        <v>0.251448742</v>
      </c>
      <c r="Q14269">
        <v>0.21955566400000001</v>
      </c>
      <c r="R14269">
        <v>0.17088593299999999</v>
      </c>
      <c r="S14269">
        <v>0.148662233</v>
      </c>
      <c r="T14269">
        <v>0.15123312999999999</v>
      </c>
      <c r="U14269">
        <v>0.135717487</v>
      </c>
      <c r="V14269">
        <v>0.14011563199999999</v>
      </c>
      <c r="W14269">
        <v>0.144928638</v>
      </c>
      <c r="X14269">
        <v>0.139875376</v>
      </c>
      <c r="Y14269">
        <v>0.12900818999999999</v>
      </c>
      <c r="Z14269">
        <v>0.113362292</v>
      </c>
      <c r="AA14269">
        <v>0.115809434</v>
      </c>
      <c r="AB14269">
        <v>0.117777784</v>
      </c>
      <c r="AC14269">
        <v>0.14393303800000001</v>
      </c>
      <c r="AD14269">
        <v>0.14542825400000001</v>
      </c>
      <c r="AE14269">
        <v>0.14152341299999999</v>
      </c>
      <c r="AF14269">
        <v>0.17941257299999999</v>
      </c>
      <c r="AG14269">
        <v>0.16818907699999999</v>
      </c>
      <c r="AH14269">
        <v>0.63824440000000005</v>
      </c>
      <c r="AI14269">
        <v>0.74950912999999997</v>
      </c>
      <c r="AJ14269">
        <v>0.74128992500000002</v>
      </c>
      <c r="AK14269">
        <v>0.82137290299999999</v>
      </c>
      <c r="AL14269">
        <v>0.85152304499999998</v>
      </c>
      <c r="AM14269">
        <v>0.96676788199999997</v>
      </c>
      <c r="AN14269">
        <v>1.1947418599999999</v>
      </c>
      <c r="AO14269">
        <v>1.127021442</v>
      </c>
      <c r="AP14269">
        <v>0.99863880299999996</v>
      </c>
      <c r="AQ14269">
        <v>0.976146772</v>
      </c>
      <c r="AR14269">
        <v>0.95779246900000004</v>
      </c>
      <c r="AS14269">
        <v>0.95320170699999995</v>
      </c>
      <c r="AT14269">
        <v>0.91107790499999997</v>
      </c>
      <c r="AU14269">
        <v>0.92336941400000005</v>
      </c>
      <c r="AV14269">
        <v>0.91127251399999998</v>
      </c>
      <c r="AW14269">
        <v>0.951745065</v>
      </c>
      <c r="AX14269">
        <v>1.097921301</v>
      </c>
      <c r="AY14269">
        <v>1.4277230400000001</v>
      </c>
      <c r="AZ14269">
        <v>1.837223373</v>
      </c>
      <c r="BA14269">
        <v>1.8859113249999999</v>
      </c>
      <c r="BB14269">
        <v>2.0317593789999999</v>
      </c>
      <c r="BC14269">
        <v>1.8347981950000001</v>
      </c>
      <c r="BD14269">
        <v>1.7676885339999999</v>
      </c>
      <c r="BE14269">
        <v>1.781391851</v>
      </c>
      <c r="BF14269">
        <v>1.4871415320000001</v>
      </c>
      <c r="BG14269">
        <v>1.4989466380000001</v>
      </c>
      <c r="BH14269">
        <v>1.4467975900000001</v>
      </c>
      <c r="BI14269">
        <v>1.5484543609999999</v>
      </c>
      <c r="BJ14269">
        <v>1.5879174110000001</v>
      </c>
      <c r="BK14269">
        <v>1.6947153800000001</v>
      </c>
      <c r="BL14269">
        <v>1.6565412079999999</v>
      </c>
      <c r="BM14269">
        <v>1.8099281149999999</v>
      </c>
      <c r="BN14269">
        <v>1.6909416559999999</v>
      </c>
      <c r="BO14269">
        <v>1.6741500380000001</v>
      </c>
    </row>
    <row r="14270" spans="1:67" x14ac:dyDescent="0.25">
      <c r="A14270">
        <v>14269</v>
      </c>
      <c r="B14270" t="s">
        <v>615</v>
      </c>
      <c r="C14270" t="s">
        <v>616</v>
      </c>
      <c r="D14270" t="s">
        <v>617</v>
      </c>
      <c r="E14270" t="s">
        <v>129</v>
      </c>
      <c r="F14270" t="s">
        <v>130</v>
      </c>
      <c r="G14270" t="s">
        <v>131</v>
      </c>
      <c r="H14270" t="s">
        <v>132</v>
      </c>
      <c r="I14270" t="s">
        <v>129</v>
      </c>
      <c r="J14270" t="s">
        <v>133</v>
      </c>
      <c r="K14270" t="s">
        <v>19</v>
      </c>
      <c r="L14270" t="s">
        <v>9</v>
      </c>
      <c r="M14270" t="s">
        <v>134</v>
      </c>
      <c r="N14270">
        <v>0.14528435000000001</v>
      </c>
      <c r="O14270">
        <v>0.128522362</v>
      </c>
      <c r="P14270">
        <v>0.13293554499999999</v>
      </c>
      <c r="Q14270">
        <v>0.139001127</v>
      </c>
      <c r="R14270">
        <v>0.117237972</v>
      </c>
      <c r="S14270">
        <v>0.114471398</v>
      </c>
      <c r="T14270">
        <v>0.121845311</v>
      </c>
      <c r="U14270">
        <v>0.11722242500000001</v>
      </c>
      <c r="V14270">
        <v>0.135021739</v>
      </c>
      <c r="W14270">
        <v>0.137306073</v>
      </c>
      <c r="X14270">
        <v>0.15577354700000001</v>
      </c>
      <c r="Y14270">
        <v>9.7522194000000006E-2</v>
      </c>
      <c r="Z14270">
        <v>0.11342371800000001</v>
      </c>
      <c r="AA14270">
        <v>9.7469500000000001E-2</v>
      </c>
      <c r="AB14270">
        <v>5.5101946999999998E-2</v>
      </c>
      <c r="AC14270">
        <v>5.8606316999999998E-2</v>
      </c>
      <c r="AD14270">
        <v>6.0908142999999998E-2</v>
      </c>
      <c r="AE14270">
        <v>6.0938540999999999E-2</v>
      </c>
      <c r="AF14270">
        <v>7.2369885999999994E-2</v>
      </c>
      <c r="AG14270">
        <v>6.9998483E-2</v>
      </c>
      <c r="AH14270">
        <v>4.4903587000000002E-2</v>
      </c>
      <c r="AI14270">
        <v>4.8076263000000001E-2</v>
      </c>
      <c r="AJ14270">
        <v>4.5441519E-2</v>
      </c>
      <c r="AK14270">
        <v>4.7749227999999998E-2</v>
      </c>
      <c r="AL14270">
        <v>4.5941744E-2</v>
      </c>
      <c r="AM14270">
        <v>4.8351416000000001E-2</v>
      </c>
      <c r="AN14270">
        <v>5.3514377000000002E-2</v>
      </c>
      <c r="AO14270">
        <v>4.8394125000000003E-2</v>
      </c>
      <c r="AP14270">
        <v>4.6996028000000002E-2</v>
      </c>
      <c r="AQ14270">
        <v>4.6145631999999999E-2</v>
      </c>
      <c r="AR14270">
        <v>4.5767862999999999E-2</v>
      </c>
      <c r="AS14270">
        <v>4.7186183999999999E-2</v>
      </c>
      <c r="AT14270">
        <v>4.4192286999999997E-2</v>
      </c>
      <c r="AU14270">
        <v>4.5045605000000002E-2</v>
      </c>
      <c r="AV14270">
        <v>4.5302637E-2</v>
      </c>
      <c r="AW14270">
        <v>4.5031540000000002E-2</v>
      </c>
      <c r="AX14270">
        <v>4.5306389000000002E-2</v>
      </c>
      <c r="AY14270">
        <v>4.3249521999999999E-2</v>
      </c>
      <c r="AZ14270">
        <v>4.6528987000000001E-2</v>
      </c>
      <c r="BA14270">
        <v>4.6946193999999997E-2</v>
      </c>
      <c r="BB14270">
        <v>5.3731827000000003E-2</v>
      </c>
      <c r="BC14270">
        <v>4.5236349000000002E-2</v>
      </c>
      <c r="BD14270">
        <v>4.6805836000000003E-2</v>
      </c>
      <c r="BE14270">
        <v>4.9409293E-2</v>
      </c>
      <c r="BF14270">
        <v>4.1656822000000003E-2</v>
      </c>
      <c r="BG14270">
        <v>4.4899135E-2</v>
      </c>
      <c r="BH14270">
        <v>4.5629115999999997E-2</v>
      </c>
      <c r="BI14270">
        <v>4.4705643000000003E-2</v>
      </c>
      <c r="BJ14270">
        <v>4.5904671000000001E-2</v>
      </c>
      <c r="BK14270">
        <v>4.5963779000000003E-2</v>
      </c>
      <c r="BL14270">
        <v>4.5666338000000001E-2</v>
      </c>
      <c r="BM14270">
        <v>4.9037856999999997E-2</v>
      </c>
      <c r="BN14270">
        <v>4.8432220999999998E-2</v>
      </c>
      <c r="BO14270">
        <v>4.9210168999999998E-2</v>
      </c>
    </row>
    <row r="14271" spans="1:67" x14ac:dyDescent="0.25">
      <c r="A14271">
        <v>14270</v>
      </c>
      <c r="B14271" t="s">
        <v>615</v>
      </c>
      <c r="C14271" t="s">
        <v>616</v>
      </c>
      <c r="D14271" t="s">
        <v>617</v>
      </c>
      <c r="E14271" t="s">
        <v>129</v>
      </c>
      <c r="F14271" t="s">
        <v>130</v>
      </c>
      <c r="G14271" t="s">
        <v>131</v>
      </c>
      <c r="H14271" t="s">
        <v>132</v>
      </c>
      <c r="I14271" t="s">
        <v>129</v>
      </c>
      <c r="J14271" t="s">
        <v>133</v>
      </c>
      <c r="K14271" t="s">
        <v>20</v>
      </c>
      <c r="L14271" t="s">
        <v>6</v>
      </c>
      <c r="M14271" t="s">
        <v>134</v>
      </c>
      <c r="AH14271">
        <v>0.31404013200000003</v>
      </c>
      <c r="AI14271">
        <v>0.31711931799999998</v>
      </c>
      <c r="AJ14271">
        <v>0.30675599999999997</v>
      </c>
      <c r="AK14271">
        <v>0.30675599999999997</v>
      </c>
      <c r="AL14271">
        <v>0.278780115</v>
      </c>
      <c r="AM14271">
        <v>0.30364880100000002</v>
      </c>
      <c r="AN14271">
        <v>0.30452466299999997</v>
      </c>
      <c r="AO14271">
        <v>0.22826253899999999</v>
      </c>
      <c r="AP14271">
        <v>0.216832108</v>
      </c>
      <c r="AQ14271">
        <v>0.264264948</v>
      </c>
      <c r="AR14271">
        <v>0.254260292</v>
      </c>
      <c r="AS14271">
        <v>0.23327962099999999</v>
      </c>
      <c r="AT14271">
        <v>0.23881801799999999</v>
      </c>
      <c r="AU14271">
        <v>0.21893579399999999</v>
      </c>
      <c r="AV14271">
        <v>0.194596889</v>
      </c>
      <c r="AW14271">
        <v>0.19557171100000001</v>
      </c>
      <c r="AX14271">
        <v>0.171198817</v>
      </c>
      <c r="AY14271">
        <v>0.167268425</v>
      </c>
      <c r="AZ14271">
        <v>0.16828768699999999</v>
      </c>
      <c r="BA14271">
        <v>0.18013891500000001</v>
      </c>
      <c r="BB14271">
        <v>0.25749606000000003</v>
      </c>
      <c r="BC14271">
        <v>0.19425698899999999</v>
      </c>
      <c r="BD14271">
        <v>0.15005841</v>
      </c>
      <c r="BE14271">
        <v>0.175430586</v>
      </c>
      <c r="BF14271">
        <v>0.18734142500000001</v>
      </c>
      <c r="BG14271">
        <v>0.16120526800000001</v>
      </c>
      <c r="BH14271">
        <v>0.162445228</v>
      </c>
      <c r="BI14271">
        <v>0.148494602</v>
      </c>
      <c r="BJ14271">
        <v>0.15167159599999999</v>
      </c>
      <c r="BK14271">
        <v>0.15912421500000001</v>
      </c>
      <c r="BL14271">
        <v>0.16071153899999999</v>
      </c>
      <c r="BM14271">
        <v>0.16446266600000001</v>
      </c>
      <c r="BN14271">
        <v>0.14946354100000001</v>
      </c>
      <c r="BO14271">
        <v>0.138112291</v>
      </c>
    </row>
    <row r="14272" spans="1:67" x14ac:dyDescent="0.25">
      <c r="A14272">
        <v>14271</v>
      </c>
      <c r="B14272" t="s">
        <v>615</v>
      </c>
      <c r="C14272" t="s">
        <v>616</v>
      </c>
      <c r="D14272" t="s">
        <v>617</v>
      </c>
      <c r="E14272" t="s">
        <v>129</v>
      </c>
      <c r="F14272" t="s">
        <v>130</v>
      </c>
      <c r="G14272" t="s">
        <v>131</v>
      </c>
      <c r="H14272" t="s">
        <v>132</v>
      </c>
      <c r="I14272" t="s">
        <v>129</v>
      </c>
      <c r="J14272" t="s">
        <v>133</v>
      </c>
      <c r="K14272" t="s">
        <v>20</v>
      </c>
      <c r="L14272" t="s">
        <v>7</v>
      </c>
      <c r="M14272" t="s">
        <v>134</v>
      </c>
      <c r="AH14272">
        <v>0.31984559499999998</v>
      </c>
      <c r="AI14272">
        <v>0.32300152900000001</v>
      </c>
      <c r="AJ14272">
        <v>0.31237990999999998</v>
      </c>
      <c r="AK14272">
        <v>0.31237990999999998</v>
      </c>
      <c r="AL14272">
        <v>0.28370673800000001</v>
      </c>
      <c r="AM14272">
        <v>0.30960283599999999</v>
      </c>
      <c r="AN14272">
        <v>0.30993205200000001</v>
      </c>
      <c r="AO14272">
        <v>0.23342965099999999</v>
      </c>
      <c r="AP14272">
        <v>0.22188882900000001</v>
      </c>
      <c r="AQ14272">
        <v>0.27072762</v>
      </c>
      <c r="AR14272">
        <v>0.25982983599999998</v>
      </c>
      <c r="AS14272">
        <v>0.237623582</v>
      </c>
      <c r="AT14272">
        <v>0.24377400699999999</v>
      </c>
      <c r="AU14272">
        <v>0.22337325999999999</v>
      </c>
      <c r="AV14272">
        <v>0.198697757</v>
      </c>
      <c r="AW14272">
        <v>0.200020111</v>
      </c>
      <c r="AX14272">
        <v>0.174596257</v>
      </c>
      <c r="AY14272">
        <v>0.170762</v>
      </c>
      <c r="AZ14272">
        <v>0.17178501199999999</v>
      </c>
      <c r="BA14272">
        <v>0.18360544100000001</v>
      </c>
      <c r="BB14272">
        <v>0.26163260100000002</v>
      </c>
      <c r="BC14272">
        <v>0.19741936500000001</v>
      </c>
      <c r="BD14272">
        <v>0.152752004</v>
      </c>
      <c r="BE14272">
        <v>0.178448948</v>
      </c>
      <c r="BF14272">
        <v>0.19065665900000001</v>
      </c>
      <c r="BG14272">
        <v>0.16388865599999999</v>
      </c>
      <c r="BH14272">
        <v>0.16514000600000001</v>
      </c>
      <c r="BI14272">
        <v>0.15084160099999999</v>
      </c>
      <c r="BJ14272">
        <v>0.15409778800000001</v>
      </c>
      <c r="BK14272">
        <v>0.16173615299999999</v>
      </c>
      <c r="BL14272">
        <v>0.163381945</v>
      </c>
      <c r="BM14272">
        <v>0.167268679</v>
      </c>
      <c r="BN14272">
        <v>0.15223302399999999</v>
      </c>
      <c r="BO14272">
        <v>0.14086273299999999</v>
      </c>
    </row>
    <row r="14273" spans="1:67" x14ac:dyDescent="0.25">
      <c r="A14273">
        <v>14272</v>
      </c>
      <c r="B14273" t="s">
        <v>615</v>
      </c>
      <c r="C14273" t="s">
        <v>616</v>
      </c>
      <c r="D14273" t="s">
        <v>617</v>
      </c>
      <c r="E14273" t="s">
        <v>129</v>
      </c>
      <c r="F14273" t="s">
        <v>130</v>
      </c>
      <c r="G14273" t="s">
        <v>131</v>
      </c>
      <c r="H14273" t="s">
        <v>132</v>
      </c>
      <c r="I14273" t="s">
        <v>129</v>
      </c>
      <c r="J14273" t="s">
        <v>133</v>
      </c>
      <c r="K14273" t="s">
        <v>20</v>
      </c>
      <c r="L14273" t="s">
        <v>8</v>
      </c>
      <c r="M14273" t="s">
        <v>134</v>
      </c>
      <c r="AH14273">
        <v>8.7320599999999996E-4</v>
      </c>
      <c r="AI14273">
        <v>8.8503200000000001E-4</v>
      </c>
      <c r="AJ14273">
        <v>8.4522799999999995E-4</v>
      </c>
      <c r="AK14273">
        <v>8.4522799999999995E-4</v>
      </c>
      <c r="AL14273">
        <v>7.3777599999999999E-4</v>
      </c>
      <c r="AM14273">
        <v>9.0041800000000005E-4</v>
      </c>
      <c r="AN14273">
        <v>8.1015799999999995E-4</v>
      </c>
      <c r="AO14273">
        <v>7.9072099999999998E-4</v>
      </c>
      <c r="AP14273">
        <v>7.7555799999999998E-4</v>
      </c>
      <c r="AQ14273">
        <v>9.9458500000000009E-4</v>
      </c>
      <c r="AR14273">
        <v>8.5013500000000002E-4</v>
      </c>
      <c r="AS14273">
        <v>6.5382899999999998E-4</v>
      </c>
      <c r="AT14273">
        <v>7.5316399999999996E-4</v>
      </c>
      <c r="AU14273">
        <v>6.7301600000000002E-4</v>
      </c>
      <c r="AV14273">
        <v>6.2400599999999997E-4</v>
      </c>
      <c r="AW14273">
        <v>6.8098500000000005E-4</v>
      </c>
      <c r="AX14273">
        <v>5.1433399999999997E-4</v>
      </c>
      <c r="AY14273">
        <v>5.3120499999999998E-4</v>
      </c>
      <c r="AZ14273">
        <v>5.3155300000000004E-4</v>
      </c>
      <c r="BA14273">
        <v>5.2335200000000004E-4</v>
      </c>
      <c r="BB14273">
        <v>6.1327500000000004E-4</v>
      </c>
      <c r="BC14273">
        <v>4.6953300000000001E-4</v>
      </c>
      <c r="BD14273">
        <v>4.0399700000000001E-4</v>
      </c>
      <c r="BE14273">
        <v>4.5078499999999999E-4</v>
      </c>
      <c r="BF14273">
        <v>4.9653399999999997E-4</v>
      </c>
      <c r="BG14273">
        <v>3.9937300000000001E-4</v>
      </c>
      <c r="BH14273">
        <v>4.0092200000000001E-4</v>
      </c>
      <c r="BI14273">
        <v>3.4732799999999999E-4</v>
      </c>
      <c r="BJ14273">
        <v>3.5953200000000003E-4</v>
      </c>
      <c r="BK14273">
        <v>3.8815600000000002E-4</v>
      </c>
      <c r="BL14273">
        <v>3.9736600000000002E-4</v>
      </c>
      <c r="BM14273">
        <v>4.1870900000000002E-4</v>
      </c>
      <c r="BN14273">
        <v>4.1634499999999999E-4</v>
      </c>
      <c r="BO14273">
        <v>4.1048099999999998E-4</v>
      </c>
    </row>
    <row r="14274" spans="1:67" x14ac:dyDescent="0.25">
      <c r="A14274">
        <v>14273</v>
      </c>
      <c r="B14274" t="s">
        <v>615</v>
      </c>
      <c r="C14274" t="s">
        <v>616</v>
      </c>
      <c r="D14274" t="s">
        <v>617</v>
      </c>
      <c r="E14274" t="s">
        <v>129</v>
      </c>
      <c r="F14274" t="s">
        <v>130</v>
      </c>
      <c r="G14274" t="s">
        <v>131</v>
      </c>
      <c r="H14274" t="s">
        <v>132</v>
      </c>
      <c r="I14274" t="s">
        <v>129</v>
      </c>
      <c r="J14274" t="s">
        <v>133</v>
      </c>
      <c r="K14274" t="s">
        <v>20</v>
      </c>
      <c r="L14274" t="s">
        <v>9</v>
      </c>
      <c r="M14274" t="s">
        <v>134</v>
      </c>
      <c r="AH14274">
        <v>4.9322580000000001E-3</v>
      </c>
      <c r="AI14274">
        <v>4.9971779999999997E-3</v>
      </c>
      <c r="AJ14274">
        <v>4.7786809999999999E-3</v>
      </c>
      <c r="AK14274">
        <v>4.7786809999999999E-3</v>
      </c>
      <c r="AL14274">
        <v>4.1888469999999999E-3</v>
      </c>
      <c r="AM14274">
        <v>5.0536169999999998E-3</v>
      </c>
      <c r="AN14274">
        <v>4.5972310000000002E-3</v>
      </c>
      <c r="AO14274">
        <v>4.3763910000000003E-3</v>
      </c>
      <c r="AP14274">
        <v>4.2811630000000002E-3</v>
      </c>
      <c r="AQ14274">
        <v>5.4680869999999999E-3</v>
      </c>
      <c r="AR14274">
        <v>4.7194089999999999E-3</v>
      </c>
      <c r="AS14274">
        <v>3.690132E-3</v>
      </c>
      <c r="AT14274">
        <v>4.2028259999999998E-3</v>
      </c>
      <c r="AU14274">
        <v>3.7644509999999998E-3</v>
      </c>
      <c r="AV14274">
        <v>3.4768619999999998E-3</v>
      </c>
      <c r="AW14274">
        <v>3.7674140000000002E-3</v>
      </c>
      <c r="AX14274">
        <v>2.883105E-3</v>
      </c>
      <c r="AY14274">
        <v>2.9623700000000002E-3</v>
      </c>
      <c r="AZ14274">
        <v>2.9657720000000002E-3</v>
      </c>
      <c r="BA14274">
        <v>2.9431750000000001E-3</v>
      </c>
      <c r="BB14274">
        <v>3.5232660000000002E-3</v>
      </c>
      <c r="BC14274">
        <v>2.6928429999999999E-3</v>
      </c>
      <c r="BD14274">
        <v>2.2895960000000001E-3</v>
      </c>
      <c r="BE14274">
        <v>2.5675759999999998E-3</v>
      </c>
      <c r="BF14274">
        <v>2.8187009999999998E-3</v>
      </c>
      <c r="BG14274">
        <v>2.284014E-3</v>
      </c>
      <c r="BH14274">
        <v>2.2938559999999999E-3</v>
      </c>
      <c r="BI14274">
        <v>1.9996699999999998E-3</v>
      </c>
      <c r="BJ14274">
        <v>2.0666600000000001E-3</v>
      </c>
      <c r="BK14274">
        <v>2.223783E-3</v>
      </c>
      <c r="BL14274">
        <v>2.27304E-3</v>
      </c>
      <c r="BM14274">
        <v>2.3873039999999998E-3</v>
      </c>
      <c r="BN14274">
        <v>2.3531379999999998E-3</v>
      </c>
      <c r="BO14274">
        <v>2.3399610000000002E-3</v>
      </c>
    </row>
    <row r="14275" spans="1:67" x14ac:dyDescent="0.25">
      <c r="A14275">
        <v>14274</v>
      </c>
      <c r="B14275" t="s">
        <v>615</v>
      </c>
      <c r="C14275" t="s">
        <v>616</v>
      </c>
      <c r="D14275" t="s">
        <v>617</v>
      </c>
      <c r="E14275" t="s">
        <v>129</v>
      </c>
      <c r="F14275" t="s">
        <v>130</v>
      </c>
      <c r="G14275" t="s">
        <v>131</v>
      </c>
      <c r="H14275" t="s">
        <v>132</v>
      </c>
      <c r="I14275" t="s">
        <v>129</v>
      </c>
      <c r="J14275" t="s">
        <v>133</v>
      </c>
      <c r="K14275" t="s">
        <v>21</v>
      </c>
      <c r="L14275" t="s">
        <v>6</v>
      </c>
      <c r="M14275" t="s">
        <v>134</v>
      </c>
      <c r="N14275">
        <v>0.409638006</v>
      </c>
      <c r="O14275">
        <v>0.26630157599999998</v>
      </c>
      <c r="P14275">
        <v>0.45502830100000002</v>
      </c>
      <c r="Q14275">
        <v>0.42686035100000003</v>
      </c>
      <c r="R14275">
        <v>0.417556445</v>
      </c>
      <c r="S14275">
        <v>0.31853676199999997</v>
      </c>
      <c r="T14275">
        <v>3.0808907999999999E-2</v>
      </c>
      <c r="U14275">
        <v>1.6615561000000001E-2</v>
      </c>
      <c r="V14275">
        <v>0.360297794</v>
      </c>
      <c r="W14275">
        <v>0.37239451000000001</v>
      </c>
      <c r="X14275">
        <v>1.195729311</v>
      </c>
      <c r="Y14275">
        <v>1.6965628589999999</v>
      </c>
      <c r="Z14275">
        <v>0.87103251999999998</v>
      </c>
      <c r="AA14275">
        <v>0.77644820599999997</v>
      </c>
      <c r="AB14275">
        <v>0.95252923700000003</v>
      </c>
      <c r="AC14275">
        <v>0.99561143500000004</v>
      </c>
      <c r="AD14275">
        <v>1.083287847</v>
      </c>
      <c r="AE14275">
        <v>0.96617878499999998</v>
      </c>
      <c r="AF14275">
        <v>1.0714369699999999</v>
      </c>
      <c r="AG14275">
        <v>1.17364757</v>
      </c>
      <c r="AH14275">
        <v>0.88506890199999999</v>
      </c>
      <c r="AI14275">
        <v>0.81852952400000001</v>
      </c>
      <c r="AJ14275">
        <v>0.75199932800000002</v>
      </c>
      <c r="AK14275">
        <v>0.68547631799999997</v>
      </c>
      <c r="AL14275">
        <v>0.61939614200000004</v>
      </c>
      <c r="AM14275">
        <v>0.55221814899999999</v>
      </c>
      <c r="AN14275">
        <v>0.49606307799999999</v>
      </c>
      <c r="AO14275">
        <v>0.60591910999999998</v>
      </c>
      <c r="AP14275">
        <v>0.41861532699999998</v>
      </c>
      <c r="AQ14275">
        <v>0.30808220200000003</v>
      </c>
      <c r="AR14275">
        <v>0.351173334</v>
      </c>
      <c r="AS14275">
        <v>0.25437429299999997</v>
      </c>
      <c r="AT14275">
        <v>1.2021526300000001</v>
      </c>
      <c r="AU14275">
        <v>1.1265423830000001</v>
      </c>
      <c r="AV14275">
        <v>1.0803498650000001</v>
      </c>
      <c r="AW14275">
        <v>1.161350294</v>
      </c>
      <c r="AX14275">
        <v>1.1472471879999999</v>
      </c>
      <c r="AY14275">
        <v>1.2109134690000001</v>
      </c>
      <c r="AZ14275">
        <v>0.99978720099999996</v>
      </c>
      <c r="BA14275">
        <v>1.126938419</v>
      </c>
      <c r="BB14275">
        <v>1.1342793099999999</v>
      </c>
      <c r="BC14275">
        <v>0.97654542899999996</v>
      </c>
      <c r="BD14275">
        <v>0.86374990900000004</v>
      </c>
      <c r="BE14275">
        <v>1.137256703</v>
      </c>
      <c r="BF14275">
        <v>1.0918042530000001</v>
      </c>
      <c r="BG14275">
        <v>1.0373227439999999</v>
      </c>
      <c r="BH14275">
        <v>1.1035616070000001</v>
      </c>
      <c r="BI14275">
        <v>1.117855982</v>
      </c>
      <c r="BJ14275">
        <v>1.1012094690000001</v>
      </c>
      <c r="BK14275">
        <v>1.062042309</v>
      </c>
      <c r="BL14275">
        <v>0.93057860100000001</v>
      </c>
      <c r="BM14275">
        <v>1.1227547689999999</v>
      </c>
      <c r="BN14275">
        <v>0.72008182499999995</v>
      </c>
      <c r="BO14275">
        <v>0.63284678599999999</v>
      </c>
    </row>
    <row r="14276" spans="1:67" x14ac:dyDescent="0.25">
      <c r="A14276">
        <v>14275</v>
      </c>
      <c r="B14276" t="s">
        <v>615</v>
      </c>
      <c r="C14276" t="s">
        <v>616</v>
      </c>
      <c r="D14276" t="s">
        <v>617</v>
      </c>
      <c r="E14276" t="s">
        <v>129</v>
      </c>
      <c r="F14276" t="s">
        <v>130</v>
      </c>
      <c r="G14276" t="s">
        <v>131</v>
      </c>
      <c r="H14276" t="s">
        <v>132</v>
      </c>
      <c r="I14276" t="s">
        <v>129</v>
      </c>
      <c r="J14276" t="s">
        <v>133</v>
      </c>
      <c r="K14276" t="s">
        <v>21</v>
      </c>
      <c r="L14276" t="s">
        <v>7</v>
      </c>
      <c r="M14276" t="s">
        <v>134</v>
      </c>
      <c r="N14276">
        <v>2.8188642490000002</v>
      </c>
      <c r="O14276">
        <v>3.026465424</v>
      </c>
      <c r="P14276">
        <v>3.6159119890000002</v>
      </c>
      <c r="Q14276">
        <v>3.986237864</v>
      </c>
      <c r="R14276">
        <v>4.34182924</v>
      </c>
      <c r="S14276">
        <v>4.4080627559999996</v>
      </c>
      <c r="T14276">
        <v>4.2932220340000002</v>
      </c>
      <c r="U14276">
        <v>4.3382961480000004</v>
      </c>
      <c r="V14276">
        <v>4.5294748179999997</v>
      </c>
      <c r="W14276">
        <v>4.669871369</v>
      </c>
      <c r="X14276">
        <v>5.3966624430000003</v>
      </c>
      <c r="Y14276">
        <v>5.7310917440000004</v>
      </c>
      <c r="Z14276">
        <v>4.6997384029999996</v>
      </c>
      <c r="AA14276">
        <v>4.9812847969999998</v>
      </c>
      <c r="AB14276">
        <v>5.6450991220000004</v>
      </c>
      <c r="AC14276">
        <v>5.9873224089999999</v>
      </c>
      <c r="AD14276">
        <v>6.3862397550000001</v>
      </c>
      <c r="AE14276">
        <v>6.6769009319999997</v>
      </c>
      <c r="AF14276">
        <v>6.406872388</v>
      </c>
      <c r="AG14276">
        <v>6.3390295630000004</v>
      </c>
      <c r="AH14276">
        <v>3.0615272550000001</v>
      </c>
      <c r="AI14276">
        <v>2.9919130279999999</v>
      </c>
      <c r="AJ14276">
        <v>2.9213550050000001</v>
      </c>
      <c r="AK14276">
        <v>2.8505057150000002</v>
      </c>
      <c r="AL14276">
        <v>2.7847796549999999</v>
      </c>
      <c r="AM14276">
        <v>2.7136048860000002</v>
      </c>
      <c r="AN14276">
        <v>2.4962725469999998</v>
      </c>
      <c r="AO14276">
        <v>1.924955051</v>
      </c>
      <c r="AP14276">
        <v>1.7464396689999999</v>
      </c>
      <c r="AQ14276">
        <v>1.4413907159999999</v>
      </c>
      <c r="AR14276">
        <v>1.3996567150000001</v>
      </c>
      <c r="AS14276">
        <v>1.2853523549999999</v>
      </c>
      <c r="AT14276">
        <v>2.186027776</v>
      </c>
      <c r="AU14276">
        <v>2.1018195130000001</v>
      </c>
      <c r="AV14276">
        <v>1.9978439349999999</v>
      </c>
      <c r="AW14276">
        <v>2.1307992869999999</v>
      </c>
      <c r="AX14276">
        <v>2.031240597</v>
      </c>
      <c r="AY14276">
        <v>2.176571831</v>
      </c>
      <c r="AZ14276">
        <v>2.010769738</v>
      </c>
      <c r="BA14276">
        <v>1.983728047</v>
      </c>
      <c r="BB14276">
        <v>2.0776525239999999</v>
      </c>
      <c r="BC14276">
        <v>1.9367699979999999</v>
      </c>
      <c r="BD14276">
        <v>1.7665299489999999</v>
      </c>
      <c r="BE14276">
        <v>1.9464134150000001</v>
      </c>
      <c r="BF14276">
        <v>1.8719530209999999</v>
      </c>
      <c r="BG14276">
        <v>1.764674166</v>
      </c>
      <c r="BH14276">
        <v>1.7903391500000001</v>
      </c>
      <c r="BI14276">
        <v>1.7259047940000001</v>
      </c>
      <c r="BJ14276">
        <v>1.6344213990000001</v>
      </c>
      <c r="BK14276">
        <v>1.5781953950000001</v>
      </c>
      <c r="BL14276">
        <v>1.4046561879999999</v>
      </c>
      <c r="BM14276">
        <v>1.5408479669999999</v>
      </c>
      <c r="BN14276">
        <v>1.113771982</v>
      </c>
      <c r="BO14276">
        <v>1.0001757280000001</v>
      </c>
    </row>
    <row r="14277" spans="1:67" x14ac:dyDescent="0.25">
      <c r="A14277">
        <v>14276</v>
      </c>
      <c r="B14277" t="s">
        <v>615</v>
      </c>
      <c r="C14277" t="s">
        <v>616</v>
      </c>
      <c r="D14277" t="s">
        <v>617</v>
      </c>
      <c r="E14277" t="s">
        <v>129</v>
      </c>
      <c r="F14277" t="s">
        <v>130</v>
      </c>
      <c r="G14277" t="s">
        <v>131</v>
      </c>
      <c r="H14277" t="s">
        <v>132</v>
      </c>
      <c r="I14277" t="s">
        <v>129</v>
      </c>
      <c r="J14277" t="s">
        <v>133</v>
      </c>
      <c r="K14277" t="s">
        <v>21</v>
      </c>
      <c r="L14277" t="s">
        <v>8</v>
      </c>
      <c r="M14277" t="s">
        <v>134</v>
      </c>
      <c r="N14277">
        <v>2.4085966459999999</v>
      </c>
      <c r="O14277">
        <v>2.7593377029999999</v>
      </c>
      <c r="P14277">
        <v>3.1598719819999999</v>
      </c>
      <c r="Q14277">
        <v>3.5581980670000002</v>
      </c>
      <c r="R14277">
        <v>3.9228780649999999</v>
      </c>
      <c r="S14277">
        <v>4.088018054</v>
      </c>
      <c r="T14277">
        <v>4.2608027159999997</v>
      </c>
      <c r="U14277">
        <v>4.3200803079999996</v>
      </c>
      <c r="V14277">
        <v>4.1677175000000002</v>
      </c>
      <c r="W14277">
        <v>4.295950844</v>
      </c>
      <c r="X14277">
        <v>4.199436811</v>
      </c>
      <c r="Y14277">
        <v>4.0331132590000003</v>
      </c>
      <c r="Z14277">
        <v>3.8274883289999999</v>
      </c>
      <c r="AA14277">
        <v>4.2035414409999996</v>
      </c>
      <c r="AB14277">
        <v>4.6912227020000001</v>
      </c>
      <c r="AC14277">
        <v>4.9902864510000002</v>
      </c>
      <c r="AD14277">
        <v>5.3014642250000001</v>
      </c>
      <c r="AE14277">
        <v>5.7093029990000002</v>
      </c>
      <c r="AF14277">
        <v>5.3342164949999997</v>
      </c>
      <c r="AG14277">
        <v>5.1638990619999996</v>
      </c>
      <c r="AH14277">
        <v>2.1764583530000001</v>
      </c>
      <c r="AI14277">
        <v>2.1733835049999999</v>
      </c>
      <c r="AJ14277">
        <v>2.169355677</v>
      </c>
      <c r="AK14277">
        <v>2.1650293970000001</v>
      </c>
      <c r="AL14277">
        <v>2.1653835130000001</v>
      </c>
      <c r="AM14277">
        <v>2.1613867369999999</v>
      </c>
      <c r="AN14277">
        <v>2.0002094690000001</v>
      </c>
      <c r="AO14277">
        <v>1.3190359410000001</v>
      </c>
      <c r="AP14277">
        <v>1.3278243430000001</v>
      </c>
      <c r="AQ14277">
        <v>1.1333085140000001</v>
      </c>
      <c r="AR14277">
        <v>1.0484833819999999</v>
      </c>
      <c r="AS14277">
        <v>1.030978062</v>
      </c>
      <c r="AT14277">
        <v>0.98387514600000003</v>
      </c>
      <c r="AU14277">
        <v>0.97527713000000005</v>
      </c>
      <c r="AV14277">
        <v>0.91749407000000005</v>
      </c>
      <c r="AW14277">
        <v>0.96944899399999995</v>
      </c>
      <c r="AX14277">
        <v>0.88399340900000001</v>
      </c>
      <c r="AY14277">
        <v>0.96565836199999999</v>
      </c>
      <c r="AZ14277">
        <v>1.0109825379999999</v>
      </c>
      <c r="BA14277">
        <v>0.856789629</v>
      </c>
      <c r="BB14277">
        <v>0.94337321399999996</v>
      </c>
      <c r="BC14277">
        <v>0.96022456899999997</v>
      </c>
      <c r="BD14277">
        <v>0.90278004000000001</v>
      </c>
      <c r="BE14277">
        <v>0.80915671199999994</v>
      </c>
      <c r="BF14277">
        <v>0.78014876799999999</v>
      </c>
      <c r="BG14277">
        <v>0.72735142200000003</v>
      </c>
      <c r="BH14277">
        <v>0.68677754300000005</v>
      </c>
      <c r="BI14277">
        <v>0.60804881200000005</v>
      </c>
      <c r="BJ14277">
        <v>0.53321193</v>
      </c>
      <c r="BK14277">
        <v>0.51615308599999998</v>
      </c>
      <c r="BL14277">
        <v>0.47407758700000002</v>
      </c>
      <c r="BM14277">
        <v>0.41809319700000003</v>
      </c>
      <c r="BN14277">
        <v>0.39369015800000001</v>
      </c>
      <c r="BO14277">
        <v>0.36732894100000002</v>
      </c>
    </row>
    <row r="14278" spans="1:67" x14ac:dyDescent="0.25">
      <c r="A14278">
        <v>14277</v>
      </c>
      <c r="B14278" t="s">
        <v>615</v>
      </c>
      <c r="C14278" t="s">
        <v>616</v>
      </c>
      <c r="D14278" t="s">
        <v>617</v>
      </c>
      <c r="E14278" t="s">
        <v>129</v>
      </c>
      <c r="F14278" t="s">
        <v>130</v>
      </c>
      <c r="G14278" t="s">
        <v>131</v>
      </c>
      <c r="H14278" t="s">
        <v>132</v>
      </c>
      <c r="I14278" t="s">
        <v>129</v>
      </c>
      <c r="J14278" t="s">
        <v>133</v>
      </c>
      <c r="K14278" t="s">
        <v>21</v>
      </c>
      <c r="L14278" t="s">
        <v>9</v>
      </c>
      <c r="M14278" t="s">
        <v>134</v>
      </c>
      <c r="N14278">
        <v>6.2959699999999997E-4</v>
      </c>
      <c r="O14278">
        <v>8.2614500000000003E-4</v>
      </c>
      <c r="P14278">
        <v>1.011706E-3</v>
      </c>
      <c r="Q14278">
        <v>1.1794450000000001E-3</v>
      </c>
      <c r="R14278">
        <v>1.3947300000000001E-3</v>
      </c>
      <c r="S14278">
        <v>1.5079399999999999E-3</v>
      </c>
      <c r="T14278">
        <v>1.6104100000000001E-3</v>
      </c>
      <c r="U14278">
        <v>1.6002799999999999E-3</v>
      </c>
      <c r="V14278">
        <v>1.459524E-3</v>
      </c>
      <c r="W14278">
        <v>1.5260149999999999E-3</v>
      </c>
      <c r="X14278">
        <v>1.4963209999999999E-3</v>
      </c>
      <c r="Y14278">
        <v>1.4156259999999999E-3</v>
      </c>
      <c r="Z14278">
        <v>1.217554E-3</v>
      </c>
      <c r="AA14278">
        <v>1.2951499999999999E-3</v>
      </c>
      <c r="AB14278">
        <v>1.3471830000000001E-3</v>
      </c>
      <c r="AC14278">
        <v>1.4245219999999999E-3</v>
      </c>
      <c r="AD14278">
        <v>1.4876830000000001E-3</v>
      </c>
      <c r="AE14278">
        <v>1.4191480000000001E-3</v>
      </c>
      <c r="AF14278">
        <v>1.218923E-3</v>
      </c>
      <c r="AG14278">
        <v>1.482931E-3</v>
      </c>
    </row>
    <row r="14279" spans="1:67" x14ac:dyDescent="0.25">
      <c r="A14279">
        <v>14278</v>
      </c>
      <c r="B14279" t="s">
        <v>615</v>
      </c>
      <c r="C14279" t="s">
        <v>616</v>
      </c>
      <c r="D14279" t="s">
        <v>617</v>
      </c>
      <c r="E14279" t="s">
        <v>129</v>
      </c>
      <c r="F14279" t="s">
        <v>130</v>
      </c>
      <c r="G14279" t="s">
        <v>131</v>
      </c>
      <c r="H14279" t="s">
        <v>132</v>
      </c>
      <c r="I14279" t="s">
        <v>129</v>
      </c>
      <c r="J14279" t="s">
        <v>133</v>
      </c>
      <c r="K14279" t="s">
        <v>23</v>
      </c>
      <c r="L14279" t="s">
        <v>6</v>
      </c>
      <c r="M14279" t="s">
        <v>134</v>
      </c>
      <c r="N14279">
        <v>6.9557425210000003</v>
      </c>
      <c r="O14279">
        <v>7.1114631709999996</v>
      </c>
      <c r="P14279">
        <v>7.7301685510000002</v>
      </c>
      <c r="Q14279">
        <v>8.032943436</v>
      </c>
      <c r="R14279">
        <v>8.2038671080000007</v>
      </c>
      <c r="S14279">
        <v>7.7636811779999997</v>
      </c>
      <c r="T14279">
        <v>10.08469667</v>
      </c>
      <c r="U14279">
        <v>9.9978429379999998</v>
      </c>
      <c r="V14279">
        <v>9.9540010720000005</v>
      </c>
      <c r="W14279">
        <v>9.2328206510000008</v>
      </c>
      <c r="X14279">
        <v>8.5309942250000006</v>
      </c>
      <c r="Y14279">
        <v>9.2647880160000007</v>
      </c>
      <c r="Z14279">
        <v>8.1388707579999995</v>
      </c>
      <c r="AA14279">
        <v>8.1017829530000007</v>
      </c>
      <c r="AB14279">
        <v>9.2255408479999996</v>
      </c>
      <c r="AC14279">
        <v>10.365937880000001</v>
      </c>
      <c r="AD14279">
        <v>9.5480839020000001</v>
      </c>
      <c r="AE14279">
        <v>10.014840489999999</v>
      </c>
      <c r="AF14279">
        <v>11.93554797</v>
      </c>
      <c r="AG14279">
        <v>11.995084159999999</v>
      </c>
      <c r="AH14279">
        <v>6.2546661800000001</v>
      </c>
      <c r="AI14279">
        <v>6.4194893740000003</v>
      </c>
      <c r="AJ14279">
        <v>6.3754052740000002</v>
      </c>
      <c r="AK14279">
        <v>6.3222489389999996</v>
      </c>
      <c r="AL14279">
        <v>6.6555693490000003</v>
      </c>
      <c r="AM14279">
        <v>6.6039695280000004</v>
      </c>
      <c r="AN14279">
        <v>6.2070312339999996</v>
      </c>
      <c r="AO14279">
        <v>6.6326152680000003</v>
      </c>
      <c r="AP14279">
        <v>6.6889918670000004</v>
      </c>
      <c r="AQ14279">
        <v>6.5984492110000001</v>
      </c>
      <c r="AR14279">
        <v>6.635145402</v>
      </c>
      <c r="AS14279">
        <v>6.2905985749999997</v>
      </c>
      <c r="AT14279">
        <v>6.1240502399999999</v>
      </c>
      <c r="AU14279">
        <v>6.0010912589999998</v>
      </c>
      <c r="AV14279">
        <v>6.4647628020000001</v>
      </c>
      <c r="AW14279">
        <v>6.5366171409999998</v>
      </c>
      <c r="AX14279">
        <v>6.2872444979999997</v>
      </c>
      <c r="AY14279">
        <v>6.1343620459999997</v>
      </c>
      <c r="AZ14279">
        <v>6.1138626760000001</v>
      </c>
      <c r="BA14279">
        <v>5.6275750870000003</v>
      </c>
      <c r="BB14279">
        <v>6.1846558930000004</v>
      </c>
      <c r="BC14279">
        <v>6.1508963169999999</v>
      </c>
      <c r="BD14279">
        <v>5.7915210190000002</v>
      </c>
      <c r="BE14279">
        <v>6.0321784440000004</v>
      </c>
      <c r="BF14279">
        <v>5.8881632650000002</v>
      </c>
      <c r="BG14279">
        <v>5.708899025</v>
      </c>
      <c r="BH14279">
        <v>5.5368564669999998</v>
      </c>
      <c r="BI14279">
        <v>6.0905781269999997</v>
      </c>
      <c r="BJ14279">
        <v>6.2844372560000004</v>
      </c>
      <c r="BK14279">
        <v>6.1090601549999999</v>
      </c>
      <c r="BL14279">
        <v>5.7366271390000003</v>
      </c>
      <c r="BM14279">
        <v>5.5109269999999997</v>
      </c>
      <c r="BN14279">
        <v>5.4302645820000004</v>
      </c>
      <c r="BO14279">
        <v>5.3903880319999997</v>
      </c>
    </row>
    <row r="14280" spans="1:67" x14ac:dyDescent="0.25">
      <c r="A14280">
        <v>14279</v>
      </c>
      <c r="B14280" t="s">
        <v>615</v>
      </c>
      <c r="C14280" t="s">
        <v>616</v>
      </c>
      <c r="D14280" t="s">
        <v>617</v>
      </c>
      <c r="E14280" t="s">
        <v>129</v>
      </c>
      <c r="F14280" t="s">
        <v>130</v>
      </c>
      <c r="G14280" t="s">
        <v>131</v>
      </c>
      <c r="H14280" t="s">
        <v>132</v>
      </c>
      <c r="I14280" t="s">
        <v>129</v>
      </c>
      <c r="J14280" t="s">
        <v>133</v>
      </c>
      <c r="K14280" t="s">
        <v>23</v>
      </c>
      <c r="L14280" t="s">
        <v>24</v>
      </c>
      <c r="M14280" t="s">
        <v>134</v>
      </c>
      <c r="N14280">
        <v>2.6830740959999999</v>
      </c>
      <c r="O14280">
        <v>3.3162388119999999</v>
      </c>
      <c r="P14280">
        <v>4.0651964769999998</v>
      </c>
      <c r="Q14280">
        <v>4.4833171429999998</v>
      </c>
      <c r="R14280">
        <v>5.384968808</v>
      </c>
      <c r="S14280">
        <v>5.6124856740000002</v>
      </c>
      <c r="T14280">
        <v>5.6823689760000002</v>
      </c>
      <c r="U14280">
        <v>5.6185185049999999</v>
      </c>
      <c r="V14280">
        <v>6.001784368</v>
      </c>
      <c r="W14280">
        <v>6.1090670310000004</v>
      </c>
      <c r="X14280">
        <v>6.2472618989999997</v>
      </c>
      <c r="Y14280">
        <v>6.3006334009999998</v>
      </c>
      <c r="Z14280">
        <v>6.3096713869999999</v>
      </c>
      <c r="AA14280">
        <v>6.6349530769999996</v>
      </c>
      <c r="AB14280">
        <v>7.1274051849999998</v>
      </c>
      <c r="AC14280">
        <v>7.2743399960000001</v>
      </c>
      <c r="AD14280">
        <v>7.593516954</v>
      </c>
      <c r="AE14280">
        <v>7.8819346020000003</v>
      </c>
      <c r="AF14280">
        <v>8.5825593250000001</v>
      </c>
      <c r="AG14280">
        <v>8.9001029650000003</v>
      </c>
      <c r="AH14280">
        <v>7.3075895529999997</v>
      </c>
      <c r="AI14280">
        <v>6.1641022210000003</v>
      </c>
      <c r="AJ14280">
        <v>7.0133961310000004</v>
      </c>
      <c r="AK14280">
        <v>7.6298356839999997</v>
      </c>
      <c r="AL14280">
        <v>9.1450943819999999</v>
      </c>
      <c r="AM14280">
        <v>8.6604833800000005</v>
      </c>
      <c r="AN14280">
        <v>10.63161798</v>
      </c>
      <c r="AO14280">
        <v>11.400651959999999</v>
      </c>
      <c r="AP14280">
        <v>11.984369470000001</v>
      </c>
      <c r="AQ14280">
        <v>6.9260624890000004</v>
      </c>
      <c r="AR14280">
        <v>5.9868324460000002</v>
      </c>
      <c r="AS14280">
        <v>3.5371775959999998</v>
      </c>
      <c r="AT14280">
        <v>3.9765028240000002</v>
      </c>
      <c r="AU14280">
        <v>2.2542059349999999</v>
      </c>
      <c r="AV14280">
        <v>1.9816509680000001</v>
      </c>
      <c r="AW14280">
        <v>1.782706498</v>
      </c>
      <c r="AX14280">
        <v>1.9363709739999999</v>
      </c>
      <c r="AY14280">
        <v>2.0922073640000001</v>
      </c>
      <c r="AZ14280">
        <v>2.0677943129999998</v>
      </c>
      <c r="BA14280">
        <v>2.1370788100000002</v>
      </c>
      <c r="BB14280">
        <v>2.385852055</v>
      </c>
      <c r="BC14280">
        <v>2.1356001660000001</v>
      </c>
      <c r="BD14280">
        <v>2.06134928</v>
      </c>
      <c r="BE14280">
        <v>2.189724639</v>
      </c>
      <c r="BF14280">
        <v>1.7468642029999999</v>
      </c>
      <c r="BG14280">
        <v>1.949805998</v>
      </c>
      <c r="BH14280">
        <v>1.8275920240000001</v>
      </c>
      <c r="BI14280">
        <v>1.811291961</v>
      </c>
      <c r="BJ14280">
        <v>1.5085670689999999</v>
      </c>
      <c r="BK14280">
        <v>1.5417275340000001</v>
      </c>
      <c r="BL14280">
        <v>1.25032236</v>
      </c>
      <c r="BM14280">
        <v>1.3757709760000001</v>
      </c>
      <c r="BN14280">
        <v>1.3568652189999999</v>
      </c>
      <c r="BO14280">
        <v>1.330334033</v>
      </c>
    </row>
    <row r="14281" spans="1:67" x14ac:dyDescent="0.25">
      <c r="A14281">
        <v>14280</v>
      </c>
      <c r="B14281" t="s">
        <v>615</v>
      </c>
      <c r="C14281" t="s">
        <v>616</v>
      </c>
      <c r="D14281" t="s">
        <v>617</v>
      </c>
      <c r="E14281" t="s">
        <v>129</v>
      </c>
      <c r="F14281" t="s">
        <v>130</v>
      </c>
      <c r="G14281" t="s">
        <v>131</v>
      </c>
      <c r="H14281" t="s">
        <v>132</v>
      </c>
      <c r="I14281" t="s">
        <v>129</v>
      </c>
      <c r="J14281" t="s">
        <v>133</v>
      </c>
      <c r="K14281" t="s">
        <v>23</v>
      </c>
      <c r="L14281" t="s">
        <v>7</v>
      </c>
      <c r="M14281" t="s">
        <v>134</v>
      </c>
      <c r="N14281">
        <v>16.766985810000001</v>
      </c>
      <c r="O14281">
        <v>17.826949519999999</v>
      </c>
      <c r="P14281">
        <v>19.524149009999999</v>
      </c>
      <c r="Q14281">
        <v>20.914852289999999</v>
      </c>
      <c r="R14281">
        <v>22.477351030000001</v>
      </c>
      <c r="S14281">
        <v>21.954792260000001</v>
      </c>
      <c r="T14281">
        <v>24.323538620000001</v>
      </c>
      <c r="U14281">
        <v>24.205401729999998</v>
      </c>
      <c r="V14281">
        <v>24.389327789999999</v>
      </c>
      <c r="W14281">
        <v>23.762714849999998</v>
      </c>
      <c r="X14281">
        <v>22.749917440000001</v>
      </c>
      <c r="Y14281">
        <v>23.134443709999999</v>
      </c>
      <c r="Z14281">
        <v>21.21403098</v>
      </c>
      <c r="AA14281">
        <v>21.066504299999998</v>
      </c>
      <c r="AB14281">
        <v>22.601946999999999</v>
      </c>
      <c r="AC14281">
        <v>23.459819759999998</v>
      </c>
      <c r="AD14281">
        <v>22.62458436</v>
      </c>
      <c r="AE14281">
        <v>23.518878839999999</v>
      </c>
      <c r="AF14281">
        <v>25.916594069999999</v>
      </c>
      <c r="AG14281">
        <v>25.47242155</v>
      </c>
      <c r="AH14281">
        <v>20.408374649999999</v>
      </c>
      <c r="AI14281">
        <v>19.433172840000001</v>
      </c>
      <c r="AJ14281">
        <v>20.287917790000002</v>
      </c>
      <c r="AK14281">
        <v>21.26867051</v>
      </c>
      <c r="AL14281">
        <v>22.969240800000001</v>
      </c>
      <c r="AM14281">
        <v>22.100729260000001</v>
      </c>
      <c r="AN14281">
        <v>23.680340449999999</v>
      </c>
      <c r="AO14281">
        <v>24.80787686</v>
      </c>
      <c r="AP14281">
        <v>25.458755289999999</v>
      </c>
      <c r="AQ14281">
        <v>20.02456806</v>
      </c>
      <c r="AR14281">
        <v>19.247598539999998</v>
      </c>
      <c r="AS14281">
        <v>15.89387492</v>
      </c>
      <c r="AT14281">
        <v>15.95990452</v>
      </c>
      <c r="AU14281">
        <v>14.16736264</v>
      </c>
      <c r="AV14281">
        <v>14.878888460000001</v>
      </c>
      <c r="AW14281">
        <v>14.779166269999999</v>
      </c>
      <c r="AX14281">
        <v>14.615456099999999</v>
      </c>
      <c r="AY14281">
        <v>13.45074775</v>
      </c>
      <c r="AZ14281">
        <v>10.165162219999999</v>
      </c>
      <c r="BA14281">
        <v>9.8066576140000006</v>
      </c>
      <c r="BB14281">
        <v>10.38971529</v>
      </c>
      <c r="BC14281">
        <v>10.10221407</v>
      </c>
      <c r="BD14281">
        <v>9.6750015349999998</v>
      </c>
      <c r="BE14281">
        <v>10.04738334</v>
      </c>
      <c r="BF14281">
        <v>9.5242040140000004</v>
      </c>
      <c r="BG14281">
        <v>9.5436214069999998</v>
      </c>
      <c r="BH14281">
        <v>9.0680245060000004</v>
      </c>
      <c r="BI14281">
        <v>9.6867593569999997</v>
      </c>
      <c r="BJ14281">
        <v>9.4534672929999992</v>
      </c>
      <c r="BK14281">
        <v>9.3276460209999996</v>
      </c>
      <c r="BL14281">
        <v>8.574075616</v>
      </c>
      <c r="BM14281">
        <v>8.2710816479999991</v>
      </c>
      <c r="BN14281">
        <v>8.0974219299999994</v>
      </c>
      <c r="BO14281">
        <v>8.0199213189999998</v>
      </c>
    </row>
    <row r="14282" spans="1:67" x14ac:dyDescent="0.25">
      <c r="A14282">
        <v>14281</v>
      </c>
      <c r="B14282" t="s">
        <v>615</v>
      </c>
      <c r="C14282" t="s">
        <v>616</v>
      </c>
      <c r="D14282" t="s">
        <v>617</v>
      </c>
      <c r="E14282" t="s">
        <v>129</v>
      </c>
      <c r="F14282" t="s">
        <v>130</v>
      </c>
      <c r="G14282" t="s">
        <v>131</v>
      </c>
      <c r="H14282" t="s">
        <v>132</v>
      </c>
      <c r="I14282" t="s">
        <v>129</v>
      </c>
      <c r="J14282" t="s">
        <v>133</v>
      </c>
      <c r="K14282" t="s">
        <v>23</v>
      </c>
      <c r="L14282" t="s">
        <v>8</v>
      </c>
      <c r="M14282" t="s">
        <v>134</v>
      </c>
      <c r="N14282">
        <v>8.765995E-2</v>
      </c>
      <c r="O14282">
        <v>8.3407872999999993E-2</v>
      </c>
      <c r="P14282">
        <v>9.2828821000000006E-2</v>
      </c>
      <c r="Q14282">
        <v>9.7182188000000003E-2</v>
      </c>
      <c r="R14282">
        <v>9.9493789999999999E-2</v>
      </c>
      <c r="S14282">
        <v>9.2967941999999998E-2</v>
      </c>
      <c r="T14282">
        <v>0.10061642799999999</v>
      </c>
      <c r="U14282">
        <v>0.101855918</v>
      </c>
      <c r="V14282">
        <v>0.10544210399999999</v>
      </c>
      <c r="W14282">
        <v>0.109903772</v>
      </c>
      <c r="X14282">
        <v>0.105777</v>
      </c>
      <c r="Y14282">
        <v>0.102713518</v>
      </c>
      <c r="Z14282">
        <v>9.5707816000000001E-2</v>
      </c>
      <c r="AA14282">
        <v>9.8494664999999995E-2</v>
      </c>
      <c r="AB14282">
        <v>9.9524955999999998E-2</v>
      </c>
      <c r="AC14282">
        <v>9.2720306000000002E-2</v>
      </c>
      <c r="AD14282">
        <v>9.4703309999999999E-2</v>
      </c>
      <c r="AE14282">
        <v>9.3727840000000007E-2</v>
      </c>
      <c r="AF14282">
        <v>9.6643675999999998E-2</v>
      </c>
      <c r="AG14282">
        <v>9.7035180999999998E-2</v>
      </c>
      <c r="AH14282">
        <v>0.35973440800000001</v>
      </c>
      <c r="AI14282">
        <v>0.35998282500000001</v>
      </c>
      <c r="AJ14282">
        <v>0.35926829700000001</v>
      </c>
      <c r="AK14282">
        <v>0.35536939400000001</v>
      </c>
      <c r="AL14282">
        <v>0.35654433099999999</v>
      </c>
      <c r="AM14282">
        <v>0.35742436599999999</v>
      </c>
      <c r="AN14282">
        <v>0.35594357500000001</v>
      </c>
      <c r="AO14282">
        <v>0.35593098299999998</v>
      </c>
      <c r="AP14282">
        <v>0.35582464400000002</v>
      </c>
      <c r="AQ14282">
        <v>0.37248271399999999</v>
      </c>
      <c r="AR14282">
        <v>0.37252749600000001</v>
      </c>
      <c r="AS14282">
        <v>0.37095842299999998</v>
      </c>
      <c r="AT14282">
        <v>0.41026151199999999</v>
      </c>
      <c r="AU14282">
        <v>0.412224274</v>
      </c>
      <c r="AV14282">
        <v>0.41249429399999998</v>
      </c>
      <c r="AW14282">
        <v>0.40895918199999998</v>
      </c>
      <c r="AX14282">
        <v>0.37748583400000002</v>
      </c>
      <c r="AY14282">
        <v>0.37839371500000002</v>
      </c>
      <c r="AZ14282">
        <v>0.36772296999999998</v>
      </c>
      <c r="BA14282">
        <v>0.35830552500000001</v>
      </c>
      <c r="BB14282">
        <v>0.37979755999999998</v>
      </c>
      <c r="BC14282">
        <v>0.37387927399999998</v>
      </c>
      <c r="BD14282">
        <v>0.37655069200000002</v>
      </c>
      <c r="BE14282">
        <v>0.374538922</v>
      </c>
      <c r="BF14282">
        <v>0.381091389</v>
      </c>
      <c r="BG14282">
        <v>0.37688533099999999</v>
      </c>
      <c r="BH14282">
        <v>0.37698435400000002</v>
      </c>
      <c r="BI14282">
        <v>0.38536126300000001</v>
      </c>
      <c r="BJ14282">
        <v>0.37577487700000001</v>
      </c>
      <c r="BK14282">
        <v>0.39263160800000002</v>
      </c>
      <c r="BL14282">
        <v>0.419695239</v>
      </c>
      <c r="BM14282">
        <v>0.41155452300000001</v>
      </c>
      <c r="BN14282">
        <v>0.39058661500000003</v>
      </c>
      <c r="BO14282">
        <v>0.38700828100000001</v>
      </c>
    </row>
    <row r="14283" spans="1:67" x14ac:dyDescent="0.25">
      <c r="A14283">
        <v>14282</v>
      </c>
      <c r="B14283" t="s">
        <v>615</v>
      </c>
      <c r="C14283" t="s">
        <v>616</v>
      </c>
      <c r="D14283" t="s">
        <v>617</v>
      </c>
      <c r="E14283" t="s">
        <v>129</v>
      </c>
      <c r="F14283" t="s">
        <v>130</v>
      </c>
      <c r="G14283" t="s">
        <v>131</v>
      </c>
      <c r="H14283" t="s">
        <v>132</v>
      </c>
      <c r="I14283" t="s">
        <v>129</v>
      </c>
      <c r="J14283" t="s">
        <v>133</v>
      </c>
      <c r="K14283" t="s">
        <v>23</v>
      </c>
      <c r="L14283" t="s">
        <v>9</v>
      </c>
      <c r="M14283" t="s">
        <v>134</v>
      </c>
      <c r="N14283">
        <v>7.0405092390000004</v>
      </c>
      <c r="O14283">
        <v>7.3158396699999999</v>
      </c>
      <c r="P14283">
        <v>7.6359551630000002</v>
      </c>
      <c r="Q14283">
        <v>8.3014095280000006</v>
      </c>
      <c r="R14283">
        <v>8.789021322</v>
      </c>
      <c r="S14283">
        <v>8.4856574630000008</v>
      </c>
      <c r="T14283">
        <v>8.4558565429999994</v>
      </c>
      <c r="U14283">
        <v>8.4871843689999995</v>
      </c>
      <c r="V14283">
        <v>8.3281002480000001</v>
      </c>
      <c r="W14283">
        <v>8.3109233949999997</v>
      </c>
      <c r="X14283">
        <v>7.8658843139999997</v>
      </c>
      <c r="Y14283">
        <v>7.4663087709999996</v>
      </c>
      <c r="Z14283">
        <v>6.6697810200000003</v>
      </c>
      <c r="AA14283">
        <v>6.2312736060000002</v>
      </c>
      <c r="AB14283">
        <v>6.1494760069999996</v>
      </c>
      <c r="AC14283">
        <v>5.7268215830000004</v>
      </c>
      <c r="AD14283">
        <v>5.3882801950000001</v>
      </c>
      <c r="AE14283">
        <v>5.5283759110000004</v>
      </c>
      <c r="AF14283">
        <v>5.3018431010000002</v>
      </c>
      <c r="AG14283">
        <v>4.4801992449999997</v>
      </c>
      <c r="AH14283">
        <v>6.4863845080000004</v>
      </c>
      <c r="AI14283">
        <v>6.4895984200000001</v>
      </c>
      <c r="AJ14283">
        <v>6.5398480919999997</v>
      </c>
      <c r="AK14283">
        <v>6.9612164969999997</v>
      </c>
      <c r="AL14283">
        <v>6.8120327390000002</v>
      </c>
      <c r="AM14283">
        <v>6.4788519899999999</v>
      </c>
      <c r="AN14283">
        <v>6.4857476580000002</v>
      </c>
      <c r="AO14283">
        <v>6.4186786429999998</v>
      </c>
      <c r="AP14283">
        <v>6.4295693070000004</v>
      </c>
      <c r="AQ14283">
        <v>6.1275736480000003</v>
      </c>
      <c r="AR14283">
        <v>6.2530931970000001</v>
      </c>
      <c r="AS14283">
        <v>5.6951403210000002</v>
      </c>
      <c r="AT14283">
        <v>5.4490899480000001</v>
      </c>
      <c r="AU14283">
        <v>5.4998411740000002</v>
      </c>
      <c r="AV14283">
        <v>6.0199803940000001</v>
      </c>
      <c r="AW14283">
        <v>6.0508834470000004</v>
      </c>
      <c r="AX14283">
        <v>6.0143547909999997</v>
      </c>
      <c r="AY14283">
        <v>4.845784621</v>
      </c>
      <c r="AZ14283">
        <v>1.6157822589999999</v>
      </c>
      <c r="BA14283">
        <v>1.683698192</v>
      </c>
      <c r="BB14283">
        <v>1.4394097850000001</v>
      </c>
      <c r="BC14283">
        <v>1.4418383100000001</v>
      </c>
      <c r="BD14283">
        <v>1.4455805450000001</v>
      </c>
      <c r="BE14283">
        <v>1.4509413410000001</v>
      </c>
      <c r="BF14283">
        <v>1.508085157</v>
      </c>
      <c r="BG14283">
        <v>1.5080310530000001</v>
      </c>
      <c r="BH14283">
        <v>1.3265916609999999</v>
      </c>
      <c r="BI14283">
        <v>1.3995280059999999</v>
      </c>
      <c r="BJ14283">
        <v>1.2846880899999999</v>
      </c>
      <c r="BK14283">
        <v>1.284226724</v>
      </c>
      <c r="BL14283">
        <v>1.167430878</v>
      </c>
      <c r="BM14283">
        <v>0.97282914899999995</v>
      </c>
      <c r="BN14283">
        <v>0.919705514</v>
      </c>
      <c r="BO14283">
        <v>0.91219097400000004</v>
      </c>
    </row>
    <row r="14284" spans="1:67" x14ac:dyDescent="0.25">
      <c r="A14284">
        <v>14283</v>
      </c>
      <c r="B14284" t="s">
        <v>615</v>
      </c>
      <c r="C14284" t="s">
        <v>616</v>
      </c>
      <c r="D14284" t="s">
        <v>617</v>
      </c>
      <c r="E14284" t="s">
        <v>129</v>
      </c>
      <c r="F14284" t="s">
        <v>130</v>
      </c>
      <c r="G14284" t="s">
        <v>131</v>
      </c>
      <c r="H14284" t="s">
        <v>132</v>
      </c>
      <c r="I14284" t="s">
        <v>129</v>
      </c>
      <c r="J14284" t="s">
        <v>133</v>
      </c>
      <c r="K14284" t="s">
        <v>25</v>
      </c>
      <c r="L14284" t="s">
        <v>6</v>
      </c>
      <c r="M14284" t="s">
        <v>134</v>
      </c>
      <c r="N14284">
        <v>2.6813017129999999</v>
      </c>
      <c r="O14284">
        <v>2.7165534419999999</v>
      </c>
      <c r="P14284">
        <v>2.6438447909999998</v>
      </c>
      <c r="Q14284">
        <v>2.592376577</v>
      </c>
      <c r="R14284">
        <v>2.5561410389999999</v>
      </c>
      <c r="S14284">
        <v>2.266105891</v>
      </c>
      <c r="T14284">
        <v>2.1559419809999998</v>
      </c>
      <c r="U14284">
        <v>2.2446961509999999</v>
      </c>
      <c r="V14284">
        <v>2.1849634170000001</v>
      </c>
      <c r="W14284">
        <v>2.1560416949999999</v>
      </c>
      <c r="X14284">
        <v>2.1043412940000001</v>
      </c>
      <c r="Y14284">
        <v>1.9116479200000001</v>
      </c>
      <c r="Z14284">
        <v>1.7861849489999999</v>
      </c>
      <c r="AA14284">
        <v>1.7413082310000001</v>
      </c>
      <c r="AB14284">
        <v>1.690128541</v>
      </c>
      <c r="AC14284">
        <v>1.562447089</v>
      </c>
      <c r="AD14284">
        <v>1.5453347930000001</v>
      </c>
      <c r="AE14284">
        <v>1.463494099</v>
      </c>
      <c r="AF14284">
        <v>1.4773771440000001</v>
      </c>
      <c r="AG14284">
        <v>1.4478936120000001</v>
      </c>
      <c r="AH14284">
        <v>1.4107231419999999</v>
      </c>
      <c r="AI14284">
        <v>1.515584633</v>
      </c>
      <c r="AJ14284">
        <v>1.4587903609999999</v>
      </c>
      <c r="AK14284">
        <v>1.49563913</v>
      </c>
      <c r="AL14284">
        <v>1.7137065039999999</v>
      </c>
      <c r="AM14284">
        <v>1.6283355239999999</v>
      </c>
      <c r="AN14284">
        <v>1.461081439</v>
      </c>
      <c r="AO14284">
        <v>1.462738884</v>
      </c>
      <c r="AP14284">
        <v>1.519200933</v>
      </c>
      <c r="AQ14284">
        <v>1.5419165020000001</v>
      </c>
      <c r="AR14284">
        <v>1.464593526</v>
      </c>
      <c r="AS14284">
        <v>1.5731424540000001</v>
      </c>
      <c r="AT14284">
        <v>1.507680302</v>
      </c>
      <c r="AU14284">
        <v>1.4586322679999999</v>
      </c>
      <c r="AV14284">
        <v>1.4852469740000001</v>
      </c>
      <c r="AW14284">
        <v>1.509864546</v>
      </c>
      <c r="AX14284">
        <v>1.4615007840000001</v>
      </c>
      <c r="AY14284">
        <v>1.478199627</v>
      </c>
      <c r="AZ14284">
        <v>1.4995525700000001</v>
      </c>
      <c r="BA14284">
        <v>1.406250982</v>
      </c>
      <c r="BB14284">
        <v>1.396583525</v>
      </c>
      <c r="BC14284">
        <v>1.4716003740000001</v>
      </c>
      <c r="BD14284">
        <v>1.4638244410000001</v>
      </c>
      <c r="BE14284">
        <v>1.4073816240000001</v>
      </c>
      <c r="BF14284">
        <v>1.4862527160000001</v>
      </c>
      <c r="BG14284">
        <v>1.4540572140000001</v>
      </c>
      <c r="BH14284">
        <v>1.5014259050000001</v>
      </c>
      <c r="BI14284">
        <v>1.6301494999999999</v>
      </c>
      <c r="BJ14284">
        <v>1.495218221</v>
      </c>
      <c r="BK14284">
        <v>1.1524544999999999</v>
      </c>
      <c r="BL14284">
        <v>1.0696203820000001</v>
      </c>
      <c r="BM14284">
        <v>1.1330035190000001</v>
      </c>
      <c r="BN14284">
        <v>1.1330035190000001</v>
      </c>
      <c r="BO14284">
        <v>1.1330035190000001</v>
      </c>
    </row>
    <row r="14285" spans="1:67" x14ac:dyDescent="0.25">
      <c r="A14285">
        <v>14284</v>
      </c>
      <c r="B14285" t="s">
        <v>615</v>
      </c>
      <c r="C14285" t="s">
        <v>616</v>
      </c>
      <c r="D14285" t="s">
        <v>617</v>
      </c>
      <c r="E14285" t="s">
        <v>129</v>
      </c>
      <c r="F14285" t="s">
        <v>130</v>
      </c>
      <c r="G14285" t="s">
        <v>131</v>
      </c>
      <c r="H14285" t="s">
        <v>132</v>
      </c>
      <c r="I14285" t="s">
        <v>129</v>
      </c>
      <c r="J14285" t="s">
        <v>133</v>
      </c>
      <c r="K14285" t="s">
        <v>25</v>
      </c>
      <c r="L14285" t="s">
        <v>7</v>
      </c>
      <c r="M14285" t="s">
        <v>134</v>
      </c>
      <c r="N14285">
        <v>2.6813017129999999</v>
      </c>
      <c r="O14285">
        <v>2.7165534419999999</v>
      </c>
      <c r="P14285">
        <v>2.6438447909999998</v>
      </c>
      <c r="Q14285">
        <v>2.592376577</v>
      </c>
      <c r="R14285">
        <v>2.5561410389999999</v>
      </c>
      <c r="S14285">
        <v>2.266105891</v>
      </c>
      <c r="T14285">
        <v>2.1559419809999998</v>
      </c>
      <c r="U14285">
        <v>2.2446961509999999</v>
      </c>
      <c r="V14285">
        <v>2.1849634170000001</v>
      </c>
      <c r="W14285">
        <v>2.1560416949999999</v>
      </c>
      <c r="X14285">
        <v>2.1043412940000001</v>
      </c>
      <c r="Y14285">
        <v>1.9116479200000001</v>
      </c>
      <c r="Z14285">
        <v>1.7861849489999999</v>
      </c>
      <c r="AA14285">
        <v>1.7413082310000001</v>
      </c>
      <c r="AB14285">
        <v>1.690128541</v>
      </c>
      <c r="AC14285">
        <v>1.562447089</v>
      </c>
      <c r="AD14285">
        <v>1.5453347930000001</v>
      </c>
      <c r="AE14285">
        <v>1.463494099</v>
      </c>
      <c r="AF14285">
        <v>1.4773771440000001</v>
      </c>
      <c r="AG14285">
        <v>1.4478936120000001</v>
      </c>
      <c r="AH14285">
        <v>1.4107231419999999</v>
      </c>
      <c r="AI14285">
        <v>1.515584633</v>
      </c>
      <c r="AJ14285">
        <v>1.4587903609999999</v>
      </c>
      <c r="AK14285">
        <v>1.49563913</v>
      </c>
      <c r="AL14285">
        <v>1.7137065039999999</v>
      </c>
      <c r="AM14285">
        <v>1.6283355239999999</v>
      </c>
      <c r="AN14285">
        <v>1.461081439</v>
      </c>
      <c r="AO14285">
        <v>1.462738884</v>
      </c>
      <c r="AP14285">
        <v>1.519200933</v>
      </c>
      <c r="AQ14285">
        <v>1.5419165020000001</v>
      </c>
      <c r="AR14285">
        <v>1.464593526</v>
      </c>
      <c r="AS14285">
        <v>1.5731424540000001</v>
      </c>
      <c r="AT14285">
        <v>1.507680302</v>
      </c>
      <c r="AU14285">
        <v>1.4586322679999999</v>
      </c>
      <c r="AV14285">
        <v>1.4852469740000001</v>
      </c>
      <c r="AW14285">
        <v>1.509864546</v>
      </c>
      <c r="AX14285">
        <v>1.4615007840000001</v>
      </c>
      <c r="AY14285">
        <v>1.478199627</v>
      </c>
      <c r="AZ14285">
        <v>1.4995525700000001</v>
      </c>
      <c r="BA14285">
        <v>1.406250982</v>
      </c>
      <c r="BB14285">
        <v>1.396583525</v>
      </c>
      <c r="BC14285">
        <v>1.4716003740000001</v>
      </c>
      <c r="BD14285">
        <v>1.4638244410000001</v>
      </c>
      <c r="BE14285">
        <v>1.4073816240000001</v>
      </c>
      <c r="BF14285">
        <v>1.4862527160000001</v>
      </c>
      <c r="BG14285">
        <v>1.4540572140000001</v>
      </c>
      <c r="BH14285">
        <v>1.5014259050000001</v>
      </c>
      <c r="BI14285">
        <v>1.6301494999999999</v>
      </c>
      <c r="BJ14285">
        <v>1.495218221</v>
      </c>
      <c r="BK14285">
        <v>1.1524544999999999</v>
      </c>
      <c r="BL14285">
        <v>1.0696203820000001</v>
      </c>
      <c r="BM14285">
        <v>1.1330035190000001</v>
      </c>
      <c r="BN14285">
        <v>1.1330035190000001</v>
      </c>
      <c r="BO14285">
        <v>1.1330035190000001</v>
      </c>
    </row>
    <row r="14286" spans="1:67" x14ac:dyDescent="0.25">
      <c r="A14286">
        <v>14285</v>
      </c>
      <c r="B14286" t="s">
        <v>615</v>
      </c>
      <c r="C14286" t="s">
        <v>616</v>
      </c>
      <c r="D14286" t="s">
        <v>617</v>
      </c>
      <c r="E14286" t="s">
        <v>129</v>
      </c>
      <c r="F14286" t="s">
        <v>130</v>
      </c>
      <c r="G14286" t="s">
        <v>131</v>
      </c>
      <c r="H14286" t="s">
        <v>132</v>
      </c>
      <c r="I14286" t="s">
        <v>129</v>
      </c>
      <c r="J14286" t="s">
        <v>133</v>
      </c>
      <c r="K14286" t="s">
        <v>26</v>
      </c>
      <c r="L14286" t="s">
        <v>6</v>
      </c>
      <c r="M14286" t="s">
        <v>134</v>
      </c>
      <c r="N14286">
        <v>3.1611121949999998</v>
      </c>
      <c r="O14286">
        <v>3.2130292800000002</v>
      </c>
      <c r="P14286">
        <v>3.7603154989999998</v>
      </c>
      <c r="Q14286">
        <v>4.092201341</v>
      </c>
      <c r="R14286">
        <v>4.1414725959999998</v>
      </c>
      <c r="S14286">
        <v>4.0578938510000002</v>
      </c>
      <c r="T14286">
        <v>6.5189729879999998</v>
      </c>
      <c r="U14286">
        <v>6.2789595040000004</v>
      </c>
      <c r="V14286">
        <v>6.1803339480000004</v>
      </c>
      <c r="W14286">
        <v>5.6012537949999999</v>
      </c>
      <c r="X14286">
        <v>5.0132880719999999</v>
      </c>
      <c r="Y14286">
        <v>5.7238837450000002</v>
      </c>
      <c r="Z14286">
        <v>4.956141744</v>
      </c>
      <c r="AA14286">
        <v>5.0034599770000003</v>
      </c>
      <c r="AB14286">
        <v>6.065120157</v>
      </c>
      <c r="AC14286">
        <v>7.3512548320000004</v>
      </c>
      <c r="AD14286">
        <v>6.5446209599999996</v>
      </c>
      <c r="AE14286">
        <v>7.1549209229999997</v>
      </c>
      <c r="AF14286">
        <v>9.0609765549999999</v>
      </c>
      <c r="AG14286">
        <v>9.1190267519999999</v>
      </c>
      <c r="AH14286">
        <v>4.1320209109999997</v>
      </c>
      <c r="AI14286">
        <v>4.2276192760000004</v>
      </c>
      <c r="AJ14286">
        <v>4.2669189090000001</v>
      </c>
      <c r="AK14286">
        <v>4.1507842789999998</v>
      </c>
      <c r="AL14286">
        <v>4.3325235370000001</v>
      </c>
      <c r="AM14286">
        <v>4.3609094720000003</v>
      </c>
      <c r="AN14286">
        <v>4.1044642150000001</v>
      </c>
      <c r="AO14286">
        <v>4.5163780539999996</v>
      </c>
      <c r="AP14286">
        <v>4.4731860870000002</v>
      </c>
      <c r="AQ14286">
        <v>4.3065291739999996</v>
      </c>
      <c r="AR14286">
        <v>4.3746842060000004</v>
      </c>
      <c r="AS14286">
        <v>3.9155133009999998</v>
      </c>
      <c r="AT14286">
        <v>3.8099506070000002</v>
      </c>
      <c r="AU14286">
        <v>3.7408162589999998</v>
      </c>
      <c r="AV14286">
        <v>4.1258838610000002</v>
      </c>
      <c r="AW14286">
        <v>4.1193226120000004</v>
      </c>
      <c r="AX14286">
        <v>4.0182418330000003</v>
      </c>
      <c r="AY14286">
        <v>3.8128804559999998</v>
      </c>
      <c r="AZ14286">
        <v>3.7309966050000001</v>
      </c>
      <c r="BA14286">
        <v>3.6544537959999999</v>
      </c>
      <c r="BB14286">
        <v>4.1074881730000001</v>
      </c>
      <c r="BC14286">
        <v>3.8761515590000002</v>
      </c>
      <c r="BD14286">
        <v>3.8255820909999998</v>
      </c>
      <c r="BE14286">
        <v>4.167395462</v>
      </c>
      <c r="BF14286">
        <v>4.0605410439999998</v>
      </c>
      <c r="BG14286">
        <v>3.8813243599999998</v>
      </c>
      <c r="BH14286">
        <v>3.6449787919999999</v>
      </c>
      <c r="BI14286">
        <v>4.0658723590000001</v>
      </c>
      <c r="BJ14286">
        <v>4.3439129840000001</v>
      </c>
      <c r="BK14286">
        <v>4.4515509790000003</v>
      </c>
      <c r="BL14286">
        <v>4.1798878449999997</v>
      </c>
      <c r="BM14286">
        <v>3.85749991</v>
      </c>
      <c r="BN14286">
        <v>3.78759427</v>
      </c>
      <c r="BO14286">
        <v>3.768731866</v>
      </c>
    </row>
    <row r="14287" spans="1:67" x14ac:dyDescent="0.25">
      <c r="A14287">
        <v>14286</v>
      </c>
      <c r="B14287" t="s">
        <v>615</v>
      </c>
      <c r="C14287" t="s">
        <v>616</v>
      </c>
      <c r="D14287" t="s">
        <v>617</v>
      </c>
      <c r="E14287" t="s">
        <v>129</v>
      </c>
      <c r="F14287" t="s">
        <v>130</v>
      </c>
      <c r="G14287" t="s">
        <v>131</v>
      </c>
      <c r="H14287" t="s">
        <v>132</v>
      </c>
      <c r="I14287" t="s">
        <v>129</v>
      </c>
      <c r="J14287" t="s">
        <v>133</v>
      </c>
      <c r="K14287" t="s">
        <v>26</v>
      </c>
      <c r="L14287" t="s">
        <v>24</v>
      </c>
      <c r="M14287" t="s">
        <v>134</v>
      </c>
      <c r="AH14287">
        <v>4.6971943999999999</v>
      </c>
      <c r="AI14287">
        <v>3.6580620000000001</v>
      </c>
      <c r="AJ14287">
        <v>4.7119044880000001</v>
      </c>
      <c r="AK14287">
        <v>5.2951628199999998</v>
      </c>
      <c r="AL14287">
        <v>6.7844623139999998</v>
      </c>
      <c r="AM14287">
        <v>6.1158244750000001</v>
      </c>
      <c r="AN14287">
        <v>7.5468760000000001</v>
      </c>
      <c r="AO14287">
        <v>7.7774429999999999</v>
      </c>
      <c r="AP14287">
        <v>8.7739721999999993</v>
      </c>
      <c r="AQ14287">
        <v>4.0430860700000002</v>
      </c>
      <c r="AR14287">
        <v>3.035169351</v>
      </c>
      <c r="AS14287">
        <v>0.83747260400000001</v>
      </c>
      <c r="AT14287">
        <v>0.67865125199999998</v>
      </c>
      <c r="AU14287">
        <v>0.55613881499999995</v>
      </c>
      <c r="AV14287">
        <v>0.46881775199999998</v>
      </c>
      <c r="AW14287">
        <v>0.26300577000000003</v>
      </c>
      <c r="AX14287">
        <v>0.35477041500000001</v>
      </c>
      <c r="AY14287">
        <v>0.29383451199999999</v>
      </c>
      <c r="AZ14287">
        <v>0.24745413199999999</v>
      </c>
      <c r="BA14287">
        <v>0.386025387</v>
      </c>
      <c r="BB14287">
        <v>0.56040761500000003</v>
      </c>
      <c r="BC14287">
        <v>0.25905346499999998</v>
      </c>
      <c r="BD14287">
        <v>0.20772173999999999</v>
      </c>
      <c r="BE14287">
        <v>0.25280149400000002</v>
      </c>
      <c r="BF14287">
        <v>6.5121574000000002E-2</v>
      </c>
      <c r="BG14287">
        <v>0.14054575</v>
      </c>
      <c r="BH14287">
        <v>0.200372246</v>
      </c>
      <c r="BI14287">
        <v>0.132710576</v>
      </c>
      <c r="BJ14287">
        <v>0.31357597199999998</v>
      </c>
      <c r="BK14287">
        <v>0.37941161600000001</v>
      </c>
      <c r="BL14287">
        <v>0.111756123</v>
      </c>
      <c r="BM14287">
        <v>0.26632649899999999</v>
      </c>
      <c r="BN14287">
        <v>0.26909443900000002</v>
      </c>
      <c r="BO14287">
        <v>0.26753903899999998</v>
      </c>
    </row>
    <row r="14288" spans="1:67" x14ac:dyDescent="0.25">
      <c r="A14288">
        <v>14287</v>
      </c>
      <c r="B14288" t="s">
        <v>615</v>
      </c>
      <c r="C14288" t="s">
        <v>616</v>
      </c>
      <c r="D14288" t="s">
        <v>617</v>
      </c>
      <c r="E14288" t="s">
        <v>129</v>
      </c>
      <c r="F14288" t="s">
        <v>130</v>
      </c>
      <c r="G14288" t="s">
        <v>131</v>
      </c>
      <c r="H14288" t="s">
        <v>132</v>
      </c>
      <c r="I14288" t="s">
        <v>129</v>
      </c>
      <c r="J14288" t="s">
        <v>133</v>
      </c>
      <c r="K14288" t="s">
        <v>26</v>
      </c>
      <c r="L14288" t="s">
        <v>7</v>
      </c>
      <c r="M14288" t="s">
        <v>134</v>
      </c>
      <c r="N14288">
        <v>10.10811487</v>
      </c>
      <c r="O14288">
        <v>10.42910477</v>
      </c>
      <c r="P14288">
        <v>11.303098159999999</v>
      </c>
      <c r="Q14288">
        <v>12.30287661</v>
      </c>
      <c r="R14288">
        <v>12.83994047</v>
      </c>
      <c r="S14288">
        <v>12.44675123</v>
      </c>
      <c r="T14288">
        <v>14.883547869999999</v>
      </c>
      <c r="U14288">
        <v>14.675310570000001</v>
      </c>
      <c r="V14288">
        <v>14.418713929999999</v>
      </c>
      <c r="W14288">
        <v>13.82540696</v>
      </c>
      <c r="X14288">
        <v>12.78821823</v>
      </c>
      <c r="Y14288">
        <v>13.0947946</v>
      </c>
      <c r="Z14288">
        <v>11.524651860000001</v>
      </c>
      <c r="AA14288">
        <v>11.13495183</v>
      </c>
      <c r="AB14288">
        <v>12.112431490000001</v>
      </c>
      <c r="AC14288">
        <v>12.968545880000001</v>
      </c>
      <c r="AD14288">
        <v>11.824764760000001</v>
      </c>
      <c r="AE14288">
        <v>12.573461139999999</v>
      </c>
      <c r="AF14288">
        <v>14.25385462</v>
      </c>
      <c r="AG14288">
        <v>13.48909482</v>
      </c>
      <c r="AH14288">
        <v>15.416990719999999</v>
      </c>
      <c r="AI14288">
        <v>14.47479976</v>
      </c>
      <c r="AJ14288">
        <v>15.61634387</v>
      </c>
      <c r="AK14288">
        <v>16.510744639999999</v>
      </c>
      <c r="AL14288">
        <v>18.042652579999999</v>
      </c>
      <c r="AM14288">
        <v>17.07245052</v>
      </c>
      <c r="AN14288">
        <v>18.255513659999998</v>
      </c>
      <c r="AO14288">
        <v>18.85133308</v>
      </c>
      <c r="AP14288">
        <v>19.824369010000002</v>
      </c>
      <c r="AQ14288">
        <v>14.64636181</v>
      </c>
      <c r="AR14288">
        <v>13.84879926</v>
      </c>
      <c r="AS14288">
        <v>10.659278369999999</v>
      </c>
      <c r="AT14288">
        <v>10.207368929999999</v>
      </c>
      <c r="AU14288">
        <v>10.069747469999999</v>
      </c>
      <c r="AV14288">
        <v>10.880989140000001</v>
      </c>
      <c r="AW14288">
        <v>10.70469439</v>
      </c>
      <c r="AX14288">
        <v>10.62533036</v>
      </c>
      <c r="AY14288">
        <v>9.2060207839999997</v>
      </c>
      <c r="AZ14288">
        <v>5.8376520840000001</v>
      </c>
      <c r="BA14288">
        <v>5.9477693540000001</v>
      </c>
      <c r="BB14288">
        <v>6.3558566839999999</v>
      </c>
      <c r="BC14288">
        <v>5.8161450070000003</v>
      </c>
      <c r="BD14288">
        <v>5.7272236840000001</v>
      </c>
      <c r="BE14288">
        <v>6.1140474129999998</v>
      </c>
      <c r="BF14288">
        <v>5.8877738669999999</v>
      </c>
      <c r="BG14288">
        <v>5.7803967900000002</v>
      </c>
      <c r="BH14288">
        <v>5.4221551120000004</v>
      </c>
      <c r="BI14288">
        <v>5.8583802159999996</v>
      </c>
      <c r="BJ14288">
        <v>6.1823219500000004</v>
      </c>
      <c r="BK14288">
        <v>6.3746524129999997</v>
      </c>
      <c r="BL14288">
        <v>5.7472980759999999</v>
      </c>
      <c r="BM14288">
        <v>5.383924393</v>
      </c>
      <c r="BN14288">
        <v>5.2440079419999996</v>
      </c>
      <c r="BO14288">
        <v>5.213639497</v>
      </c>
    </row>
    <row r="14289" spans="1:67" x14ac:dyDescent="0.25">
      <c r="A14289">
        <v>14288</v>
      </c>
      <c r="B14289" t="s">
        <v>615</v>
      </c>
      <c r="C14289" t="s">
        <v>616</v>
      </c>
      <c r="D14289" t="s">
        <v>617</v>
      </c>
      <c r="E14289" t="s">
        <v>129</v>
      </c>
      <c r="F14289" t="s">
        <v>130</v>
      </c>
      <c r="G14289" t="s">
        <v>131</v>
      </c>
      <c r="H14289" t="s">
        <v>132</v>
      </c>
      <c r="I14289" t="s">
        <v>129</v>
      </c>
      <c r="J14289" t="s">
        <v>133</v>
      </c>
      <c r="K14289" t="s">
        <v>26</v>
      </c>
      <c r="L14289" t="s">
        <v>8</v>
      </c>
      <c r="M14289" t="s">
        <v>134</v>
      </c>
      <c r="N14289">
        <v>7.8361675000000006E-2</v>
      </c>
      <c r="O14289">
        <v>7.4033986999999996E-2</v>
      </c>
      <c r="P14289">
        <v>8.2529165000000002E-2</v>
      </c>
      <c r="Q14289">
        <v>8.6808764999999996E-2</v>
      </c>
      <c r="R14289">
        <v>8.8723872999999995E-2</v>
      </c>
      <c r="S14289">
        <v>8.4075383000000004E-2</v>
      </c>
      <c r="T14289">
        <v>9.1045216999999998E-2</v>
      </c>
      <c r="U14289">
        <v>9.2812801E-2</v>
      </c>
      <c r="V14289">
        <v>9.5131383E-2</v>
      </c>
      <c r="W14289">
        <v>9.9198400000000006E-2</v>
      </c>
      <c r="X14289">
        <v>9.606932E-2</v>
      </c>
      <c r="Y14289">
        <v>9.2622253000000002E-2</v>
      </c>
      <c r="Z14289">
        <v>8.7693078999999993E-2</v>
      </c>
      <c r="AA14289">
        <v>9.0110191000000006E-2</v>
      </c>
      <c r="AB14289">
        <v>8.8680334999999999E-2</v>
      </c>
      <c r="AC14289">
        <v>8.2324380000000003E-2</v>
      </c>
      <c r="AD14289">
        <v>8.4801129000000003E-2</v>
      </c>
      <c r="AE14289">
        <v>8.4249219E-2</v>
      </c>
      <c r="AF14289">
        <v>8.6328061999999997E-2</v>
      </c>
      <c r="AG14289">
        <v>8.6413733000000006E-2</v>
      </c>
      <c r="AH14289">
        <v>0.30179217600000002</v>
      </c>
      <c r="AI14289">
        <v>0.30179626399999998</v>
      </c>
      <c r="AJ14289">
        <v>0.30180037999999998</v>
      </c>
      <c r="AK14289">
        <v>0.29948895199999997</v>
      </c>
      <c r="AL14289">
        <v>0.29949306799999997</v>
      </c>
      <c r="AM14289">
        <v>0.29949715599999999</v>
      </c>
      <c r="AN14289">
        <v>0.29950127199999999</v>
      </c>
      <c r="AO14289">
        <v>0.29950538799999998</v>
      </c>
      <c r="AP14289">
        <v>0.30209569600000002</v>
      </c>
      <c r="AQ14289">
        <v>0.31805326</v>
      </c>
      <c r="AR14289">
        <v>0.31892820399999999</v>
      </c>
      <c r="AS14289">
        <v>0.31780716799999997</v>
      </c>
      <c r="AT14289">
        <v>0.35817502000000001</v>
      </c>
      <c r="AU14289">
        <v>0.35889993999999997</v>
      </c>
      <c r="AV14289">
        <v>0.36151740799999998</v>
      </c>
      <c r="AW14289">
        <v>0.35829323600000001</v>
      </c>
      <c r="AX14289">
        <v>0.326079124</v>
      </c>
      <c r="AY14289">
        <v>0.327836656</v>
      </c>
      <c r="AZ14289">
        <v>0.31847253199999997</v>
      </c>
      <c r="BA14289">
        <v>0.30982061599999999</v>
      </c>
      <c r="BB14289">
        <v>0.33134533599999999</v>
      </c>
      <c r="BC14289">
        <v>0.32574614800000001</v>
      </c>
      <c r="BD14289">
        <v>0.32833642800000001</v>
      </c>
      <c r="BE14289">
        <v>0.32500647199999999</v>
      </c>
      <c r="BF14289">
        <v>0.33273066400000001</v>
      </c>
      <c r="BG14289">
        <v>0.32801216</v>
      </c>
      <c r="BH14289">
        <v>0.32750768400000002</v>
      </c>
      <c r="BI14289">
        <v>0.33545951600000001</v>
      </c>
      <c r="BJ14289">
        <v>0.32238648399999997</v>
      </c>
      <c r="BK14289">
        <v>0.34032455299999997</v>
      </c>
      <c r="BL14289">
        <v>0.36748937799999998</v>
      </c>
      <c r="BM14289">
        <v>0.35778358399999999</v>
      </c>
      <c r="BN14289">
        <v>0.33711928400000002</v>
      </c>
      <c r="BO14289">
        <v>0.334293968</v>
      </c>
    </row>
    <row r="14290" spans="1:67" x14ac:dyDescent="0.25">
      <c r="A14290">
        <v>14289</v>
      </c>
      <c r="B14290" t="s">
        <v>615</v>
      </c>
      <c r="C14290" t="s">
        <v>616</v>
      </c>
      <c r="D14290" t="s">
        <v>617</v>
      </c>
      <c r="E14290" t="s">
        <v>129</v>
      </c>
      <c r="F14290" t="s">
        <v>130</v>
      </c>
      <c r="G14290" t="s">
        <v>131</v>
      </c>
      <c r="H14290" t="s">
        <v>132</v>
      </c>
      <c r="I14290" t="s">
        <v>129</v>
      </c>
      <c r="J14290" t="s">
        <v>133</v>
      </c>
      <c r="K14290" t="s">
        <v>26</v>
      </c>
      <c r="L14290" t="s">
        <v>9</v>
      </c>
      <c r="M14290" t="s">
        <v>134</v>
      </c>
      <c r="N14290">
        <v>6.8686410000000002</v>
      </c>
      <c r="O14290">
        <v>7.1420415000000004</v>
      </c>
      <c r="P14290">
        <v>7.4602535000000003</v>
      </c>
      <c r="Q14290">
        <v>8.1238665000000001</v>
      </c>
      <c r="R14290">
        <v>8.6097439999999992</v>
      </c>
      <c r="S14290">
        <v>8.3047819999999994</v>
      </c>
      <c r="T14290">
        <v>8.273529667</v>
      </c>
      <c r="U14290">
        <v>8.3035382670000004</v>
      </c>
      <c r="V14290">
        <v>8.1432485999999997</v>
      </c>
      <c r="W14290">
        <v>8.1249547670000002</v>
      </c>
      <c r="X14290">
        <v>7.6788608329999999</v>
      </c>
      <c r="Y14290">
        <v>7.2782885999999998</v>
      </c>
      <c r="Z14290">
        <v>6.4808170330000001</v>
      </c>
      <c r="AA14290">
        <v>6.0413816669999996</v>
      </c>
      <c r="AB14290">
        <v>5.9586309999999996</v>
      </c>
      <c r="AC14290">
        <v>5.534966667</v>
      </c>
      <c r="AD14290">
        <v>5.1953426670000002</v>
      </c>
      <c r="AE14290">
        <v>5.3342910000000003</v>
      </c>
      <c r="AF14290">
        <v>5.1065500000000004</v>
      </c>
      <c r="AG14290">
        <v>4.2836543330000003</v>
      </c>
      <c r="AH14290">
        <v>6.2859832359999999</v>
      </c>
      <c r="AI14290">
        <v>6.2873222210000002</v>
      </c>
      <c r="AJ14290">
        <v>6.3357200970000003</v>
      </c>
      <c r="AK14290">
        <v>6.7653085849999997</v>
      </c>
      <c r="AL14290">
        <v>6.6261736640000004</v>
      </c>
      <c r="AM14290">
        <v>6.2962194189999998</v>
      </c>
      <c r="AN14290">
        <v>6.3046721750000003</v>
      </c>
      <c r="AO14290">
        <v>6.2580066380000003</v>
      </c>
      <c r="AP14290">
        <v>6.2751150239999998</v>
      </c>
      <c r="AQ14290">
        <v>5.9786933080000004</v>
      </c>
      <c r="AR14290">
        <v>6.1200175019999996</v>
      </c>
      <c r="AS14290">
        <v>5.5884852949999999</v>
      </c>
      <c r="AT14290">
        <v>5.3605920469999999</v>
      </c>
      <c r="AU14290">
        <v>5.4138924580000003</v>
      </c>
      <c r="AV14290">
        <v>5.924770122</v>
      </c>
      <c r="AW14290">
        <v>5.964072775</v>
      </c>
      <c r="AX14290">
        <v>5.9262389899999999</v>
      </c>
      <c r="AY14290">
        <v>4.7714691599999997</v>
      </c>
      <c r="AZ14290">
        <v>1.540728815</v>
      </c>
      <c r="BA14290">
        <v>1.597469555</v>
      </c>
      <c r="BB14290">
        <v>1.3566155600000001</v>
      </c>
      <c r="BC14290">
        <v>1.3551938349999999</v>
      </c>
      <c r="BD14290">
        <v>1.3655834250000001</v>
      </c>
      <c r="BE14290">
        <v>1.368843985</v>
      </c>
      <c r="BF14290">
        <v>1.4293805850000001</v>
      </c>
      <c r="BG14290">
        <v>1.43051452</v>
      </c>
      <c r="BH14290">
        <v>1.24929639</v>
      </c>
      <c r="BI14290">
        <v>1.3243377649999999</v>
      </c>
      <c r="BJ14290">
        <v>1.2024465099999999</v>
      </c>
      <c r="BK14290">
        <v>1.203365265</v>
      </c>
      <c r="BL14290">
        <v>1.0881647299999999</v>
      </c>
      <c r="BM14290">
        <v>0.90231439999999996</v>
      </c>
      <c r="BN14290">
        <v>0.85019994899999995</v>
      </c>
      <c r="BO14290">
        <v>0.84307462499999997</v>
      </c>
    </row>
    <row r="14291" spans="1:67" x14ac:dyDescent="0.25">
      <c r="A14291">
        <v>14290</v>
      </c>
      <c r="B14291" t="s">
        <v>615</v>
      </c>
      <c r="C14291" t="s">
        <v>616</v>
      </c>
      <c r="D14291" t="s">
        <v>617</v>
      </c>
      <c r="E14291" t="s">
        <v>129</v>
      </c>
      <c r="F14291" t="s">
        <v>130</v>
      </c>
      <c r="G14291" t="s">
        <v>131</v>
      </c>
      <c r="H14291" t="s">
        <v>132</v>
      </c>
      <c r="I14291" t="s">
        <v>129</v>
      </c>
      <c r="J14291" t="s">
        <v>133</v>
      </c>
      <c r="K14291" t="s">
        <v>27</v>
      </c>
      <c r="L14291" t="s">
        <v>6</v>
      </c>
      <c r="M14291" t="s">
        <v>134</v>
      </c>
      <c r="N14291">
        <v>0.67354868400000001</v>
      </c>
      <c r="O14291">
        <v>0.74364224199999995</v>
      </c>
      <c r="P14291">
        <v>0.88908931199999996</v>
      </c>
      <c r="Q14291">
        <v>0.90973776799999995</v>
      </c>
      <c r="R14291">
        <v>1.0838488079999999</v>
      </c>
      <c r="S14291">
        <v>1.0449935859999999</v>
      </c>
      <c r="T14291">
        <v>0.97388987400000004</v>
      </c>
      <c r="U14291">
        <v>1.05637022</v>
      </c>
      <c r="V14291">
        <v>1.1561049459999999</v>
      </c>
      <c r="W14291">
        <v>1.024251206</v>
      </c>
      <c r="X14291">
        <v>0.96572558600000002</v>
      </c>
      <c r="Y14291">
        <v>1.2051480640000001</v>
      </c>
      <c r="Z14291">
        <v>1.0245494040000001</v>
      </c>
      <c r="AA14291">
        <v>0.99355436200000002</v>
      </c>
      <c r="AB14291">
        <v>1.0998864500000001</v>
      </c>
      <c r="AC14291">
        <v>1.0748469620000001</v>
      </c>
      <c r="AD14291">
        <v>1.0751478640000001</v>
      </c>
      <c r="AE14291">
        <v>1.019637524</v>
      </c>
      <c r="AF14291">
        <v>1.0346841579999999</v>
      </c>
      <c r="AG14291">
        <v>1.0402000280000001</v>
      </c>
      <c r="AH14291">
        <v>0.452095572</v>
      </c>
      <c r="AI14291">
        <v>0.43860637600000002</v>
      </c>
      <c r="AJ14291">
        <v>0.396122111</v>
      </c>
      <c r="AK14291">
        <v>0.39341281500000003</v>
      </c>
      <c r="AL14291">
        <v>0.38083056999999998</v>
      </c>
      <c r="AM14291">
        <v>0.37857079199999999</v>
      </c>
      <c r="AN14291">
        <v>0.39328874800000002</v>
      </c>
      <c r="AO14291">
        <v>0.40151119600000001</v>
      </c>
      <c r="AP14291">
        <v>0.448341712</v>
      </c>
      <c r="AQ14291">
        <v>0.48305606899999998</v>
      </c>
      <c r="AR14291">
        <v>0.487899888</v>
      </c>
      <c r="AS14291">
        <v>0.490816486</v>
      </c>
      <c r="AT14291">
        <v>0.49898888299999999</v>
      </c>
      <c r="AU14291">
        <v>0.48003808399999998</v>
      </c>
      <c r="AV14291">
        <v>0.53670035299999996</v>
      </c>
      <c r="AW14291">
        <v>0.56777973500000001</v>
      </c>
      <c r="AX14291">
        <v>0.49126583899999998</v>
      </c>
      <c r="AY14291">
        <v>0.54097241500000004</v>
      </c>
      <c r="AZ14291">
        <v>0.56274916500000005</v>
      </c>
      <c r="BA14291">
        <v>0.26811349600000001</v>
      </c>
      <c r="BB14291">
        <v>0.34711541800000001</v>
      </c>
      <c r="BC14291">
        <v>0.46955795299999997</v>
      </c>
      <c r="BD14291">
        <v>0.184674488</v>
      </c>
      <c r="BE14291">
        <v>0.140025066</v>
      </c>
      <c r="BF14291">
        <v>2.8430066E-2</v>
      </c>
      <c r="BG14291">
        <v>5.6329286999999999E-2</v>
      </c>
      <c r="BH14291">
        <v>6.3053561999999994E-2</v>
      </c>
      <c r="BI14291">
        <v>5.6557819000000002E-2</v>
      </c>
      <c r="BJ14291">
        <v>9.5352356999999999E-2</v>
      </c>
      <c r="BK14291">
        <v>0.150311689</v>
      </c>
      <c r="BL14291">
        <v>0.131731549</v>
      </c>
      <c r="BM14291">
        <v>0.16568150100000001</v>
      </c>
      <c r="BN14291">
        <v>0.156208175</v>
      </c>
      <c r="BO14291">
        <v>0.123546292</v>
      </c>
    </row>
    <row r="14292" spans="1:67" x14ac:dyDescent="0.25">
      <c r="A14292">
        <v>14291</v>
      </c>
      <c r="B14292" t="s">
        <v>615</v>
      </c>
      <c r="C14292" t="s">
        <v>616</v>
      </c>
      <c r="D14292" t="s">
        <v>617</v>
      </c>
      <c r="E14292" t="s">
        <v>129</v>
      </c>
      <c r="F14292" t="s">
        <v>130</v>
      </c>
      <c r="G14292" t="s">
        <v>131</v>
      </c>
      <c r="H14292" t="s">
        <v>132</v>
      </c>
      <c r="I14292" t="s">
        <v>129</v>
      </c>
      <c r="J14292" t="s">
        <v>133</v>
      </c>
      <c r="K14292" t="s">
        <v>27</v>
      </c>
      <c r="L14292" t="s">
        <v>24</v>
      </c>
      <c r="M14292" t="s">
        <v>134</v>
      </c>
      <c r="N14292">
        <v>0.95560995000000004</v>
      </c>
      <c r="O14292">
        <v>1.4760420000000001</v>
      </c>
      <c r="P14292">
        <v>2.1122670000000001</v>
      </c>
      <c r="Q14292">
        <v>2.4176549999999999</v>
      </c>
      <c r="R14292">
        <v>3.2065739999999998</v>
      </c>
      <c r="S14292">
        <v>3.3210945000000001</v>
      </c>
      <c r="T14292">
        <v>3.2574719999999999</v>
      </c>
      <c r="U14292">
        <v>3.0666045</v>
      </c>
      <c r="V14292">
        <v>3.3210945000000001</v>
      </c>
      <c r="W14292">
        <v>3.282921</v>
      </c>
      <c r="X14292">
        <v>3.2956455</v>
      </c>
      <c r="Y14292">
        <v>3.3338190000000001</v>
      </c>
      <c r="Z14292">
        <v>3.1938494999999998</v>
      </c>
      <c r="AA14292">
        <v>2.9902574999999998</v>
      </c>
      <c r="AB14292">
        <v>3.1684005000000002</v>
      </c>
      <c r="AC14292">
        <v>3.1938494999999998</v>
      </c>
      <c r="AD14292">
        <v>3.4447585200000002</v>
      </c>
      <c r="AE14292">
        <v>3.6365594400000001</v>
      </c>
      <c r="AF14292">
        <v>3.7256614799999999</v>
      </c>
      <c r="AG14292">
        <v>3.80203902</v>
      </c>
      <c r="AH14292">
        <v>2.3738733000000001</v>
      </c>
      <c r="AI14292">
        <v>2.34946974</v>
      </c>
      <c r="AJ14292">
        <v>2.13229494</v>
      </c>
      <c r="AK14292">
        <v>2.1544281299999999</v>
      </c>
      <c r="AL14292">
        <v>2.0668641000000001</v>
      </c>
      <c r="AM14292">
        <v>2.0069644499999999</v>
      </c>
      <c r="AN14292">
        <v>2.2196166000000002</v>
      </c>
      <c r="AO14292">
        <v>2.36479062</v>
      </c>
      <c r="AP14292">
        <v>1.81866792</v>
      </c>
      <c r="AQ14292">
        <v>1.4109193799999999</v>
      </c>
      <c r="AR14292">
        <v>1.4789584499999999</v>
      </c>
      <c r="AS14292">
        <v>1.4136121800000001</v>
      </c>
      <c r="AT14292">
        <v>2.2065959099999999</v>
      </c>
      <c r="AU14292">
        <v>0.46626792</v>
      </c>
      <c r="AV14292">
        <v>0.11130168</v>
      </c>
      <c r="AW14292">
        <v>9.1767420000000002E-2</v>
      </c>
      <c r="AX14292">
        <v>6.2350290000000003E-2</v>
      </c>
      <c r="AY14292">
        <v>0.1019466</v>
      </c>
      <c r="AZ14292">
        <v>7.5361800000000007E-2</v>
      </c>
      <c r="BA14292">
        <v>4.505961E-2</v>
      </c>
      <c r="BB14292">
        <v>6.0440939999999999E-2</v>
      </c>
      <c r="BC14292">
        <v>8.6336999999999997E-2</v>
      </c>
      <c r="BD14292">
        <v>1.5908579999999999E-2</v>
      </c>
      <c r="BE14292">
        <v>9.7535999999999994E-3</v>
      </c>
      <c r="BF14292" s="1">
        <v>4.8588262814229997E-5</v>
      </c>
      <c r="BG14292">
        <v>5.84769E-3</v>
      </c>
      <c r="BH14292">
        <v>1.2252900000000001E-2</v>
      </c>
      <c r="BI14292">
        <v>1.16778E-2</v>
      </c>
      <c r="BJ14292">
        <v>2.0214900000000001E-2</v>
      </c>
      <c r="BK14292">
        <v>2.4527400000000001E-2</v>
      </c>
      <c r="BL14292">
        <v>2.3620800000000001E-2</v>
      </c>
      <c r="BM14292">
        <v>1.45086E-2</v>
      </c>
      <c r="BN14292">
        <v>1.7548068999999999E-2</v>
      </c>
      <c r="BO14292">
        <v>1.9000744E-2</v>
      </c>
    </row>
    <row r="14293" spans="1:67" x14ac:dyDescent="0.25">
      <c r="A14293">
        <v>14292</v>
      </c>
      <c r="B14293" t="s">
        <v>615</v>
      </c>
      <c r="C14293" t="s">
        <v>616</v>
      </c>
      <c r="D14293" t="s">
        <v>617</v>
      </c>
      <c r="E14293" t="s">
        <v>129</v>
      </c>
      <c r="F14293" t="s">
        <v>130</v>
      </c>
      <c r="G14293" t="s">
        <v>131</v>
      </c>
      <c r="H14293" t="s">
        <v>132</v>
      </c>
      <c r="I14293" t="s">
        <v>129</v>
      </c>
      <c r="J14293" t="s">
        <v>133</v>
      </c>
      <c r="K14293" t="s">
        <v>27</v>
      </c>
      <c r="L14293" t="s">
        <v>7</v>
      </c>
      <c r="M14293" t="s">
        <v>134</v>
      </c>
      <c r="N14293">
        <v>1.6384569090000001</v>
      </c>
      <c r="O14293">
        <v>2.2290581280000001</v>
      </c>
      <c r="P14293">
        <v>3.0116559679999999</v>
      </c>
      <c r="Q14293">
        <v>3.337766191</v>
      </c>
      <c r="R14293">
        <v>4.301192726</v>
      </c>
      <c r="S14293">
        <v>4.3749806449999999</v>
      </c>
      <c r="T14293">
        <v>4.240933085</v>
      </c>
      <c r="U14293">
        <v>4.1320178380000003</v>
      </c>
      <c r="V14293">
        <v>4.4875101669999999</v>
      </c>
      <c r="W14293">
        <v>4.317877578</v>
      </c>
      <c r="X14293">
        <v>4.2710787650000004</v>
      </c>
      <c r="Y14293">
        <v>4.5490583290000002</v>
      </c>
      <c r="Z14293">
        <v>4.2264136409999997</v>
      </c>
      <c r="AA14293">
        <v>3.9921963360000001</v>
      </c>
      <c r="AB14293">
        <v>4.2791315709999997</v>
      </c>
      <c r="AC14293">
        <v>4.2790923879999996</v>
      </c>
      <c r="AD14293">
        <v>4.5298085639999996</v>
      </c>
      <c r="AE14293">
        <v>4.6656755849999998</v>
      </c>
      <c r="AF14293">
        <v>4.770661252</v>
      </c>
      <c r="AG14293">
        <v>4.8528604959999999</v>
      </c>
      <c r="AH14293">
        <v>2.8259688719999998</v>
      </c>
      <c r="AI14293">
        <v>2.788076116</v>
      </c>
      <c r="AJ14293">
        <v>2.5284170509999999</v>
      </c>
      <c r="AK14293">
        <v>2.5478409449999999</v>
      </c>
      <c r="AL14293">
        <v>2.4476946700000002</v>
      </c>
      <c r="AM14293">
        <v>2.385535242</v>
      </c>
      <c r="AN14293">
        <v>2.612905348</v>
      </c>
      <c r="AO14293">
        <v>2.7663018159999999</v>
      </c>
      <c r="AP14293">
        <v>2.2670096320000002</v>
      </c>
      <c r="AQ14293">
        <v>1.893975449</v>
      </c>
      <c r="AR14293">
        <v>1.966858338</v>
      </c>
      <c r="AS14293">
        <v>1.904428666</v>
      </c>
      <c r="AT14293">
        <v>2.7055847929999999</v>
      </c>
      <c r="AU14293">
        <v>0.94630600399999998</v>
      </c>
      <c r="AV14293">
        <v>0.64800203300000003</v>
      </c>
      <c r="AW14293">
        <v>0.65954715500000005</v>
      </c>
      <c r="AX14293">
        <v>0.55361612900000001</v>
      </c>
      <c r="AY14293">
        <v>0.64291901500000004</v>
      </c>
      <c r="AZ14293">
        <v>0.63811096499999997</v>
      </c>
      <c r="BA14293">
        <v>0.31317310599999998</v>
      </c>
      <c r="BB14293">
        <v>0.40755635800000001</v>
      </c>
      <c r="BC14293">
        <v>0.55589495300000002</v>
      </c>
      <c r="BD14293">
        <v>0.200583068</v>
      </c>
      <c r="BE14293">
        <v>0.149778666</v>
      </c>
      <c r="BF14293">
        <v>2.8478653999999999E-2</v>
      </c>
      <c r="BG14293">
        <v>6.2176977000000001E-2</v>
      </c>
      <c r="BH14293">
        <v>7.5306462000000005E-2</v>
      </c>
      <c r="BI14293">
        <v>6.8235618999999997E-2</v>
      </c>
      <c r="BJ14293">
        <v>0.11556725700000001</v>
      </c>
      <c r="BK14293">
        <v>0.174839089</v>
      </c>
      <c r="BL14293">
        <v>0.155352349</v>
      </c>
      <c r="BM14293">
        <v>0.18019010099999999</v>
      </c>
      <c r="BN14293">
        <v>0.173756244</v>
      </c>
      <c r="BO14293">
        <v>0.14254703499999999</v>
      </c>
    </row>
    <row r="14294" spans="1:67" x14ac:dyDescent="0.25">
      <c r="A14294">
        <v>14293</v>
      </c>
      <c r="B14294" t="s">
        <v>615</v>
      </c>
      <c r="C14294" t="s">
        <v>616</v>
      </c>
      <c r="D14294" t="s">
        <v>617</v>
      </c>
      <c r="E14294" t="s">
        <v>129</v>
      </c>
      <c r="F14294" t="s">
        <v>130</v>
      </c>
      <c r="G14294" t="s">
        <v>131</v>
      </c>
      <c r="H14294" t="s">
        <v>132</v>
      </c>
      <c r="I14294" t="s">
        <v>129</v>
      </c>
      <c r="J14294" t="s">
        <v>133</v>
      </c>
      <c r="K14294" t="s">
        <v>27</v>
      </c>
      <c r="L14294" t="s">
        <v>8</v>
      </c>
      <c r="M14294" t="s">
        <v>134</v>
      </c>
      <c r="N14294">
        <v>9.2982749999999999E-3</v>
      </c>
      <c r="O14294">
        <v>9.3738859999999997E-3</v>
      </c>
      <c r="P14294">
        <v>1.0299656000000001E-2</v>
      </c>
      <c r="Q14294">
        <v>1.0373423E-2</v>
      </c>
      <c r="R14294">
        <v>1.0769918E-2</v>
      </c>
      <c r="S14294">
        <v>8.8925589999999995E-3</v>
      </c>
      <c r="T14294">
        <v>9.5712109999999996E-3</v>
      </c>
      <c r="U14294">
        <v>9.0431179999999993E-3</v>
      </c>
      <c r="V14294">
        <v>1.0310721E-2</v>
      </c>
      <c r="W14294">
        <v>1.0705371999999999E-2</v>
      </c>
      <c r="X14294">
        <v>9.7076790000000003E-3</v>
      </c>
      <c r="Y14294">
        <v>1.0091265E-2</v>
      </c>
      <c r="Z14294">
        <v>8.0147369999999992E-3</v>
      </c>
      <c r="AA14294">
        <v>8.3844739999999994E-3</v>
      </c>
      <c r="AB14294">
        <v>1.0844621E-2</v>
      </c>
      <c r="AC14294">
        <v>1.0395926E-2</v>
      </c>
      <c r="AD14294">
        <v>9.90218E-3</v>
      </c>
      <c r="AE14294">
        <v>9.4786209999999996E-3</v>
      </c>
      <c r="AF14294">
        <v>1.0315614000000001E-2</v>
      </c>
      <c r="AG14294">
        <v>1.0621448E-2</v>
      </c>
    </row>
    <row r="14295" spans="1:67" x14ac:dyDescent="0.25">
      <c r="A14295">
        <v>14294</v>
      </c>
      <c r="B14295" t="s">
        <v>615</v>
      </c>
      <c r="C14295" t="s">
        <v>616</v>
      </c>
      <c r="D14295" t="s">
        <v>617</v>
      </c>
      <c r="E14295" t="s">
        <v>129</v>
      </c>
      <c r="F14295" t="s">
        <v>130</v>
      </c>
      <c r="G14295" t="s">
        <v>131</v>
      </c>
      <c r="H14295" t="s">
        <v>132</v>
      </c>
      <c r="I14295" t="s">
        <v>129</v>
      </c>
      <c r="J14295" t="s">
        <v>133</v>
      </c>
      <c r="K14295" t="s">
        <v>28</v>
      </c>
      <c r="L14295" t="s">
        <v>6</v>
      </c>
      <c r="M14295" t="s">
        <v>134</v>
      </c>
      <c r="N14295">
        <v>0.43977992999999999</v>
      </c>
      <c r="O14295">
        <v>0.43823820699999999</v>
      </c>
      <c r="P14295">
        <v>0.436918949</v>
      </c>
      <c r="Q14295">
        <v>0.43862774999999998</v>
      </c>
      <c r="R14295">
        <v>0.42240466500000001</v>
      </c>
      <c r="S14295">
        <v>0.39468785000000001</v>
      </c>
      <c r="T14295">
        <v>0.43589182900000001</v>
      </c>
      <c r="U14295">
        <v>0.41781706200000002</v>
      </c>
      <c r="V14295">
        <v>0.432598761</v>
      </c>
      <c r="W14295">
        <v>0.45127395399999998</v>
      </c>
      <c r="X14295">
        <v>0.447639273</v>
      </c>
      <c r="Y14295">
        <v>0.42410828699999997</v>
      </c>
      <c r="Z14295">
        <v>0.37199465999999998</v>
      </c>
      <c r="AA14295">
        <v>0.36346038200000003</v>
      </c>
      <c r="AB14295">
        <v>0.3704057</v>
      </c>
      <c r="AC14295">
        <v>0.37738899799999998</v>
      </c>
      <c r="AD14295">
        <v>0.38298028499999998</v>
      </c>
      <c r="AE14295">
        <v>0.37678793999999999</v>
      </c>
      <c r="AF14295">
        <v>0.36251010900000002</v>
      </c>
      <c r="AG14295">
        <v>0.38796376999999999</v>
      </c>
      <c r="AH14295">
        <v>0.18712297999999999</v>
      </c>
      <c r="AI14295">
        <v>0.18001488900000001</v>
      </c>
      <c r="AJ14295">
        <v>0.189488143</v>
      </c>
      <c r="AK14295">
        <v>0.22266945199999999</v>
      </c>
      <c r="AL14295">
        <v>0.19375748700000001</v>
      </c>
      <c r="AM14295">
        <v>0.20525708200000001</v>
      </c>
      <c r="AN14295">
        <v>0.19844937100000001</v>
      </c>
      <c r="AO14295">
        <v>0.20330415099999999</v>
      </c>
      <c r="AP14295">
        <v>0.20651729199999999</v>
      </c>
      <c r="AQ14295">
        <v>0.21494702399999999</v>
      </c>
      <c r="AR14295">
        <v>0.258406994</v>
      </c>
      <c r="AS14295">
        <v>0.26786765600000001</v>
      </c>
      <c r="AT14295">
        <v>0.27510902500000001</v>
      </c>
      <c r="AU14295">
        <v>0.27484900200000001</v>
      </c>
      <c r="AV14295">
        <v>0.27510434</v>
      </c>
      <c r="AW14295">
        <v>0.30553433899999999</v>
      </c>
      <c r="AX14295">
        <v>0.29583806499999998</v>
      </c>
      <c r="AY14295">
        <v>0.27269370399999998</v>
      </c>
      <c r="AZ14295">
        <v>0.28667271599999999</v>
      </c>
      <c r="BA14295">
        <v>0.26840519299999999</v>
      </c>
      <c r="BB14295">
        <v>0.30378233500000001</v>
      </c>
      <c r="BC14295">
        <v>0.29969122799999998</v>
      </c>
      <c r="BD14295">
        <v>0.289183739</v>
      </c>
      <c r="BE14295">
        <v>0.28913550900000001</v>
      </c>
      <c r="BF14295">
        <v>0.29785684899999998</v>
      </c>
      <c r="BG14295">
        <v>0.30281509499999998</v>
      </c>
      <c r="BH14295">
        <v>0.31717557899999999</v>
      </c>
      <c r="BI14295">
        <v>0.32659453900000002</v>
      </c>
      <c r="BJ14295">
        <v>0.32998866599999999</v>
      </c>
      <c r="BK14295">
        <v>0.33729522099999998</v>
      </c>
      <c r="BL14295">
        <v>0.33736638800000002</v>
      </c>
      <c r="BM14295">
        <v>0.33964144600000001</v>
      </c>
      <c r="BN14295">
        <v>0.33973518200000002</v>
      </c>
      <c r="BO14295">
        <v>0.35242516800000001</v>
      </c>
    </row>
    <row r="14296" spans="1:67" x14ac:dyDescent="0.25">
      <c r="A14296">
        <v>14295</v>
      </c>
      <c r="B14296" t="s">
        <v>615</v>
      </c>
      <c r="C14296" t="s">
        <v>616</v>
      </c>
      <c r="D14296" t="s">
        <v>617</v>
      </c>
      <c r="E14296" t="s">
        <v>129</v>
      </c>
      <c r="F14296" t="s">
        <v>130</v>
      </c>
      <c r="G14296" t="s">
        <v>131</v>
      </c>
      <c r="H14296" t="s">
        <v>132</v>
      </c>
      <c r="I14296" t="s">
        <v>129</v>
      </c>
      <c r="J14296" t="s">
        <v>133</v>
      </c>
      <c r="K14296" t="s">
        <v>28</v>
      </c>
      <c r="L14296" t="s">
        <v>7</v>
      </c>
      <c r="M14296" t="s">
        <v>134</v>
      </c>
      <c r="N14296">
        <v>0.61164816899999996</v>
      </c>
      <c r="O14296">
        <v>0.61203637600000005</v>
      </c>
      <c r="P14296">
        <v>0.61262061199999995</v>
      </c>
      <c r="Q14296">
        <v>0.61617077799999997</v>
      </c>
      <c r="R14296">
        <v>0.601681986</v>
      </c>
      <c r="S14296">
        <v>0.57556331299999997</v>
      </c>
      <c r="T14296">
        <v>0.61821870499999998</v>
      </c>
      <c r="U14296">
        <v>0.60146316499999997</v>
      </c>
      <c r="V14296">
        <v>0.61745040900000003</v>
      </c>
      <c r="W14296">
        <v>0.63724258300000003</v>
      </c>
      <c r="X14296">
        <v>0.63466275299999997</v>
      </c>
      <c r="Y14296">
        <v>0.61212845800000004</v>
      </c>
      <c r="Z14296">
        <v>0.56095864600000001</v>
      </c>
      <c r="AA14296">
        <v>0.55335232199999995</v>
      </c>
      <c r="AB14296">
        <v>0.56125070700000002</v>
      </c>
      <c r="AC14296">
        <v>0.56924391399999996</v>
      </c>
      <c r="AD14296">
        <v>0.575917813</v>
      </c>
      <c r="AE14296">
        <v>0.57087285099999996</v>
      </c>
      <c r="AF14296">
        <v>0.55780320900000002</v>
      </c>
      <c r="AG14296">
        <v>0.58450868099999997</v>
      </c>
      <c r="AH14296">
        <v>0.18729315499999999</v>
      </c>
      <c r="AI14296">
        <v>0.18018640999999999</v>
      </c>
      <c r="AJ14296">
        <v>0.18966102100000001</v>
      </c>
      <c r="AK14296">
        <v>0.22284358700000001</v>
      </c>
      <c r="AL14296">
        <v>0.19393279099999999</v>
      </c>
      <c r="AM14296">
        <v>0.205433331</v>
      </c>
      <c r="AN14296">
        <v>0.198626416</v>
      </c>
      <c r="AO14296">
        <v>0.20348203300000001</v>
      </c>
      <c r="AP14296">
        <v>0.20669616900000001</v>
      </c>
      <c r="AQ14296">
        <v>0.21512711300000001</v>
      </c>
      <c r="AR14296">
        <v>0.25867890500000001</v>
      </c>
      <c r="AS14296">
        <v>0.26814167799999999</v>
      </c>
      <c r="AT14296">
        <v>0.27538507299999998</v>
      </c>
      <c r="AU14296">
        <v>0.27512654600000003</v>
      </c>
      <c r="AV14296">
        <v>0.27538300599999999</v>
      </c>
      <c r="AW14296">
        <v>0.30581381899999999</v>
      </c>
      <c r="AX14296">
        <v>0.29611803599999997</v>
      </c>
      <c r="AY14296">
        <v>0.27297408299999998</v>
      </c>
      <c r="AZ14296">
        <v>0.28695390799999998</v>
      </c>
      <c r="BA14296">
        <v>0.26868776300000002</v>
      </c>
      <c r="BB14296">
        <v>0.30411808800000001</v>
      </c>
      <c r="BC14296">
        <v>0.30002861800000002</v>
      </c>
      <c r="BD14296">
        <v>0.28952263900000003</v>
      </c>
      <c r="BE14296">
        <v>0.28947540599999999</v>
      </c>
      <c r="BF14296">
        <v>0.29819775300000001</v>
      </c>
      <c r="BG14296">
        <v>0.303157446</v>
      </c>
      <c r="BH14296">
        <v>0.317519518</v>
      </c>
      <c r="BI14296">
        <v>0.326940552</v>
      </c>
      <c r="BJ14296">
        <v>0.33033669599999999</v>
      </c>
      <c r="BK14296">
        <v>0.33764529900000001</v>
      </c>
      <c r="BL14296">
        <v>0.33771900599999999</v>
      </c>
      <c r="BM14296">
        <v>0.33999543799999998</v>
      </c>
      <c r="BN14296">
        <v>0.34008717599999999</v>
      </c>
      <c r="BO14296">
        <v>0.35277220399999998</v>
      </c>
    </row>
    <row r="14297" spans="1:67" x14ac:dyDescent="0.25">
      <c r="A14297">
        <v>14296</v>
      </c>
      <c r="B14297" t="s">
        <v>615</v>
      </c>
      <c r="C14297" t="s">
        <v>616</v>
      </c>
      <c r="D14297" t="s">
        <v>617</v>
      </c>
      <c r="E14297" t="s">
        <v>129</v>
      </c>
      <c r="F14297" t="s">
        <v>130</v>
      </c>
      <c r="G14297" t="s">
        <v>131</v>
      </c>
      <c r="H14297" t="s">
        <v>132</v>
      </c>
      <c r="I14297" t="s">
        <v>129</v>
      </c>
      <c r="J14297" t="s">
        <v>133</v>
      </c>
      <c r="K14297" t="s">
        <v>28</v>
      </c>
      <c r="L14297" t="s">
        <v>8</v>
      </c>
      <c r="M14297" t="s">
        <v>134</v>
      </c>
      <c r="AH14297">
        <v>1.7017399999999999E-4</v>
      </c>
      <c r="AI14297">
        <v>1.71521E-4</v>
      </c>
      <c r="AJ14297">
        <v>1.7287800000000001E-4</v>
      </c>
      <c r="AK14297">
        <v>1.7413500000000001E-4</v>
      </c>
      <c r="AL14297">
        <v>1.75305E-4</v>
      </c>
      <c r="AM14297">
        <v>1.76248E-4</v>
      </c>
      <c r="AN14297">
        <v>1.7704600000000001E-4</v>
      </c>
      <c r="AO14297">
        <v>1.77882E-4</v>
      </c>
      <c r="AP14297">
        <v>1.78877E-4</v>
      </c>
      <c r="AQ14297">
        <v>1.80089E-4</v>
      </c>
      <c r="AR14297">
        <v>2.7191100000000001E-4</v>
      </c>
      <c r="AS14297">
        <v>2.7402200000000001E-4</v>
      </c>
      <c r="AT14297">
        <v>2.7604799999999998E-4</v>
      </c>
      <c r="AU14297">
        <v>2.7754400000000001E-4</v>
      </c>
      <c r="AV14297">
        <v>2.78666E-4</v>
      </c>
      <c r="AW14297">
        <v>2.7947999999999997E-4</v>
      </c>
      <c r="AX14297">
        <v>2.7997200000000002E-4</v>
      </c>
      <c r="AY14297">
        <v>2.8037899999999998E-4</v>
      </c>
      <c r="AZ14297">
        <v>2.8119199999999999E-4</v>
      </c>
      <c r="BA14297">
        <v>2.8257E-4</v>
      </c>
      <c r="BB14297">
        <v>3.35753E-4</v>
      </c>
      <c r="BC14297">
        <v>3.3739000000000002E-4</v>
      </c>
      <c r="BD14297">
        <v>3.389E-4</v>
      </c>
      <c r="BE14297">
        <v>3.3989699999999997E-4</v>
      </c>
      <c r="BF14297">
        <v>3.40904E-4</v>
      </c>
      <c r="BG14297">
        <v>3.4235100000000002E-4</v>
      </c>
      <c r="BH14297">
        <v>3.4393899999999997E-4</v>
      </c>
      <c r="BI14297">
        <v>3.46013E-4</v>
      </c>
      <c r="BJ14297">
        <v>3.4802999999999999E-4</v>
      </c>
      <c r="BK14297">
        <v>3.5007799999999998E-4</v>
      </c>
      <c r="BL14297">
        <v>3.5261800000000002E-4</v>
      </c>
      <c r="BM14297">
        <v>3.5399200000000002E-4</v>
      </c>
      <c r="BN14297">
        <v>3.51994E-4</v>
      </c>
      <c r="BO14297">
        <v>3.47036E-4</v>
      </c>
    </row>
    <row r="14298" spans="1:67" x14ac:dyDescent="0.25">
      <c r="A14298">
        <v>14297</v>
      </c>
      <c r="B14298" t="s">
        <v>615</v>
      </c>
      <c r="C14298" t="s">
        <v>616</v>
      </c>
      <c r="D14298" t="s">
        <v>617</v>
      </c>
      <c r="E14298" t="s">
        <v>129</v>
      </c>
      <c r="F14298" t="s">
        <v>130</v>
      </c>
      <c r="G14298" t="s">
        <v>131</v>
      </c>
      <c r="H14298" t="s">
        <v>132</v>
      </c>
      <c r="I14298" t="s">
        <v>129</v>
      </c>
      <c r="J14298" t="s">
        <v>133</v>
      </c>
      <c r="K14298" t="s">
        <v>28</v>
      </c>
      <c r="L14298" t="s">
        <v>9</v>
      </c>
      <c r="M14298" t="s">
        <v>134</v>
      </c>
      <c r="N14298">
        <v>0.17186823900000001</v>
      </c>
      <c r="O14298">
        <v>0.17379817</v>
      </c>
      <c r="P14298">
        <v>0.17570166300000001</v>
      </c>
      <c r="Q14298">
        <v>0.17754302799999999</v>
      </c>
      <c r="R14298">
        <v>0.17927732199999999</v>
      </c>
      <c r="S14298">
        <v>0.18087546299999999</v>
      </c>
      <c r="T14298">
        <v>0.182326876</v>
      </c>
      <c r="U14298">
        <v>0.18364610200000001</v>
      </c>
      <c r="V14298">
        <v>0.18485164800000001</v>
      </c>
      <c r="W14298">
        <v>0.185968628</v>
      </c>
      <c r="X14298">
        <v>0.18702348099999999</v>
      </c>
      <c r="Y14298">
        <v>0.18802017100000001</v>
      </c>
      <c r="Z14298">
        <v>0.188963986</v>
      </c>
      <c r="AA14298">
        <v>0.18989193900000001</v>
      </c>
      <c r="AB14298">
        <v>0.19084500700000001</v>
      </c>
      <c r="AC14298">
        <v>0.19185491599999999</v>
      </c>
      <c r="AD14298">
        <v>0.192937528</v>
      </c>
      <c r="AE14298">
        <v>0.194084911</v>
      </c>
      <c r="AF14298">
        <v>0.195293101</v>
      </c>
      <c r="AG14298">
        <v>0.19654491199999999</v>
      </c>
    </row>
    <row r="14299" spans="1:67" x14ac:dyDescent="0.25">
      <c r="A14299">
        <v>14298</v>
      </c>
      <c r="B14299" t="s">
        <v>615</v>
      </c>
      <c r="C14299" t="s">
        <v>616</v>
      </c>
      <c r="D14299" t="s">
        <v>617</v>
      </c>
      <c r="E14299" t="s">
        <v>129</v>
      </c>
      <c r="F14299" t="s">
        <v>130</v>
      </c>
      <c r="G14299" t="s">
        <v>131</v>
      </c>
      <c r="H14299" t="s">
        <v>132</v>
      </c>
      <c r="I14299" t="s">
        <v>129</v>
      </c>
      <c r="J14299" t="s">
        <v>133</v>
      </c>
      <c r="K14299" t="s">
        <v>29</v>
      </c>
      <c r="L14299" t="s">
        <v>24</v>
      </c>
      <c r="M14299" t="s">
        <v>134</v>
      </c>
      <c r="N14299">
        <v>1.691318984</v>
      </c>
      <c r="O14299">
        <v>1.8040516499999999</v>
      </c>
      <c r="P14299">
        <v>1.9167843149999999</v>
      </c>
      <c r="Q14299">
        <v>2.029516981</v>
      </c>
      <c r="R14299">
        <v>2.1422496459999998</v>
      </c>
      <c r="S14299">
        <v>2.2549823120000001</v>
      </c>
      <c r="T14299">
        <v>2.367714978</v>
      </c>
      <c r="U14299">
        <v>2.4804476430000002</v>
      </c>
      <c r="V14299">
        <v>2.5931803090000001</v>
      </c>
      <c r="W14299">
        <v>2.7059599740000002</v>
      </c>
      <c r="X14299">
        <v>2.81873964</v>
      </c>
      <c r="Y14299">
        <v>2.8187866399999999</v>
      </c>
      <c r="Z14299">
        <v>2.953039194</v>
      </c>
      <c r="AA14299">
        <v>3.4898144109999998</v>
      </c>
      <c r="AB14299">
        <v>3.75817852</v>
      </c>
      <c r="AC14299">
        <v>3.892478074</v>
      </c>
      <c r="AD14299">
        <v>3.8929010740000001</v>
      </c>
      <c r="AE14299">
        <v>3.9608968510000002</v>
      </c>
      <c r="AF14299">
        <v>4.565526846</v>
      </c>
      <c r="AG14299">
        <v>4.7672581770000004</v>
      </c>
      <c r="AH14299">
        <v>2.3470853E-2</v>
      </c>
      <c r="AI14299">
        <v>2.6991481000000001E-2</v>
      </c>
      <c r="AJ14299">
        <v>3.1040202999999999E-2</v>
      </c>
      <c r="AK14299">
        <v>3.5696234E-2</v>
      </c>
      <c r="AL14299">
        <v>4.1050668999999998E-2</v>
      </c>
      <c r="AM14299">
        <v>4.7208268999999997E-2</v>
      </c>
      <c r="AN14299">
        <v>6.4832340000000002E-2</v>
      </c>
      <c r="AO14299">
        <v>0.12904854299999999</v>
      </c>
      <c r="AP14299">
        <v>0.146066944</v>
      </c>
      <c r="AQ14299">
        <v>0.18810718900000001</v>
      </c>
      <c r="AR14299">
        <v>0.24421266899999999</v>
      </c>
      <c r="AS14299">
        <v>0.21170660199999999</v>
      </c>
      <c r="AT14299">
        <v>0.15587240099999999</v>
      </c>
      <c r="AU14299">
        <v>0.23283860300000001</v>
      </c>
      <c r="AV14299">
        <v>0.23665235700000001</v>
      </c>
      <c r="AW14299">
        <v>0.24143472299999999</v>
      </c>
      <c r="AX14299">
        <v>0.25832691899999999</v>
      </c>
      <c r="AY14299">
        <v>0.29421236899999997</v>
      </c>
      <c r="AZ14299">
        <v>0.230893767</v>
      </c>
      <c r="BA14299">
        <v>0.16030597199999999</v>
      </c>
      <c r="BB14299">
        <v>0.195089816</v>
      </c>
      <c r="BC14299">
        <v>0.13520157899999999</v>
      </c>
      <c r="BD14299">
        <v>0.15204439</v>
      </c>
      <c r="BE14299">
        <v>0.112820822</v>
      </c>
      <c r="BF14299">
        <v>8.8656512000000007E-2</v>
      </c>
      <c r="BG14299">
        <v>8.4981214999999999E-2</v>
      </c>
      <c r="BH14299">
        <v>9.1364414000000005E-2</v>
      </c>
      <c r="BI14299">
        <v>4.2827892999999999E-2</v>
      </c>
      <c r="BJ14299">
        <v>4.3235751000000003E-2</v>
      </c>
      <c r="BK14299">
        <v>4.3690814000000001E-2</v>
      </c>
      <c r="BL14299">
        <v>3.1316458999999998E-2</v>
      </c>
      <c r="BM14299">
        <v>4.3206952999999999E-2</v>
      </c>
      <c r="BN14299">
        <v>4.8565260999999998E-2</v>
      </c>
      <c r="BO14299">
        <v>5.1073253999999998E-2</v>
      </c>
    </row>
    <row r="14300" spans="1:67" x14ac:dyDescent="0.25">
      <c r="A14300">
        <v>14299</v>
      </c>
      <c r="B14300" t="s">
        <v>615</v>
      </c>
      <c r="C14300" t="s">
        <v>616</v>
      </c>
      <c r="D14300" t="s">
        <v>617</v>
      </c>
      <c r="E14300" t="s">
        <v>129</v>
      </c>
      <c r="F14300" t="s">
        <v>130</v>
      </c>
      <c r="G14300" t="s">
        <v>131</v>
      </c>
      <c r="H14300" t="s">
        <v>132</v>
      </c>
      <c r="I14300" t="s">
        <v>129</v>
      </c>
      <c r="J14300" t="s">
        <v>133</v>
      </c>
      <c r="K14300" t="s">
        <v>29</v>
      </c>
      <c r="L14300" t="s">
        <v>7</v>
      </c>
      <c r="M14300" t="s">
        <v>134</v>
      </c>
      <c r="N14300">
        <v>1.691318984</v>
      </c>
      <c r="O14300">
        <v>1.8040516499999999</v>
      </c>
      <c r="P14300">
        <v>1.9167843149999999</v>
      </c>
      <c r="Q14300">
        <v>2.029516981</v>
      </c>
      <c r="R14300">
        <v>2.1422496459999998</v>
      </c>
      <c r="S14300">
        <v>2.2549823120000001</v>
      </c>
      <c r="T14300">
        <v>2.367714978</v>
      </c>
      <c r="U14300">
        <v>2.4804476430000002</v>
      </c>
      <c r="V14300">
        <v>2.5931803090000001</v>
      </c>
      <c r="W14300">
        <v>2.7059599740000002</v>
      </c>
      <c r="X14300">
        <v>2.81873964</v>
      </c>
      <c r="Y14300">
        <v>2.8187866399999999</v>
      </c>
      <c r="Z14300">
        <v>2.953039194</v>
      </c>
      <c r="AA14300">
        <v>3.4898144109999998</v>
      </c>
      <c r="AB14300">
        <v>3.75817852</v>
      </c>
      <c r="AC14300">
        <v>3.892478074</v>
      </c>
      <c r="AD14300">
        <v>3.8929010740000001</v>
      </c>
      <c r="AE14300">
        <v>3.9608968510000002</v>
      </c>
      <c r="AF14300">
        <v>4.565526846</v>
      </c>
      <c r="AG14300">
        <v>4.7672581770000004</v>
      </c>
      <c r="AH14300">
        <v>2.3470853E-2</v>
      </c>
      <c r="AI14300">
        <v>2.6991481000000001E-2</v>
      </c>
      <c r="AJ14300">
        <v>3.1040202999999999E-2</v>
      </c>
      <c r="AK14300">
        <v>3.5696234E-2</v>
      </c>
      <c r="AL14300">
        <v>4.1050668999999998E-2</v>
      </c>
      <c r="AM14300">
        <v>4.7208268999999997E-2</v>
      </c>
      <c r="AN14300">
        <v>6.4832340000000002E-2</v>
      </c>
      <c r="AO14300">
        <v>0.12904854299999999</v>
      </c>
      <c r="AP14300">
        <v>0.146066944</v>
      </c>
      <c r="AQ14300">
        <v>0.18810718900000001</v>
      </c>
      <c r="AR14300">
        <v>0.24421266899999999</v>
      </c>
      <c r="AS14300">
        <v>0.21170660199999999</v>
      </c>
      <c r="AT14300">
        <v>0.15587240099999999</v>
      </c>
      <c r="AU14300">
        <v>0.23283860300000001</v>
      </c>
      <c r="AV14300">
        <v>0.23665235700000001</v>
      </c>
      <c r="AW14300">
        <v>0.24143472299999999</v>
      </c>
      <c r="AX14300">
        <v>0.25832691899999999</v>
      </c>
      <c r="AY14300">
        <v>0.29421236899999997</v>
      </c>
      <c r="AZ14300">
        <v>0.230893767</v>
      </c>
      <c r="BA14300">
        <v>0.16030597199999999</v>
      </c>
      <c r="BB14300">
        <v>0.195089816</v>
      </c>
      <c r="BC14300">
        <v>0.13520157899999999</v>
      </c>
      <c r="BD14300">
        <v>0.15204439</v>
      </c>
      <c r="BE14300">
        <v>0.112820822</v>
      </c>
      <c r="BF14300">
        <v>8.8656512000000007E-2</v>
      </c>
      <c r="BG14300">
        <v>8.4981214999999999E-2</v>
      </c>
      <c r="BH14300">
        <v>9.1364414000000005E-2</v>
      </c>
      <c r="BI14300">
        <v>4.2827892999999999E-2</v>
      </c>
      <c r="BJ14300">
        <v>4.3235751000000003E-2</v>
      </c>
      <c r="BK14300">
        <v>4.3690814000000001E-2</v>
      </c>
      <c r="BL14300">
        <v>3.1316458999999998E-2</v>
      </c>
      <c r="BM14300">
        <v>4.3206952999999999E-2</v>
      </c>
      <c r="BN14300">
        <v>4.8565260999999998E-2</v>
      </c>
      <c r="BO14300">
        <v>5.1073253999999998E-2</v>
      </c>
    </row>
    <row r="14301" spans="1:67" x14ac:dyDescent="0.25">
      <c r="A14301">
        <v>14300</v>
      </c>
      <c r="B14301" t="s">
        <v>615</v>
      </c>
      <c r="C14301" t="s">
        <v>616</v>
      </c>
      <c r="D14301" t="s">
        <v>617</v>
      </c>
      <c r="E14301" t="s">
        <v>129</v>
      </c>
      <c r="F14301" t="s">
        <v>130</v>
      </c>
      <c r="G14301" t="s">
        <v>131</v>
      </c>
      <c r="H14301" t="s">
        <v>132</v>
      </c>
      <c r="I14301" t="s">
        <v>129</v>
      </c>
      <c r="J14301" t="s">
        <v>133</v>
      </c>
      <c r="K14301" t="s">
        <v>30</v>
      </c>
      <c r="L14301" t="s">
        <v>24</v>
      </c>
      <c r="M14301" t="s">
        <v>134</v>
      </c>
      <c r="AL14301">
        <v>6.7748798999999998E-2</v>
      </c>
      <c r="AM14301">
        <v>0.22698068599999999</v>
      </c>
      <c r="AN14301">
        <v>0.53182904200000003</v>
      </c>
      <c r="AO14301">
        <v>0.83740579999999998</v>
      </c>
      <c r="AP14301">
        <v>0.98229790699999997</v>
      </c>
      <c r="AQ14301">
        <v>1.0364008499999999</v>
      </c>
      <c r="AR14301">
        <v>0.99386797599999999</v>
      </c>
      <c r="AS14301">
        <v>0.82841171000000002</v>
      </c>
      <c r="AT14301">
        <v>0.74606726099999998</v>
      </c>
      <c r="AU14301">
        <v>0.84315559600000001</v>
      </c>
      <c r="AV14301">
        <v>0.991543179</v>
      </c>
      <c r="AW14301">
        <v>1.028978084</v>
      </c>
      <c r="AX14301">
        <v>1.1380183500000001</v>
      </c>
      <c r="AY14301">
        <v>1.292468883</v>
      </c>
      <c r="AZ14301">
        <v>1.4038931139999999</v>
      </c>
      <c r="BA14301">
        <v>1.4461653409999999</v>
      </c>
      <c r="BB14301">
        <v>1.4618606839999999</v>
      </c>
      <c r="BC14301">
        <v>1.5700556219999999</v>
      </c>
      <c r="BD14301">
        <v>1.54601407</v>
      </c>
      <c r="BE14301">
        <v>1.702888223</v>
      </c>
      <c r="BF14301">
        <v>1.4918935289999999</v>
      </c>
      <c r="BG14301">
        <v>1.603328343</v>
      </c>
      <c r="BH14301">
        <v>1.400368463</v>
      </c>
      <c r="BI14301">
        <v>1.503238691</v>
      </c>
      <c r="BJ14301">
        <v>1.0205264460000001</v>
      </c>
      <c r="BK14301">
        <v>0.97335470300000004</v>
      </c>
      <c r="BL14301">
        <v>0.95522497799999995</v>
      </c>
      <c r="BM14301">
        <v>0.92786042400000002</v>
      </c>
      <c r="BN14301">
        <v>0.90233127999999996</v>
      </c>
      <c r="BO14301">
        <v>0.87784686700000003</v>
      </c>
    </row>
    <row r="14302" spans="1:67" x14ac:dyDescent="0.25">
      <c r="A14302">
        <v>14301</v>
      </c>
      <c r="B14302" t="s">
        <v>615</v>
      </c>
      <c r="C14302" t="s">
        <v>616</v>
      </c>
      <c r="D14302" t="s">
        <v>617</v>
      </c>
      <c r="E14302" t="s">
        <v>129</v>
      </c>
      <c r="F14302" t="s">
        <v>130</v>
      </c>
      <c r="G14302" t="s">
        <v>131</v>
      </c>
      <c r="H14302" t="s">
        <v>132</v>
      </c>
      <c r="I14302" t="s">
        <v>129</v>
      </c>
      <c r="J14302" t="s">
        <v>133</v>
      </c>
      <c r="K14302" t="s">
        <v>30</v>
      </c>
      <c r="L14302" t="s">
        <v>7</v>
      </c>
      <c r="M14302" t="s">
        <v>134</v>
      </c>
      <c r="AL14302">
        <v>6.7748798999999998E-2</v>
      </c>
      <c r="AM14302">
        <v>0.22698068599999999</v>
      </c>
      <c r="AN14302">
        <v>0.53182904200000003</v>
      </c>
      <c r="AO14302">
        <v>0.83740579999999998</v>
      </c>
      <c r="AP14302">
        <v>0.98229790699999997</v>
      </c>
      <c r="AQ14302">
        <v>1.0364008499999999</v>
      </c>
      <c r="AR14302">
        <v>0.99386797599999999</v>
      </c>
      <c r="AS14302">
        <v>0.82841171000000002</v>
      </c>
      <c r="AT14302">
        <v>0.74606726099999998</v>
      </c>
      <c r="AU14302">
        <v>0.84315559600000001</v>
      </c>
      <c r="AV14302">
        <v>0.991543179</v>
      </c>
      <c r="AW14302">
        <v>1.028978084</v>
      </c>
      <c r="AX14302">
        <v>1.1380183500000001</v>
      </c>
      <c r="AY14302">
        <v>1.292468883</v>
      </c>
      <c r="AZ14302">
        <v>1.4038931139999999</v>
      </c>
      <c r="BA14302">
        <v>1.4461653409999999</v>
      </c>
      <c r="BB14302">
        <v>1.4618606839999999</v>
      </c>
      <c r="BC14302">
        <v>1.5700556219999999</v>
      </c>
      <c r="BD14302">
        <v>1.54601407</v>
      </c>
      <c r="BE14302">
        <v>1.702888223</v>
      </c>
      <c r="BF14302">
        <v>1.4918935289999999</v>
      </c>
      <c r="BG14302">
        <v>1.603328343</v>
      </c>
      <c r="BH14302">
        <v>1.400368463</v>
      </c>
      <c r="BI14302">
        <v>1.503238691</v>
      </c>
      <c r="BJ14302">
        <v>1.0205264460000001</v>
      </c>
      <c r="BK14302">
        <v>0.97335470300000004</v>
      </c>
      <c r="BL14302">
        <v>0.95522497799999995</v>
      </c>
      <c r="BM14302">
        <v>0.92786042400000002</v>
      </c>
      <c r="BN14302">
        <v>0.90233127999999996</v>
      </c>
      <c r="BO14302">
        <v>0.87784686700000003</v>
      </c>
    </row>
    <row r="14303" spans="1:67" x14ac:dyDescent="0.25">
      <c r="A14303">
        <v>14302</v>
      </c>
      <c r="B14303" t="s">
        <v>615</v>
      </c>
      <c r="C14303" t="s">
        <v>616</v>
      </c>
      <c r="D14303" t="s">
        <v>617</v>
      </c>
      <c r="E14303" t="s">
        <v>129</v>
      </c>
      <c r="F14303" t="s">
        <v>130</v>
      </c>
      <c r="G14303" t="s">
        <v>131</v>
      </c>
      <c r="H14303" t="s">
        <v>132</v>
      </c>
      <c r="I14303" t="s">
        <v>129</v>
      </c>
      <c r="J14303" t="s">
        <v>133</v>
      </c>
      <c r="K14303" t="s">
        <v>31</v>
      </c>
      <c r="L14303" t="s">
        <v>6</v>
      </c>
      <c r="M14303" t="s">
        <v>134</v>
      </c>
      <c r="AH14303">
        <v>2.2057500000000001E-4</v>
      </c>
      <c r="AI14303">
        <v>2.5950000000000002E-4</v>
      </c>
      <c r="AJ14303">
        <v>3.0275000000000001E-4</v>
      </c>
      <c r="AK14303">
        <v>3.0707500000000002E-4</v>
      </c>
      <c r="AL14303">
        <v>3.2437500000000001E-4</v>
      </c>
      <c r="AM14303">
        <v>3.8925E-4</v>
      </c>
      <c r="AN14303">
        <v>4.3682500000000001E-4</v>
      </c>
      <c r="AO14303">
        <v>4.1520000000000001E-4</v>
      </c>
      <c r="AP14303">
        <v>4.9737499999999999E-4</v>
      </c>
      <c r="AQ14303">
        <v>6.4875000000000002E-4</v>
      </c>
      <c r="AR14303">
        <v>5.8819999999999999E-4</v>
      </c>
      <c r="AS14303">
        <v>4.4115000000000002E-4</v>
      </c>
      <c r="AT14303">
        <v>5.3197499999999996E-4</v>
      </c>
      <c r="AU14303">
        <v>6.6604999999999995E-4</v>
      </c>
      <c r="AV14303">
        <v>6.6172500000000005E-4</v>
      </c>
      <c r="AW14303">
        <v>6.6172500000000005E-4</v>
      </c>
      <c r="AX14303">
        <v>7.0497500000000005E-4</v>
      </c>
      <c r="AY14303">
        <v>5.8819999999999999E-4</v>
      </c>
      <c r="AZ14303">
        <v>5.3629999999999997E-4</v>
      </c>
      <c r="BA14303">
        <v>5.9685000000000001E-4</v>
      </c>
      <c r="BB14303">
        <v>6.1415000000000005E-4</v>
      </c>
      <c r="BC14303">
        <v>6.2279999999999996E-4</v>
      </c>
      <c r="BD14303">
        <v>7.1794999999999997E-4</v>
      </c>
      <c r="BE14303">
        <v>8.1309999999999998E-4</v>
      </c>
      <c r="BF14303">
        <v>8.6499999999999999E-4</v>
      </c>
      <c r="BG14303">
        <v>8.3040000000000002E-4</v>
      </c>
      <c r="BH14303">
        <v>8.3472500000000003E-4</v>
      </c>
      <c r="BI14303">
        <v>8.9959999999999997E-4</v>
      </c>
      <c r="BJ14303">
        <v>1.1028749999999999E-3</v>
      </c>
      <c r="BK14303">
        <v>1.0466500000000001E-3</v>
      </c>
      <c r="BL14303">
        <v>8.9959999999999997E-4</v>
      </c>
      <c r="BM14303">
        <v>1.6372700000000001E-4</v>
      </c>
      <c r="BN14303">
        <v>1.4879499999999999E-4</v>
      </c>
      <c r="BO14303">
        <v>1.3749500000000001E-4</v>
      </c>
    </row>
    <row r="14304" spans="1:67" x14ac:dyDescent="0.25">
      <c r="A14304">
        <v>14303</v>
      </c>
      <c r="B14304" t="s">
        <v>615</v>
      </c>
      <c r="C14304" t="s">
        <v>616</v>
      </c>
      <c r="D14304" t="s">
        <v>617</v>
      </c>
      <c r="E14304" t="s">
        <v>129</v>
      </c>
      <c r="F14304" t="s">
        <v>130</v>
      </c>
      <c r="G14304" t="s">
        <v>131</v>
      </c>
      <c r="H14304" t="s">
        <v>132</v>
      </c>
      <c r="I14304" t="s">
        <v>129</v>
      </c>
      <c r="J14304" t="s">
        <v>133</v>
      </c>
      <c r="K14304" t="s">
        <v>31</v>
      </c>
      <c r="L14304" t="s">
        <v>24</v>
      </c>
      <c r="M14304" t="s">
        <v>134</v>
      </c>
      <c r="N14304">
        <v>3.6145162000000002E-2</v>
      </c>
      <c r="O14304">
        <v>3.6145162000000002E-2</v>
      </c>
      <c r="P14304">
        <v>3.6145162000000002E-2</v>
      </c>
      <c r="Q14304">
        <v>3.6145162000000002E-2</v>
      </c>
      <c r="R14304">
        <v>3.6145162000000002E-2</v>
      </c>
      <c r="S14304">
        <v>3.6408862E-2</v>
      </c>
      <c r="T14304">
        <v>5.7181998999999997E-2</v>
      </c>
      <c r="U14304">
        <v>7.1466362000000005E-2</v>
      </c>
      <c r="V14304">
        <v>8.750956E-2</v>
      </c>
      <c r="W14304">
        <v>0.120186057</v>
      </c>
      <c r="X14304">
        <v>0.13287675900000001</v>
      </c>
      <c r="Y14304">
        <v>0.14802776100000001</v>
      </c>
      <c r="Z14304">
        <v>0.16278269200000001</v>
      </c>
      <c r="AA14304">
        <v>0.15488116599999999</v>
      </c>
      <c r="AB14304">
        <v>0.200826165</v>
      </c>
      <c r="AC14304">
        <v>0.18801242100000001</v>
      </c>
      <c r="AD14304">
        <v>0.25585735999999998</v>
      </c>
      <c r="AE14304">
        <v>0.28447831099999998</v>
      </c>
      <c r="AF14304">
        <v>0.29137099900000002</v>
      </c>
      <c r="AG14304">
        <v>0.330805768</v>
      </c>
      <c r="AH14304">
        <v>0.21305099999999999</v>
      </c>
      <c r="AI14304">
        <v>0.129579</v>
      </c>
      <c r="AJ14304">
        <v>0.13815649999999999</v>
      </c>
      <c r="AK14304">
        <v>0.1445485</v>
      </c>
      <c r="AL14304">
        <v>0.18496850000000001</v>
      </c>
      <c r="AM14304">
        <v>0.2635055</v>
      </c>
      <c r="AN14304">
        <v>0.26846399999999998</v>
      </c>
      <c r="AO14304">
        <v>0.291964</v>
      </c>
      <c r="AP14304">
        <v>0.2633645</v>
      </c>
      <c r="AQ14304">
        <v>0.24754899999999999</v>
      </c>
      <c r="AR14304">
        <v>0.234624</v>
      </c>
      <c r="AS14304">
        <v>0.24597450000000001</v>
      </c>
      <c r="AT14304">
        <v>0.18931600000000001</v>
      </c>
      <c r="AU14304">
        <v>0.155805</v>
      </c>
      <c r="AV14304">
        <v>0.17333599999999999</v>
      </c>
      <c r="AW14304">
        <v>0.15752050000000001</v>
      </c>
      <c r="AX14304">
        <v>0.122905</v>
      </c>
      <c r="AY14304">
        <v>0.109745</v>
      </c>
      <c r="AZ14304">
        <v>0.1101915</v>
      </c>
      <c r="BA14304">
        <v>9.95225E-2</v>
      </c>
      <c r="BB14304">
        <v>0.108053</v>
      </c>
      <c r="BC14304">
        <v>8.49525E-2</v>
      </c>
      <c r="BD14304">
        <v>0.13966049999999999</v>
      </c>
      <c r="BE14304">
        <v>0.1114605</v>
      </c>
      <c r="BF14304">
        <v>0.101144</v>
      </c>
      <c r="BG14304">
        <v>0.115103</v>
      </c>
      <c r="BH14304">
        <v>0.123234</v>
      </c>
      <c r="BI14304">
        <v>0.120837</v>
      </c>
      <c r="BJ14304">
        <v>0.111014</v>
      </c>
      <c r="BK14304">
        <v>0.120743</v>
      </c>
      <c r="BL14304">
        <v>0.12840399999999999</v>
      </c>
      <c r="BM14304">
        <v>0.12386850000000001</v>
      </c>
      <c r="BN14304">
        <v>0.119326169</v>
      </c>
      <c r="BO14304">
        <v>0.11487412900000001</v>
      </c>
    </row>
    <row r="14305" spans="1:67" x14ac:dyDescent="0.25">
      <c r="A14305">
        <v>14304</v>
      </c>
      <c r="B14305" t="s">
        <v>615</v>
      </c>
      <c r="C14305" t="s">
        <v>616</v>
      </c>
      <c r="D14305" t="s">
        <v>617</v>
      </c>
      <c r="E14305" t="s">
        <v>129</v>
      </c>
      <c r="F14305" t="s">
        <v>130</v>
      </c>
      <c r="G14305" t="s">
        <v>131</v>
      </c>
      <c r="H14305" t="s">
        <v>132</v>
      </c>
      <c r="I14305" t="s">
        <v>129</v>
      </c>
      <c r="J14305" t="s">
        <v>133</v>
      </c>
      <c r="K14305" t="s">
        <v>31</v>
      </c>
      <c r="L14305" t="s">
        <v>7</v>
      </c>
      <c r="M14305" t="s">
        <v>134</v>
      </c>
      <c r="N14305">
        <v>3.6145162000000002E-2</v>
      </c>
      <c r="O14305">
        <v>3.6145162000000002E-2</v>
      </c>
      <c r="P14305">
        <v>3.6145162000000002E-2</v>
      </c>
      <c r="Q14305">
        <v>3.6145162000000002E-2</v>
      </c>
      <c r="R14305">
        <v>3.6145162000000002E-2</v>
      </c>
      <c r="S14305">
        <v>3.6408862E-2</v>
      </c>
      <c r="T14305">
        <v>5.7181998999999997E-2</v>
      </c>
      <c r="U14305">
        <v>7.1466362000000005E-2</v>
      </c>
      <c r="V14305">
        <v>8.750956E-2</v>
      </c>
      <c r="W14305">
        <v>0.120186057</v>
      </c>
      <c r="X14305">
        <v>0.13287675900000001</v>
      </c>
      <c r="Y14305">
        <v>0.14802776100000001</v>
      </c>
      <c r="Z14305">
        <v>0.16278269200000001</v>
      </c>
      <c r="AA14305">
        <v>0.15488116599999999</v>
      </c>
      <c r="AB14305">
        <v>0.200826165</v>
      </c>
      <c r="AC14305">
        <v>0.18801242100000001</v>
      </c>
      <c r="AD14305">
        <v>0.25585735999999998</v>
      </c>
      <c r="AE14305">
        <v>0.28447831099999998</v>
      </c>
      <c r="AF14305">
        <v>0.29137099900000002</v>
      </c>
      <c r="AG14305">
        <v>0.330805768</v>
      </c>
      <c r="AH14305">
        <v>0.47144490500000003</v>
      </c>
      <c r="AI14305">
        <v>0.390129738</v>
      </c>
      <c r="AJ14305">
        <v>0.39988228399999998</v>
      </c>
      <c r="AK14305">
        <v>0.39646979399999999</v>
      </c>
      <c r="AL14305">
        <v>0.42802790899999998</v>
      </c>
      <c r="AM14305">
        <v>0.50427828299999999</v>
      </c>
      <c r="AN14305">
        <v>0.50624156499999995</v>
      </c>
      <c r="AO14305">
        <v>0.50929891699999996</v>
      </c>
      <c r="AP14305">
        <v>0.47186622900000003</v>
      </c>
      <c r="AQ14305">
        <v>0.45132745600000002</v>
      </c>
      <c r="AR14305">
        <v>0.42161527599999998</v>
      </c>
      <c r="AS14305">
        <v>0.40594791000000002</v>
      </c>
      <c r="AT14305">
        <v>0.33015632</v>
      </c>
      <c r="AU14305">
        <v>0.29546655599999999</v>
      </c>
      <c r="AV14305">
        <v>0.31990621800000002</v>
      </c>
      <c r="AW14305">
        <v>0.29537936199999998</v>
      </c>
      <c r="AX14305">
        <v>0.26285251500000001</v>
      </c>
      <c r="AY14305">
        <v>0.23492534100000001</v>
      </c>
      <c r="AZ14305">
        <v>0.23475049000000001</v>
      </c>
      <c r="BA14305">
        <v>0.234550327</v>
      </c>
      <c r="BB14305">
        <v>0.23957784600000001</v>
      </c>
      <c r="BC14305">
        <v>0.220015512</v>
      </c>
      <c r="BD14305">
        <v>0.268250934</v>
      </c>
      <c r="BE14305">
        <v>0.24356350800000001</v>
      </c>
      <c r="BF14305">
        <v>0.22873339300000001</v>
      </c>
      <c r="BG14305">
        <v>0.24198075299999999</v>
      </c>
      <c r="BH14305">
        <v>0.25049672699999997</v>
      </c>
      <c r="BI14305">
        <v>0.24648257400000001</v>
      </c>
      <c r="BJ14305">
        <v>0.24739881799999999</v>
      </c>
      <c r="BK14305">
        <v>0.25460808699999998</v>
      </c>
      <c r="BL14305">
        <v>0.26042299000000002</v>
      </c>
      <c r="BM14305">
        <v>0.247963922</v>
      </c>
      <c r="BN14305">
        <v>0.24209586599999999</v>
      </c>
      <c r="BO14305">
        <v>0.23649524899999999</v>
      </c>
    </row>
    <row r="14306" spans="1:67" x14ac:dyDescent="0.25">
      <c r="A14306">
        <v>14305</v>
      </c>
      <c r="B14306" t="s">
        <v>615</v>
      </c>
      <c r="C14306" t="s">
        <v>616</v>
      </c>
      <c r="D14306" t="s">
        <v>617</v>
      </c>
      <c r="E14306" t="s">
        <v>129</v>
      </c>
      <c r="F14306" t="s">
        <v>130</v>
      </c>
      <c r="G14306" t="s">
        <v>131</v>
      </c>
      <c r="H14306" t="s">
        <v>132</v>
      </c>
      <c r="I14306" t="s">
        <v>129</v>
      </c>
      <c r="J14306" t="s">
        <v>133</v>
      </c>
      <c r="K14306" t="s">
        <v>31</v>
      </c>
      <c r="L14306" t="s">
        <v>8</v>
      </c>
      <c r="M14306" t="s">
        <v>134</v>
      </c>
      <c r="AH14306">
        <v>5.7772058000000001E-2</v>
      </c>
      <c r="AI14306">
        <v>5.8015038999999997E-2</v>
      </c>
      <c r="AJ14306">
        <v>5.7295039999999998E-2</v>
      </c>
      <c r="AK14306">
        <v>5.5706306999999997E-2</v>
      </c>
      <c r="AL14306">
        <v>5.6875958999999997E-2</v>
      </c>
      <c r="AM14306">
        <v>5.7750961000000003E-2</v>
      </c>
      <c r="AN14306">
        <v>5.6265256999999999E-2</v>
      </c>
      <c r="AO14306">
        <v>5.6247712999999998E-2</v>
      </c>
      <c r="AP14306">
        <v>5.3550070999999998E-2</v>
      </c>
      <c r="AQ14306">
        <v>5.4249365000000001E-2</v>
      </c>
      <c r="AR14306">
        <v>5.3327380000000001E-2</v>
      </c>
      <c r="AS14306">
        <v>5.2877234000000002E-2</v>
      </c>
      <c r="AT14306">
        <v>5.1810443999999997E-2</v>
      </c>
      <c r="AU14306">
        <v>5.3046790000000003E-2</v>
      </c>
      <c r="AV14306">
        <v>5.0698220000000002E-2</v>
      </c>
      <c r="AW14306">
        <v>5.0386465999999998E-2</v>
      </c>
      <c r="AX14306">
        <v>5.1126737999999998E-2</v>
      </c>
      <c r="AY14306">
        <v>5.0276679999999997E-2</v>
      </c>
      <c r="AZ14306">
        <v>4.8969246000000001E-2</v>
      </c>
      <c r="BA14306">
        <v>4.8202340000000003E-2</v>
      </c>
      <c r="BB14306">
        <v>4.8116471000000001E-2</v>
      </c>
      <c r="BC14306">
        <v>4.7795736999999998E-2</v>
      </c>
      <c r="BD14306">
        <v>4.7875363999999997E-2</v>
      </c>
      <c r="BE14306">
        <v>4.9192553E-2</v>
      </c>
      <c r="BF14306">
        <v>4.8019820999999997E-2</v>
      </c>
      <c r="BG14306">
        <v>4.8530820000000002E-2</v>
      </c>
      <c r="BH14306">
        <v>4.9132730999999999E-2</v>
      </c>
      <c r="BI14306">
        <v>4.9555733999999997E-2</v>
      </c>
      <c r="BJ14306">
        <v>5.3040363E-2</v>
      </c>
      <c r="BK14306">
        <v>5.1956977000000001E-2</v>
      </c>
      <c r="BL14306">
        <v>5.1853242000000001E-2</v>
      </c>
      <c r="BM14306">
        <v>5.3416946E-2</v>
      </c>
      <c r="BN14306">
        <v>5.3115336999999999E-2</v>
      </c>
      <c r="BO14306">
        <v>5.2367276999999997E-2</v>
      </c>
    </row>
    <row r="14307" spans="1:67" x14ac:dyDescent="0.25">
      <c r="A14307">
        <v>14306</v>
      </c>
      <c r="B14307" t="s">
        <v>615</v>
      </c>
      <c r="C14307" t="s">
        <v>616</v>
      </c>
      <c r="D14307" t="s">
        <v>617</v>
      </c>
      <c r="E14307" t="s">
        <v>129</v>
      </c>
      <c r="F14307" t="s">
        <v>130</v>
      </c>
      <c r="G14307" t="s">
        <v>131</v>
      </c>
      <c r="H14307" t="s">
        <v>132</v>
      </c>
      <c r="I14307" t="s">
        <v>129</v>
      </c>
      <c r="J14307" t="s">
        <v>133</v>
      </c>
      <c r="K14307" t="s">
        <v>31</v>
      </c>
      <c r="L14307" t="s">
        <v>9</v>
      </c>
      <c r="M14307" t="s">
        <v>134</v>
      </c>
      <c r="AH14307">
        <v>0.20040127199999999</v>
      </c>
      <c r="AI14307">
        <v>0.20227619899999999</v>
      </c>
      <c r="AJ14307">
        <v>0.20412799500000001</v>
      </c>
      <c r="AK14307">
        <v>0.19590791199999999</v>
      </c>
      <c r="AL14307">
        <v>0.18585907600000001</v>
      </c>
      <c r="AM14307">
        <v>0.18263257099999999</v>
      </c>
      <c r="AN14307">
        <v>0.18107548300000001</v>
      </c>
      <c r="AO14307">
        <v>0.16067200500000001</v>
      </c>
      <c r="AP14307">
        <v>0.154454283</v>
      </c>
      <c r="AQ14307">
        <v>0.148880341</v>
      </c>
      <c r="AR14307">
        <v>0.13307569599999999</v>
      </c>
      <c r="AS14307">
        <v>0.106655026</v>
      </c>
      <c r="AT14307">
        <v>8.8497901000000004E-2</v>
      </c>
      <c r="AU14307">
        <v>8.5948715999999994E-2</v>
      </c>
      <c r="AV14307">
        <v>9.5210272999999998E-2</v>
      </c>
      <c r="AW14307">
        <v>8.6810672000000005E-2</v>
      </c>
      <c r="AX14307">
        <v>8.8115800999999994E-2</v>
      </c>
      <c r="AY14307">
        <v>7.4315460999999999E-2</v>
      </c>
      <c r="AZ14307">
        <v>7.5053443999999997E-2</v>
      </c>
      <c r="BA14307">
        <v>8.6228636999999997E-2</v>
      </c>
      <c r="BB14307">
        <v>8.2794224999999999E-2</v>
      </c>
      <c r="BC14307">
        <v>8.6644474999999999E-2</v>
      </c>
      <c r="BD14307">
        <v>7.9997120000000005E-2</v>
      </c>
      <c r="BE14307">
        <v>8.2097355999999996E-2</v>
      </c>
      <c r="BF14307">
        <v>7.8704572E-2</v>
      </c>
      <c r="BG14307">
        <v>7.7516532999999999E-2</v>
      </c>
      <c r="BH14307">
        <v>7.7295270999999999E-2</v>
      </c>
      <c r="BI14307">
        <v>7.5190241000000005E-2</v>
      </c>
      <c r="BJ14307">
        <v>8.2241579999999995E-2</v>
      </c>
      <c r="BK14307">
        <v>8.0861458999999997E-2</v>
      </c>
      <c r="BL14307">
        <v>7.9266147999999995E-2</v>
      </c>
      <c r="BM14307">
        <v>7.0514749000000002E-2</v>
      </c>
      <c r="BN14307">
        <v>6.9505565000000005E-2</v>
      </c>
      <c r="BO14307">
        <v>6.9116348999999994E-2</v>
      </c>
    </row>
    <row r="14308" spans="1:67" x14ac:dyDescent="0.25">
      <c r="A14308">
        <v>14307</v>
      </c>
      <c r="B14308" t="s">
        <v>615</v>
      </c>
      <c r="C14308" t="s">
        <v>616</v>
      </c>
      <c r="D14308" t="s">
        <v>617</v>
      </c>
      <c r="E14308" t="s">
        <v>129</v>
      </c>
      <c r="F14308" t="s">
        <v>130</v>
      </c>
      <c r="G14308" t="s">
        <v>131</v>
      </c>
      <c r="H14308" t="s">
        <v>132</v>
      </c>
      <c r="I14308" t="s">
        <v>129</v>
      </c>
      <c r="J14308" t="s">
        <v>133</v>
      </c>
      <c r="K14308" t="s">
        <v>32</v>
      </c>
      <c r="L14308" t="s">
        <v>6</v>
      </c>
      <c r="M14308" t="s">
        <v>134</v>
      </c>
      <c r="AH14308">
        <v>7.2483000000000006E-2</v>
      </c>
      <c r="AI14308">
        <v>5.7404700000000003E-2</v>
      </c>
      <c r="AJ14308">
        <v>6.3783000000000006E-2</v>
      </c>
      <c r="AK14308">
        <v>5.9436188000000001E-2</v>
      </c>
      <c r="AL14308">
        <v>3.4426876000000002E-2</v>
      </c>
      <c r="AM14308">
        <v>3.0507408E-2</v>
      </c>
      <c r="AN14308">
        <v>4.9310635999999998E-2</v>
      </c>
      <c r="AO14308">
        <v>4.8267784000000001E-2</v>
      </c>
      <c r="AP14308">
        <v>4.1248468000000003E-2</v>
      </c>
      <c r="AQ14308">
        <v>5.1351691999999997E-2</v>
      </c>
      <c r="AR14308">
        <v>4.8972587999999997E-2</v>
      </c>
      <c r="AS14308">
        <v>4.2817528000000001E-2</v>
      </c>
      <c r="AT14308">
        <v>3.1789447999999998E-2</v>
      </c>
      <c r="AU14308">
        <v>4.6089595999999997E-2</v>
      </c>
      <c r="AV14308">
        <v>4.1165548000000003E-2</v>
      </c>
      <c r="AW14308">
        <v>3.3454183999999998E-2</v>
      </c>
      <c r="AX14308">
        <v>1.9693002000000001E-2</v>
      </c>
      <c r="AY14308">
        <v>2.9027643999999998E-2</v>
      </c>
      <c r="AZ14308">
        <v>3.3355320000000001E-2</v>
      </c>
      <c r="BA14308">
        <v>2.975477E-2</v>
      </c>
      <c r="BB14308">
        <v>2.9072292E-2</v>
      </c>
      <c r="BC14308">
        <v>3.3272402E-2</v>
      </c>
      <c r="BD14308">
        <v>2.753831E-2</v>
      </c>
      <c r="BE14308">
        <v>2.7427681999999998E-2</v>
      </c>
      <c r="BF14308">
        <v>1.421759E-2</v>
      </c>
      <c r="BG14308">
        <v>1.3542669E-2</v>
      </c>
      <c r="BH14308">
        <v>9.3879050000000002E-3</v>
      </c>
      <c r="BI14308">
        <v>1.0504309999999999E-2</v>
      </c>
      <c r="BJ14308">
        <v>1.8862153999999999E-2</v>
      </c>
      <c r="BK14308">
        <v>1.6401116E-2</v>
      </c>
      <c r="BL14308">
        <v>1.7121375000000001E-2</v>
      </c>
      <c r="BM14308">
        <v>1.4936896999999999E-2</v>
      </c>
      <c r="BN14308">
        <v>1.3574641E-2</v>
      </c>
      <c r="BO14308">
        <v>1.2543693E-2</v>
      </c>
    </row>
    <row r="14309" spans="1:67" x14ac:dyDescent="0.25">
      <c r="A14309">
        <v>14308</v>
      </c>
      <c r="B14309" t="s">
        <v>615</v>
      </c>
      <c r="C14309" t="s">
        <v>616</v>
      </c>
      <c r="D14309" t="s">
        <v>617</v>
      </c>
      <c r="E14309" t="s">
        <v>129</v>
      </c>
      <c r="F14309" t="s">
        <v>130</v>
      </c>
      <c r="G14309" t="s">
        <v>131</v>
      </c>
      <c r="H14309" t="s">
        <v>132</v>
      </c>
      <c r="I14309" t="s">
        <v>129</v>
      </c>
      <c r="J14309" t="s">
        <v>133</v>
      </c>
      <c r="K14309" t="s">
        <v>32</v>
      </c>
      <c r="L14309" t="s">
        <v>7</v>
      </c>
      <c r="M14309" t="s">
        <v>134</v>
      </c>
      <c r="AH14309">
        <v>7.2483000000000006E-2</v>
      </c>
      <c r="AI14309">
        <v>5.7404700000000003E-2</v>
      </c>
      <c r="AJ14309">
        <v>6.3783000000000006E-2</v>
      </c>
      <c r="AK14309">
        <v>5.9436188000000001E-2</v>
      </c>
      <c r="AL14309">
        <v>3.4426876000000002E-2</v>
      </c>
      <c r="AM14309">
        <v>3.0507408E-2</v>
      </c>
      <c r="AN14309">
        <v>4.9310635999999998E-2</v>
      </c>
      <c r="AO14309">
        <v>4.8267784000000001E-2</v>
      </c>
      <c r="AP14309">
        <v>4.1248468000000003E-2</v>
      </c>
      <c r="AQ14309">
        <v>5.1351691999999997E-2</v>
      </c>
      <c r="AR14309">
        <v>4.8972587999999997E-2</v>
      </c>
      <c r="AS14309">
        <v>4.2817528000000001E-2</v>
      </c>
      <c r="AT14309">
        <v>3.1789447999999998E-2</v>
      </c>
      <c r="AU14309">
        <v>4.6089595999999997E-2</v>
      </c>
      <c r="AV14309">
        <v>4.1165548000000003E-2</v>
      </c>
      <c r="AW14309">
        <v>3.3454183999999998E-2</v>
      </c>
      <c r="AX14309">
        <v>1.9693002000000001E-2</v>
      </c>
      <c r="AY14309">
        <v>2.9027643999999998E-2</v>
      </c>
      <c r="AZ14309">
        <v>3.3355320000000001E-2</v>
      </c>
      <c r="BA14309">
        <v>2.975477E-2</v>
      </c>
      <c r="BB14309">
        <v>2.9072292E-2</v>
      </c>
      <c r="BC14309">
        <v>3.3272402E-2</v>
      </c>
      <c r="BD14309">
        <v>2.753831E-2</v>
      </c>
      <c r="BE14309">
        <v>2.7427681999999998E-2</v>
      </c>
      <c r="BF14309">
        <v>1.421759E-2</v>
      </c>
      <c r="BG14309">
        <v>1.3542669E-2</v>
      </c>
      <c r="BH14309">
        <v>9.3879050000000002E-3</v>
      </c>
      <c r="BI14309">
        <v>1.0504309999999999E-2</v>
      </c>
      <c r="BJ14309">
        <v>1.8862153999999999E-2</v>
      </c>
      <c r="BK14309">
        <v>1.6401116E-2</v>
      </c>
      <c r="BL14309">
        <v>1.7121375000000001E-2</v>
      </c>
      <c r="BM14309">
        <v>1.4936896999999999E-2</v>
      </c>
      <c r="BN14309">
        <v>1.3574641E-2</v>
      </c>
      <c r="BO14309">
        <v>1.2543693E-2</v>
      </c>
    </row>
    <row r="14310" spans="1:67" x14ac:dyDescent="0.25">
      <c r="A14310">
        <v>14309</v>
      </c>
      <c r="B14310" t="s">
        <v>615</v>
      </c>
      <c r="C14310" t="s">
        <v>616</v>
      </c>
      <c r="D14310" t="s">
        <v>617</v>
      </c>
      <c r="E14310" t="s">
        <v>129</v>
      </c>
      <c r="F14310" t="s">
        <v>130</v>
      </c>
      <c r="G14310" t="s">
        <v>131</v>
      </c>
      <c r="H14310" t="s">
        <v>132</v>
      </c>
      <c r="I14310" t="s">
        <v>129</v>
      </c>
      <c r="J14310" t="s">
        <v>133</v>
      </c>
      <c r="K14310" t="s">
        <v>33</v>
      </c>
      <c r="L14310" t="s">
        <v>6</v>
      </c>
      <c r="M14310" t="s">
        <v>134</v>
      </c>
      <c r="N14310">
        <v>9.5857140000000004E-3</v>
      </c>
      <c r="O14310">
        <v>9.5857140000000004E-3</v>
      </c>
      <c r="P14310">
        <v>9.5857140000000004E-3</v>
      </c>
      <c r="Q14310">
        <v>9.5857140000000004E-3</v>
      </c>
      <c r="R14310">
        <v>1.8542856999999999E-2</v>
      </c>
      <c r="S14310">
        <v>2.3099999999999999E-2</v>
      </c>
      <c r="T14310">
        <v>1.7757143E-2</v>
      </c>
      <c r="U14310">
        <v>8.6428570000000003E-3</v>
      </c>
      <c r="V14310">
        <v>5.0285709999999999E-3</v>
      </c>
      <c r="W14310">
        <v>7.5952379999999998E-3</v>
      </c>
      <c r="X14310">
        <v>1.1209523000000001E-2</v>
      </c>
      <c r="Y14310">
        <v>9.2190469999999993E-3</v>
      </c>
      <c r="Z14310">
        <v>6.1285710000000002E-3</v>
      </c>
      <c r="AA14310">
        <v>5.6047609999999998E-3</v>
      </c>
      <c r="AB14310">
        <v>6.390476E-3</v>
      </c>
      <c r="AC14310">
        <v>5.4476180000000004E-3</v>
      </c>
      <c r="AD14310">
        <v>6.6E-3</v>
      </c>
      <c r="AE14310">
        <v>1.435238E-2</v>
      </c>
      <c r="AF14310">
        <v>1.1523808999999999E-2</v>
      </c>
      <c r="AG14310">
        <v>1.1523808999999999E-2</v>
      </c>
      <c r="AH14310">
        <v>0.184667103</v>
      </c>
      <c r="AI14310">
        <v>0.150798871</v>
      </c>
      <c r="AJ14310">
        <v>0.144591213</v>
      </c>
      <c r="AK14310">
        <v>0.13809247799999999</v>
      </c>
      <c r="AL14310">
        <v>0.100249171</v>
      </c>
      <c r="AM14310">
        <v>0.10096703</v>
      </c>
      <c r="AN14310">
        <v>0.113517996</v>
      </c>
      <c r="AO14310">
        <v>0.11259425100000001</v>
      </c>
      <c r="AP14310">
        <v>0.10583144799999999</v>
      </c>
      <c r="AQ14310">
        <v>8.6099520999999998E-2</v>
      </c>
      <c r="AR14310">
        <v>9.9903719000000002E-2</v>
      </c>
      <c r="AS14310">
        <v>8.4460284999999996E-2</v>
      </c>
      <c r="AT14310">
        <v>8.8099225000000003E-2</v>
      </c>
      <c r="AU14310">
        <v>9.8479839E-2</v>
      </c>
      <c r="AV14310">
        <v>8.9201645999999996E-2</v>
      </c>
      <c r="AW14310">
        <v>8.3022156999999999E-2</v>
      </c>
      <c r="AX14310">
        <v>9.3282522000000007E-2</v>
      </c>
      <c r="AY14310">
        <v>9.4015504E-2</v>
      </c>
      <c r="AZ14310">
        <v>8.1193309000000005E-2</v>
      </c>
      <c r="BA14310">
        <v>8.4770474999999998E-2</v>
      </c>
      <c r="BB14310">
        <v>9.2035189000000003E-2</v>
      </c>
      <c r="BC14310">
        <v>0.10873369300000001</v>
      </c>
      <c r="BD14310">
        <v>0.14206243700000001</v>
      </c>
      <c r="BE14310">
        <v>0.130869717</v>
      </c>
      <c r="BF14310">
        <v>0.12965248200000001</v>
      </c>
      <c r="BG14310">
        <v>0.13464904799999999</v>
      </c>
      <c r="BH14310">
        <v>8.5887214000000003E-2</v>
      </c>
      <c r="BI14310">
        <v>9.8724781999999997E-2</v>
      </c>
      <c r="BJ14310">
        <v>8.3123392000000004E-2</v>
      </c>
      <c r="BK14310">
        <v>8.5161850999999997E-2</v>
      </c>
      <c r="BL14310">
        <v>8.1317088999999995E-2</v>
      </c>
      <c r="BM14310">
        <v>8.3165022000000005E-2</v>
      </c>
      <c r="BN14310">
        <v>9.6117315999999994E-2</v>
      </c>
      <c r="BO14310">
        <v>0.111849353</v>
      </c>
    </row>
    <row r="14311" spans="1:67" x14ac:dyDescent="0.25">
      <c r="A14311">
        <v>14310</v>
      </c>
      <c r="B14311" t="s">
        <v>615</v>
      </c>
      <c r="C14311" t="s">
        <v>616</v>
      </c>
      <c r="D14311" t="s">
        <v>617</v>
      </c>
      <c r="E14311" t="s">
        <v>129</v>
      </c>
      <c r="F14311" t="s">
        <v>130</v>
      </c>
      <c r="G14311" t="s">
        <v>131</v>
      </c>
      <c r="H14311" t="s">
        <v>132</v>
      </c>
      <c r="I14311" t="s">
        <v>129</v>
      </c>
      <c r="J14311" t="s">
        <v>133</v>
      </c>
      <c r="K14311" t="s">
        <v>33</v>
      </c>
      <c r="L14311" t="s">
        <v>7</v>
      </c>
      <c r="M14311" t="s">
        <v>134</v>
      </c>
      <c r="N14311">
        <v>16.13233984</v>
      </c>
      <c r="O14311">
        <v>15.95139597</v>
      </c>
      <c r="P14311">
        <v>16.633261900000001</v>
      </c>
      <c r="Q14311">
        <v>17.581738189999999</v>
      </c>
      <c r="R14311">
        <v>19.315675339999999</v>
      </c>
      <c r="S14311">
        <v>19.747849680000002</v>
      </c>
      <c r="T14311">
        <v>19.567998729999999</v>
      </c>
      <c r="U14311">
        <v>19.705187240000001</v>
      </c>
      <c r="V14311">
        <v>20.46827686</v>
      </c>
      <c r="W14311">
        <v>21.194950930000001</v>
      </c>
      <c r="X14311">
        <v>22.082613370000001</v>
      </c>
      <c r="Y14311">
        <v>22.205305790000001</v>
      </c>
      <c r="Z14311">
        <v>22.385226429999999</v>
      </c>
      <c r="AA14311">
        <v>23.037553890000002</v>
      </c>
      <c r="AB14311">
        <v>23.31079725</v>
      </c>
      <c r="AC14311">
        <v>23.071869370000002</v>
      </c>
      <c r="AD14311">
        <v>23.240655780000001</v>
      </c>
      <c r="AE14311">
        <v>22.560646980000001</v>
      </c>
      <c r="AF14311">
        <v>21.637467910000002</v>
      </c>
      <c r="AG14311">
        <v>21.75510882</v>
      </c>
      <c r="AH14311">
        <v>25.162319060000002</v>
      </c>
      <c r="AI14311">
        <v>25.499473420000001</v>
      </c>
      <c r="AJ14311">
        <v>25.515810729999998</v>
      </c>
      <c r="AK14311">
        <v>25.127592400000001</v>
      </c>
      <c r="AL14311">
        <v>24.200144909999999</v>
      </c>
      <c r="AM14311">
        <v>24.194720870000001</v>
      </c>
      <c r="AN14311">
        <v>23.824577219999998</v>
      </c>
      <c r="AO14311">
        <v>22.975438359999998</v>
      </c>
      <c r="AP14311">
        <v>22.280343460000001</v>
      </c>
      <c r="AQ14311">
        <v>21.805422669999999</v>
      </c>
      <c r="AR14311">
        <v>20.627759470000001</v>
      </c>
      <c r="AS14311">
        <v>20.244320049999999</v>
      </c>
      <c r="AT14311">
        <v>18.994450749999999</v>
      </c>
      <c r="AU14311">
        <v>18.638153559999999</v>
      </c>
      <c r="AV14311">
        <v>18.412145290000002</v>
      </c>
      <c r="AW14311">
        <v>18.253910099999999</v>
      </c>
      <c r="AX14311">
        <v>18.38782316</v>
      </c>
      <c r="AY14311">
        <v>18.204261939999999</v>
      </c>
      <c r="AZ14311">
        <v>18.258725649999999</v>
      </c>
      <c r="BA14311">
        <v>18.208387859999998</v>
      </c>
      <c r="BB14311">
        <v>18.22155497</v>
      </c>
      <c r="BC14311">
        <v>17.898837780000001</v>
      </c>
      <c r="BD14311">
        <v>17.704180350000001</v>
      </c>
      <c r="BE14311">
        <v>18.204710219999999</v>
      </c>
      <c r="BF14311">
        <v>18.370128449999999</v>
      </c>
      <c r="BG14311">
        <v>18.998123379999999</v>
      </c>
      <c r="BH14311">
        <v>19.262567149999999</v>
      </c>
      <c r="BI14311">
        <v>19.27067319</v>
      </c>
      <c r="BJ14311">
        <v>18.67148212</v>
      </c>
      <c r="BK14311">
        <v>18.44661653</v>
      </c>
      <c r="BL14311">
        <v>18.370394279999999</v>
      </c>
      <c r="BM14311">
        <v>17.974704880000001</v>
      </c>
      <c r="BN14311">
        <v>18.043992840000001</v>
      </c>
      <c r="BO14311">
        <v>18.0282795</v>
      </c>
    </row>
    <row r="14312" spans="1:67" x14ac:dyDescent="0.25">
      <c r="A14312">
        <v>14311</v>
      </c>
      <c r="B14312" t="s">
        <v>615</v>
      </c>
      <c r="C14312" t="s">
        <v>616</v>
      </c>
      <c r="D14312" t="s">
        <v>617</v>
      </c>
      <c r="E14312" t="s">
        <v>129</v>
      </c>
      <c r="F14312" t="s">
        <v>130</v>
      </c>
      <c r="G14312" t="s">
        <v>131</v>
      </c>
      <c r="H14312" t="s">
        <v>132</v>
      </c>
      <c r="I14312" t="s">
        <v>129</v>
      </c>
      <c r="J14312" t="s">
        <v>133</v>
      </c>
      <c r="K14312" t="s">
        <v>33</v>
      </c>
      <c r="L14312" t="s">
        <v>8</v>
      </c>
      <c r="M14312" t="s">
        <v>134</v>
      </c>
      <c r="N14312">
        <v>10.873019749999999</v>
      </c>
      <c r="O14312">
        <v>10.712156609999999</v>
      </c>
      <c r="P14312">
        <v>11.27843571</v>
      </c>
      <c r="Q14312">
        <v>12.018719920000001</v>
      </c>
      <c r="R14312">
        <v>13.077970560000001</v>
      </c>
      <c r="S14312">
        <v>13.36076903</v>
      </c>
      <c r="T14312">
        <v>13.30059997</v>
      </c>
      <c r="U14312">
        <v>13.346216310000001</v>
      </c>
      <c r="V14312">
        <v>13.972680220000001</v>
      </c>
      <c r="W14312">
        <v>14.358265230000001</v>
      </c>
      <c r="X14312">
        <v>15.080242330000001</v>
      </c>
      <c r="Y14312">
        <v>15.20648227</v>
      </c>
      <c r="Z14312">
        <v>15.449135419999999</v>
      </c>
      <c r="AA14312">
        <v>15.9071984</v>
      </c>
      <c r="AB14312">
        <v>16.0074404</v>
      </c>
      <c r="AC14312">
        <v>15.84593126</v>
      </c>
      <c r="AD14312">
        <v>15.9590905</v>
      </c>
      <c r="AE14312">
        <v>15.56285267</v>
      </c>
      <c r="AF14312">
        <v>14.911379910000001</v>
      </c>
      <c r="AG14312">
        <v>15.13705455</v>
      </c>
      <c r="AH14312">
        <v>16.432548430000001</v>
      </c>
      <c r="AI14312">
        <v>16.661448870000001</v>
      </c>
      <c r="AJ14312">
        <v>16.532335539999998</v>
      </c>
      <c r="AK14312">
        <v>16.382792720000001</v>
      </c>
      <c r="AL14312">
        <v>15.7902942</v>
      </c>
      <c r="AM14312">
        <v>15.61471819</v>
      </c>
      <c r="AN14312">
        <v>15.21460821</v>
      </c>
      <c r="AO14312">
        <v>14.54202325</v>
      </c>
      <c r="AP14312">
        <v>14.381783220000001</v>
      </c>
      <c r="AQ14312">
        <v>14.198367859999999</v>
      </c>
      <c r="AR14312">
        <v>13.723574490000001</v>
      </c>
      <c r="AS14312">
        <v>13.63047862</v>
      </c>
      <c r="AT14312">
        <v>12.9301008</v>
      </c>
      <c r="AU14312">
        <v>12.69323981</v>
      </c>
      <c r="AV14312">
        <v>12.67298982</v>
      </c>
      <c r="AW14312">
        <v>12.60491833</v>
      </c>
      <c r="AX14312">
        <v>12.603238279999999</v>
      </c>
      <c r="AY14312">
        <v>12.69319557</v>
      </c>
      <c r="AZ14312">
        <v>12.886192599999999</v>
      </c>
      <c r="BA14312">
        <v>13.039242209999999</v>
      </c>
      <c r="BB14312">
        <v>13.06528462</v>
      </c>
      <c r="BC14312">
        <v>12.931586190000001</v>
      </c>
      <c r="BD14312">
        <v>12.868591650000001</v>
      </c>
      <c r="BE14312">
        <v>13.168964170000001</v>
      </c>
      <c r="BF14312">
        <v>13.26739772</v>
      </c>
      <c r="BG14312">
        <v>13.73829375</v>
      </c>
      <c r="BH14312">
        <v>14.16454388</v>
      </c>
      <c r="BI14312">
        <v>14.016328229999999</v>
      </c>
      <c r="BJ14312">
        <v>13.49865694</v>
      </c>
      <c r="BK14312">
        <v>13.376812660000001</v>
      </c>
      <c r="BL14312">
        <v>13.294771259999999</v>
      </c>
      <c r="BM14312">
        <v>13.04998574</v>
      </c>
      <c r="BN14312">
        <v>13.106884389999999</v>
      </c>
      <c r="BO14312">
        <v>13.0953496</v>
      </c>
    </row>
    <row r="14313" spans="1:67" x14ac:dyDescent="0.25">
      <c r="A14313">
        <v>14312</v>
      </c>
      <c r="B14313" t="s">
        <v>615</v>
      </c>
      <c r="C14313" t="s">
        <v>616</v>
      </c>
      <c r="D14313" t="s">
        <v>617</v>
      </c>
      <c r="E14313" t="s">
        <v>129</v>
      </c>
      <c r="F14313" t="s">
        <v>130</v>
      </c>
      <c r="G14313" t="s">
        <v>131</v>
      </c>
      <c r="H14313" t="s">
        <v>132</v>
      </c>
      <c r="I14313" t="s">
        <v>129</v>
      </c>
      <c r="J14313" t="s">
        <v>133</v>
      </c>
      <c r="K14313" t="s">
        <v>33</v>
      </c>
      <c r="L14313" t="s">
        <v>9</v>
      </c>
      <c r="M14313" t="s">
        <v>134</v>
      </c>
      <c r="N14313">
        <v>5.2497343760000001</v>
      </c>
      <c r="O14313">
        <v>5.2296536529999997</v>
      </c>
      <c r="P14313">
        <v>5.3452404720000004</v>
      </c>
      <c r="Q14313">
        <v>5.5534325579999999</v>
      </c>
      <c r="R14313">
        <v>6.2191619139999998</v>
      </c>
      <c r="S14313">
        <v>6.3639806559999998</v>
      </c>
      <c r="T14313">
        <v>6.2496416190000001</v>
      </c>
      <c r="U14313">
        <v>6.3503280630000001</v>
      </c>
      <c r="V14313">
        <v>6.4905680730000004</v>
      </c>
      <c r="W14313">
        <v>6.8290904660000002</v>
      </c>
      <c r="X14313">
        <v>6.9911615190000003</v>
      </c>
      <c r="Y14313">
        <v>6.9896044709999998</v>
      </c>
      <c r="Z14313">
        <v>6.9299624409999998</v>
      </c>
      <c r="AA14313">
        <v>7.1247507299999997</v>
      </c>
      <c r="AB14313">
        <v>7.2969663689999997</v>
      </c>
      <c r="AC14313">
        <v>7.220490496</v>
      </c>
      <c r="AD14313">
        <v>7.2749652769999997</v>
      </c>
      <c r="AE14313">
        <v>6.9834419280000004</v>
      </c>
      <c r="AF14313">
        <v>6.7145641969999996</v>
      </c>
      <c r="AG14313">
        <v>6.60653047</v>
      </c>
      <c r="AH14313">
        <v>8.545103525</v>
      </c>
      <c r="AI14313">
        <v>8.6872256829999994</v>
      </c>
      <c r="AJ14313">
        <v>8.8388839770000001</v>
      </c>
      <c r="AK14313">
        <v>8.6067072010000008</v>
      </c>
      <c r="AL14313">
        <v>8.3096015380000008</v>
      </c>
      <c r="AM14313">
        <v>8.479035648</v>
      </c>
      <c r="AN14313">
        <v>8.496451016</v>
      </c>
      <c r="AO14313">
        <v>8.3208208540000008</v>
      </c>
      <c r="AP14313">
        <v>7.79272879</v>
      </c>
      <c r="AQ14313">
        <v>7.5209552850000003</v>
      </c>
      <c r="AR14313">
        <v>6.8042812599999998</v>
      </c>
      <c r="AS14313">
        <v>6.5293811469999996</v>
      </c>
      <c r="AT14313">
        <v>5.9762507239999998</v>
      </c>
      <c r="AU14313">
        <v>5.8464339089999999</v>
      </c>
      <c r="AV14313">
        <v>5.649953826</v>
      </c>
      <c r="AW14313">
        <v>5.565969613</v>
      </c>
      <c r="AX14313">
        <v>5.6913023559999996</v>
      </c>
      <c r="AY14313">
        <v>5.4170508640000001</v>
      </c>
      <c r="AZ14313">
        <v>5.2913397350000002</v>
      </c>
      <c r="BA14313">
        <v>5.084375176</v>
      </c>
      <c r="BB14313">
        <v>5.0642351650000004</v>
      </c>
      <c r="BC14313">
        <v>4.8585178899999999</v>
      </c>
      <c r="BD14313">
        <v>4.6935262660000001</v>
      </c>
      <c r="BE14313">
        <v>4.9048763419999997</v>
      </c>
      <c r="BF14313">
        <v>4.973078245</v>
      </c>
      <c r="BG14313">
        <v>5.1251805829999997</v>
      </c>
      <c r="BH14313">
        <v>5.0121360599999996</v>
      </c>
      <c r="BI14313">
        <v>5.1556201780000004</v>
      </c>
      <c r="BJ14313">
        <v>5.0897017890000003</v>
      </c>
      <c r="BK14313">
        <v>4.9846420199999999</v>
      </c>
      <c r="BL14313">
        <v>4.9943059310000004</v>
      </c>
      <c r="BM14313">
        <v>4.8415541129999999</v>
      </c>
      <c r="BN14313">
        <v>4.8409911360000004</v>
      </c>
      <c r="BO14313">
        <v>4.8210805380000004</v>
      </c>
    </row>
    <row r="14314" spans="1:67" x14ac:dyDescent="0.25">
      <c r="A14314">
        <v>14313</v>
      </c>
      <c r="B14314" t="s">
        <v>615</v>
      </c>
      <c r="C14314" t="s">
        <v>616</v>
      </c>
      <c r="D14314" t="s">
        <v>617</v>
      </c>
      <c r="E14314" t="s">
        <v>129</v>
      </c>
      <c r="F14314" t="s">
        <v>130</v>
      </c>
      <c r="G14314" t="s">
        <v>131</v>
      </c>
      <c r="H14314" t="s">
        <v>132</v>
      </c>
      <c r="I14314" t="s">
        <v>129</v>
      </c>
      <c r="J14314" t="s">
        <v>133</v>
      </c>
      <c r="K14314" t="s">
        <v>34</v>
      </c>
      <c r="L14314" t="s">
        <v>6</v>
      </c>
      <c r="M14314" t="s">
        <v>134</v>
      </c>
      <c r="AH14314">
        <v>5.8326641859999997</v>
      </c>
      <c r="AI14314">
        <v>5.8901595230000003</v>
      </c>
      <c r="AJ14314">
        <v>5.8578680609999996</v>
      </c>
      <c r="AK14314">
        <v>5.9301647380000002</v>
      </c>
      <c r="AL14314">
        <v>5.9361593209999999</v>
      </c>
      <c r="AM14314">
        <v>5.7036958120000003</v>
      </c>
      <c r="AN14314">
        <v>5.6340052600000003</v>
      </c>
      <c r="AO14314">
        <v>5.5283483440000003</v>
      </c>
      <c r="AP14314">
        <v>5.5373540920000002</v>
      </c>
      <c r="AQ14314">
        <v>5.4419369629999998</v>
      </c>
      <c r="AR14314">
        <v>5.3296118549999996</v>
      </c>
      <c r="AS14314">
        <v>5.4120179390000001</v>
      </c>
      <c r="AT14314">
        <v>5.3648195660000004</v>
      </c>
      <c r="AU14314">
        <v>5.6903069549999996</v>
      </c>
      <c r="AV14314">
        <v>5.5208756499999998</v>
      </c>
      <c r="AW14314">
        <v>5.4061715030000004</v>
      </c>
      <c r="AX14314">
        <v>5.4056151410000002</v>
      </c>
      <c r="AY14314">
        <v>5.0486177970000004</v>
      </c>
      <c r="AZ14314">
        <v>5.0561254800000004</v>
      </c>
      <c r="BA14314">
        <v>4.9975415810000001</v>
      </c>
      <c r="BB14314">
        <v>4.7475305670000001</v>
      </c>
      <c r="BC14314">
        <v>5.3032141570000002</v>
      </c>
      <c r="BD14314">
        <v>5.6154162249999997</v>
      </c>
      <c r="BE14314">
        <v>5.1533107359999999</v>
      </c>
      <c r="BF14314">
        <v>5.1086856960000002</v>
      </c>
      <c r="BG14314">
        <v>5.0726944720000002</v>
      </c>
      <c r="BH14314">
        <v>4.7914247430000003</v>
      </c>
      <c r="BI14314">
        <v>3.7624084849999999</v>
      </c>
      <c r="BJ14314">
        <v>3.8533474669999999</v>
      </c>
      <c r="BK14314">
        <v>3.848403679</v>
      </c>
      <c r="BL14314">
        <v>3.8157520900000002</v>
      </c>
      <c r="BM14314">
        <v>3.9852386769999999</v>
      </c>
      <c r="BN14314">
        <v>3.9758439659999998</v>
      </c>
      <c r="BO14314">
        <v>3.9664714019999998</v>
      </c>
    </row>
    <row r="14315" spans="1:67" x14ac:dyDescent="0.25">
      <c r="A14315">
        <v>14314</v>
      </c>
      <c r="B14315" t="s">
        <v>615</v>
      </c>
      <c r="C14315" t="s">
        <v>616</v>
      </c>
      <c r="D14315" t="s">
        <v>617</v>
      </c>
      <c r="E14315" t="s">
        <v>129</v>
      </c>
      <c r="F14315" t="s">
        <v>130</v>
      </c>
      <c r="G14315" t="s">
        <v>131</v>
      </c>
      <c r="H14315" t="s">
        <v>132</v>
      </c>
      <c r="I14315" t="s">
        <v>129</v>
      </c>
      <c r="J14315" t="s">
        <v>133</v>
      </c>
      <c r="K14315" t="s">
        <v>34</v>
      </c>
      <c r="L14315" t="s">
        <v>7</v>
      </c>
      <c r="M14315" t="s">
        <v>134</v>
      </c>
      <c r="AH14315">
        <v>6.2371312789999998</v>
      </c>
      <c r="AI14315">
        <v>6.2894171569999999</v>
      </c>
      <c r="AJ14315">
        <v>6.2522029659999996</v>
      </c>
      <c r="AK14315">
        <v>6.3198612059999997</v>
      </c>
      <c r="AL14315">
        <v>6.3214990200000001</v>
      </c>
      <c r="AM14315">
        <v>6.0849577119999996</v>
      </c>
      <c r="AN14315">
        <v>6.0114658109999999</v>
      </c>
      <c r="AO14315">
        <v>5.902281018</v>
      </c>
      <c r="AP14315">
        <v>5.908029301</v>
      </c>
      <c r="AQ14315">
        <v>5.8096223289999998</v>
      </c>
      <c r="AR14315">
        <v>5.694571829</v>
      </c>
      <c r="AS14315">
        <v>5.7745142200000004</v>
      </c>
      <c r="AT14315">
        <v>5.7251107870000002</v>
      </c>
      <c r="AU14315">
        <v>6.0486482659999998</v>
      </c>
      <c r="AV14315">
        <v>5.8766024010000004</v>
      </c>
      <c r="AW14315">
        <v>5.759543356</v>
      </c>
      <c r="AX14315">
        <v>5.7568909750000001</v>
      </c>
      <c r="AY14315">
        <v>5.3980556719999999</v>
      </c>
      <c r="AZ14315">
        <v>5.403982547</v>
      </c>
      <c r="BA14315">
        <v>5.3453010980000002</v>
      </c>
      <c r="BB14315">
        <v>5.0954076800000001</v>
      </c>
      <c r="BC14315">
        <v>5.6516886509999997</v>
      </c>
      <c r="BD14315">
        <v>5.9649684299999999</v>
      </c>
      <c r="BE14315">
        <v>5.4973131019999997</v>
      </c>
      <c r="BF14315">
        <v>5.4483319080000001</v>
      </c>
      <c r="BG14315">
        <v>5.4083305470000003</v>
      </c>
      <c r="BH14315">
        <v>5.1233997770000004</v>
      </c>
      <c r="BI14315">
        <v>4.0925782689999997</v>
      </c>
      <c r="BJ14315">
        <v>4.1820214880000002</v>
      </c>
      <c r="BK14315">
        <v>4.1758945650000001</v>
      </c>
      <c r="BL14315">
        <v>4.1423752829999998</v>
      </c>
      <c r="BM14315">
        <v>4.3129357410000004</v>
      </c>
      <c r="BN14315">
        <v>4.3035410299999999</v>
      </c>
      <c r="BO14315">
        <v>4.2941684660000004</v>
      </c>
    </row>
    <row r="14316" spans="1:67" x14ac:dyDescent="0.25">
      <c r="A14316">
        <v>14315</v>
      </c>
      <c r="B14316" t="s">
        <v>615</v>
      </c>
      <c r="C14316" t="s">
        <v>616</v>
      </c>
      <c r="D14316" t="s">
        <v>617</v>
      </c>
      <c r="E14316" t="s">
        <v>129</v>
      </c>
      <c r="F14316" t="s">
        <v>130</v>
      </c>
      <c r="G14316" t="s">
        <v>131</v>
      </c>
      <c r="H14316" t="s">
        <v>132</v>
      </c>
      <c r="I14316" t="s">
        <v>129</v>
      </c>
      <c r="J14316" t="s">
        <v>133</v>
      </c>
      <c r="K14316" t="s">
        <v>34</v>
      </c>
      <c r="L14316" t="s">
        <v>8</v>
      </c>
      <c r="M14316" t="s">
        <v>134</v>
      </c>
      <c r="AH14316">
        <v>0.30650166699999998</v>
      </c>
      <c r="AI14316">
        <v>0.30373102600000002</v>
      </c>
      <c r="AJ14316">
        <v>0.30097461199999997</v>
      </c>
      <c r="AK14316">
        <v>0.29823248699999999</v>
      </c>
      <c r="AL14316">
        <v>0.29550458200000002</v>
      </c>
      <c r="AM14316">
        <v>0.29279087599999998</v>
      </c>
      <c r="AN14316">
        <v>0.29009149099999998</v>
      </c>
      <c r="AO14316">
        <v>0.28740635599999997</v>
      </c>
      <c r="AP14316">
        <v>0.28473543099999998</v>
      </c>
      <c r="AQ14316">
        <v>0.28207873999999999</v>
      </c>
      <c r="AR14316">
        <v>0.279436201</v>
      </c>
      <c r="AS14316">
        <v>0.27680795800000002</v>
      </c>
      <c r="AT14316">
        <v>0.27419406099999999</v>
      </c>
      <c r="AU14316">
        <v>0.27159439099999999</v>
      </c>
      <c r="AV14316">
        <v>0.26944188400000002</v>
      </c>
      <c r="AW14316">
        <v>0.267301289</v>
      </c>
      <c r="AX14316">
        <v>0.265172615</v>
      </c>
      <c r="AY14316">
        <v>0.26305589899999998</v>
      </c>
      <c r="AZ14316">
        <v>0.26095110399999999</v>
      </c>
      <c r="BA14316">
        <v>0.25890743799999999</v>
      </c>
      <c r="BB14316">
        <v>0.25687165099999998</v>
      </c>
      <c r="BC14316">
        <v>0.25484373900000001</v>
      </c>
      <c r="BD14316">
        <v>0.25282369100000002</v>
      </c>
      <c r="BE14316">
        <v>0.25086270999999999</v>
      </c>
      <c r="BF14316">
        <v>0.249751736</v>
      </c>
      <c r="BG14316">
        <v>0.24864140000000001</v>
      </c>
      <c r="BH14316">
        <v>0.24753162400000001</v>
      </c>
      <c r="BI14316">
        <v>0.24699728800000001</v>
      </c>
      <c r="BJ14316">
        <v>0.24646317100000001</v>
      </c>
      <c r="BK14316">
        <v>0.24592924999999999</v>
      </c>
      <c r="BL14316">
        <v>0.245395429</v>
      </c>
      <c r="BM14316">
        <v>0.24485705499999999</v>
      </c>
      <c r="BN14316">
        <v>0.24485705499999999</v>
      </c>
      <c r="BO14316">
        <v>0.24485705499999999</v>
      </c>
    </row>
    <row r="14317" spans="1:67" x14ac:dyDescent="0.25">
      <c r="A14317">
        <v>14316</v>
      </c>
      <c r="B14317" t="s">
        <v>615</v>
      </c>
      <c r="C14317" t="s">
        <v>616</v>
      </c>
      <c r="D14317" t="s">
        <v>617</v>
      </c>
      <c r="E14317" t="s">
        <v>129</v>
      </c>
      <c r="F14317" t="s">
        <v>130</v>
      </c>
      <c r="G14317" t="s">
        <v>131</v>
      </c>
      <c r="H14317" t="s">
        <v>132</v>
      </c>
      <c r="I14317" t="s">
        <v>129</v>
      </c>
      <c r="J14317" t="s">
        <v>133</v>
      </c>
      <c r="K14317" t="s">
        <v>34</v>
      </c>
      <c r="L14317" t="s">
        <v>9</v>
      </c>
      <c r="M14317" t="s">
        <v>134</v>
      </c>
      <c r="AH14317">
        <v>9.7965425999999994E-2</v>
      </c>
      <c r="AI14317">
        <v>9.5526607999999999E-2</v>
      </c>
      <c r="AJ14317">
        <v>9.3360292999999997E-2</v>
      </c>
      <c r="AK14317">
        <v>9.1463981E-2</v>
      </c>
      <c r="AL14317">
        <v>8.9835118000000005E-2</v>
      </c>
      <c r="AM14317">
        <v>8.8471023999999995E-2</v>
      </c>
      <c r="AN14317">
        <v>8.7369060999999998E-2</v>
      </c>
      <c r="AO14317">
        <v>8.6526318000000005E-2</v>
      </c>
      <c r="AP14317">
        <v>8.5939777999999994E-2</v>
      </c>
      <c r="AQ14317">
        <v>8.5606626000000005E-2</v>
      </c>
      <c r="AR14317">
        <v>8.5523771999999998E-2</v>
      </c>
      <c r="AS14317">
        <v>8.5688322999999997E-2</v>
      </c>
      <c r="AT14317">
        <v>8.6097161000000005E-2</v>
      </c>
      <c r="AU14317">
        <v>8.6746921000000005E-2</v>
      </c>
      <c r="AV14317">
        <v>8.6284866000000002E-2</v>
      </c>
      <c r="AW14317">
        <v>8.6070564000000002E-2</v>
      </c>
      <c r="AX14317">
        <v>8.6103218999999995E-2</v>
      </c>
      <c r="AY14317">
        <v>8.6381975999999999E-2</v>
      </c>
      <c r="AZ14317">
        <v>8.6905964000000002E-2</v>
      </c>
      <c r="BA14317">
        <v>8.8852078000000001E-2</v>
      </c>
      <c r="BB14317">
        <v>9.1005461999999995E-2</v>
      </c>
      <c r="BC14317">
        <v>9.3630753999999997E-2</v>
      </c>
      <c r="BD14317">
        <v>9.6728514000000002E-2</v>
      </c>
      <c r="BE14317">
        <v>9.3139655000000002E-2</v>
      </c>
      <c r="BF14317">
        <v>8.9894476000000001E-2</v>
      </c>
      <c r="BG14317">
        <v>8.6994674999999994E-2</v>
      </c>
      <c r="BH14317">
        <v>8.4443410999999996E-2</v>
      </c>
      <c r="BI14317">
        <v>8.3172494999999999E-2</v>
      </c>
      <c r="BJ14317">
        <v>8.2210850000000002E-2</v>
      </c>
      <c r="BK14317">
        <v>8.1561637000000006E-2</v>
      </c>
      <c r="BL14317">
        <v>8.1227762999999994E-2</v>
      </c>
      <c r="BM14317">
        <v>8.2840009000000006E-2</v>
      </c>
      <c r="BN14317">
        <v>8.2840009000000006E-2</v>
      </c>
      <c r="BO14317">
        <v>8.2840009000000006E-2</v>
      </c>
    </row>
    <row r="14318" spans="1:67" x14ac:dyDescent="0.25">
      <c r="A14318">
        <v>14317</v>
      </c>
      <c r="B14318" t="s">
        <v>615</v>
      </c>
      <c r="C14318" t="s">
        <v>616</v>
      </c>
      <c r="D14318" t="s">
        <v>617</v>
      </c>
      <c r="E14318" t="s">
        <v>129</v>
      </c>
      <c r="F14318" t="s">
        <v>130</v>
      </c>
      <c r="G14318" t="s">
        <v>131</v>
      </c>
      <c r="H14318" t="s">
        <v>132</v>
      </c>
      <c r="I14318" t="s">
        <v>129</v>
      </c>
      <c r="J14318" t="s">
        <v>133</v>
      </c>
      <c r="K14318" t="s">
        <v>35</v>
      </c>
      <c r="L14318" t="s">
        <v>6</v>
      </c>
      <c r="M14318" t="s">
        <v>134</v>
      </c>
      <c r="N14318">
        <v>1.0313812E-2</v>
      </c>
      <c r="O14318">
        <v>1.0314548999999999E-2</v>
      </c>
      <c r="P14318">
        <v>1.0323247000000001E-2</v>
      </c>
      <c r="Q14318">
        <v>1.0341550999999999E-2</v>
      </c>
      <c r="R14318">
        <v>1.0369272000000001E-2</v>
      </c>
      <c r="S14318">
        <v>1.0406957999999999E-2</v>
      </c>
      <c r="T14318">
        <v>1.0454969E-2</v>
      </c>
      <c r="U14318">
        <v>1.0514015999999999E-2</v>
      </c>
      <c r="V14318">
        <v>1.0583458E-2</v>
      </c>
      <c r="W14318">
        <v>1.0662201E-2</v>
      </c>
      <c r="X14318">
        <v>1.0749119E-2</v>
      </c>
      <c r="Y14318">
        <v>1.0844305E-2</v>
      </c>
      <c r="Z14318">
        <v>1.0946930000000001E-2</v>
      </c>
      <c r="AA14318">
        <v>1.1053993999999999E-2</v>
      </c>
      <c r="AB14318">
        <v>1.1162175E-2</v>
      </c>
      <c r="AC14318">
        <v>1.1268053E-2</v>
      </c>
      <c r="AD14318">
        <v>1.1383363000000001E-2</v>
      </c>
      <c r="AE14318">
        <v>1.1496042999999999E-2</v>
      </c>
      <c r="AF14318">
        <v>1.1607022E-2</v>
      </c>
      <c r="AG14318">
        <v>1.1718628E-2</v>
      </c>
    </row>
    <row r="14319" spans="1:67" x14ac:dyDescent="0.25">
      <c r="A14319">
        <v>14318</v>
      </c>
      <c r="B14319" t="s">
        <v>615</v>
      </c>
      <c r="C14319" t="s">
        <v>616</v>
      </c>
      <c r="D14319" t="s">
        <v>617</v>
      </c>
      <c r="E14319" t="s">
        <v>129</v>
      </c>
      <c r="F14319" t="s">
        <v>130</v>
      </c>
      <c r="G14319" t="s">
        <v>131</v>
      </c>
      <c r="H14319" t="s">
        <v>132</v>
      </c>
      <c r="I14319" t="s">
        <v>129</v>
      </c>
      <c r="J14319" t="s">
        <v>133</v>
      </c>
      <c r="K14319" t="s">
        <v>35</v>
      </c>
      <c r="L14319" t="s">
        <v>7</v>
      </c>
      <c r="M14319" t="s">
        <v>134</v>
      </c>
      <c r="N14319">
        <v>14.69884978</v>
      </c>
      <c r="O14319">
        <v>14.84046891</v>
      </c>
      <c r="P14319">
        <v>14.98732966</v>
      </c>
      <c r="Q14319">
        <v>15.15164689</v>
      </c>
      <c r="R14319">
        <v>15.2894659</v>
      </c>
      <c r="S14319">
        <v>15.377038349999999</v>
      </c>
      <c r="T14319">
        <v>15.50575905</v>
      </c>
      <c r="U14319">
        <v>15.58891989</v>
      </c>
      <c r="V14319">
        <v>15.69563353</v>
      </c>
      <c r="W14319">
        <v>15.77899846</v>
      </c>
      <c r="X14319">
        <v>15.847325720000001</v>
      </c>
      <c r="Y14319">
        <v>15.90042871</v>
      </c>
      <c r="Z14319">
        <v>15.95335206</v>
      </c>
      <c r="AA14319">
        <v>16.00723138</v>
      </c>
      <c r="AB14319">
        <v>16.107032019999998</v>
      </c>
      <c r="AC14319">
        <v>16.164847510000001</v>
      </c>
      <c r="AD14319">
        <v>16.248044279999998</v>
      </c>
      <c r="AE14319">
        <v>16.33321771</v>
      </c>
      <c r="AF14319">
        <v>16.45601491</v>
      </c>
      <c r="AG14319">
        <v>16.518364829999999</v>
      </c>
      <c r="AH14319">
        <v>16.485714789999999</v>
      </c>
      <c r="AI14319">
        <v>16.631070739999998</v>
      </c>
      <c r="AJ14319">
        <v>16.335725879999998</v>
      </c>
      <c r="AK14319">
        <v>15.939631</v>
      </c>
      <c r="AL14319">
        <v>15.364980409999999</v>
      </c>
      <c r="AM14319">
        <v>14.592207480000001</v>
      </c>
      <c r="AN14319">
        <v>14.142594369999999</v>
      </c>
      <c r="AO14319">
        <v>13.727748050000001</v>
      </c>
      <c r="AP14319">
        <v>13.199693079999999</v>
      </c>
      <c r="AQ14319">
        <v>12.159310850000001</v>
      </c>
      <c r="AR14319">
        <v>11.48672582</v>
      </c>
      <c r="AS14319">
        <v>10.87439646</v>
      </c>
      <c r="AT14319">
        <v>10.33486154</v>
      </c>
      <c r="AU14319">
        <v>9.6906677830000003</v>
      </c>
      <c r="AV14319">
        <v>9.3229404410000001</v>
      </c>
      <c r="AW14319">
        <v>7.6341795179999998</v>
      </c>
      <c r="AX14319">
        <v>7.1221018379999999</v>
      </c>
      <c r="AY14319">
        <v>6.7058146619999999</v>
      </c>
      <c r="AZ14319">
        <v>6.3251314279999997</v>
      </c>
      <c r="BA14319">
        <v>6.0765066770000002</v>
      </c>
      <c r="BB14319">
        <v>5.7057911260000003</v>
      </c>
      <c r="BC14319">
        <v>5.4134831239999999</v>
      </c>
      <c r="BD14319">
        <v>5.1481420890000003</v>
      </c>
      <c r="BE14319">
        <v>4.9088698219999998</v>
      </c>
      <c r="BF14319">
        <v>4.6529676379999998</v>
      </c>
      <c r="BG14319">
        <v>4.4189849609999996</v>
      </c>
      <c r="BH14319">
        <v>4.2565553449999998</v>
      </c>
      <c r="BI14319">
        <v>4.03066002</v>
      </c>
      <c r="BJ14319">
        <v>3.9334554759999998</v>
      </c>
      <c r="BK14319">
        <v>3.80572621</v>
      </c>
      <c r="BL14319">
        <v>3.62077151</v>
      </c>
      <c r="BM14319">
        <v>3.5102342869999998</v>
      </c>
      <c r="BN14319">
        <v>3.5194182390000002</v>
      </c>
      <c r="BO14319">
        <v>3.454372094</v>
      </c>
    </row>
    <row r="14320" spans="1:67" x14ac:dyDescent="0.25">
      <c r="A14320">
        <v>14319</v>
      </c>
      <c r="B14320" t="s">
        <v>615</v>
      </c>
      <c r="C14320" t="s">
        <v>616</v>
      </c>
      <c r="D14320" t="s">
        <v>617</v>
      </c>
      <c r="E14320" t="s">
        <v>129</v>
      </c>
      <c r="F14320" t="s">
        <v>130</v>
      </c>
      <c r="G14320" t="s">
        <v>131</v>
      </c>
      <c r="H14320" t="s">
        <v>132</v>
      </c>
      <c r="I14320" t="s">
        <v>129</v>
      </c>
      <c r="J14320" t="s">
        <v>133</v>
      </c>
      <c r="K14320" t="s">
        <v>35</v>
      </c>
      <c r="L14320" t="s">
        <v>8</v>
      </c>
      <c r="M14320" t="s">
        <v>134</v>
      </c>
      <c r="N14320">
        <v>14.472825970000001</v>
      </c>
      <c r="O14320">
        <v>14.61057866</v>
      </c>
      <c r="P14320">
        <v>14.75358037</v>
      </c>
      <c r="Q14320">
        <v>14.914044369999999</v>
      </c>
      <c r="R14320">
        <v>15.045710079999999</v>
      </c>
      <c r="S14320">
        <v>15.13642119</v>
      </c>
      <c r="T14320">
        <v>15.263707739999999</v>
      </c>
      <c r="U14320">
        <v>15.34312057</v>
      </c>
      <c r="V14320">
        <v>15.44134974</v>
      </c>
      <c r="W14320">
        <v>15.52341214</v>
      </c>
      <c r="X14320">
        <v>15.590562869999999</v>
      </c>
      <c r="Y14320">
        <v>15.645036749999999</v>
      </c>
      <c r="Z14320">
        <v>15.689732129999999</v>
      </c>
      <c r="AA14320">
        <v>15.750015169999999</v>
      </c>
      <c r="AB14320">
        <v>15.841491919999999</v>
      </c>
      <c r="AC14320">
        <v>15.8957788</v>
      </c>
      <c r="AD14320">
        <v>15.98518668</v>
      </c>
      <c r="AE14320">
        <v>16.069057860000001</v>
      </c>
      <c r="AF14320">
        <v>16.18041345</v>
      </c>
      <c r="AG14320">
        <v>16.253877800000001</v>
      </c>
      <c r="AH14320">
        <v>15.751111849999999</v>
      </c>
      <c r="AI14320">
        <v>15.88061772</v>
      </c>
      <c r="AJ14320">
        <v>15.57225212</v>
      </c>
      <c r="AK14320">
        <v>15.15744084</v>
      </c>
      <c r="AL14320">
        <v>14.56607878</v>
      </c>
      <c r="AM14320">
        <v>13.79552896</v>
      </c>
      <c r="AN14320">
        <v>13.348750689999999</v>
      </c>
      <c r="AO14320">
        <v>12.925711140000001</v>
      </c>
      <c r="AP14320">
        <v>12.400454590000001</v>
      </c>
      <c r="AQ14320">
        <v>11.36948946</v>
      </c>
      <c r="AR14320">
        <v>10.70615684</v>
      </c>
      <c r="AS14320">
        <v>10.09045959</v>
      </c>
      <c r="AT14320">
        <v>9.5618960600000005</v>
      </c>
      <c r="AU14320">
        <v>8.9393197260000008</v>
      </c>
      <c r="AV14320">
        <v>8.5687381899999995</v>
      </c>
      <c r="AW14320">
        <v>6.8785446629999996</v>
      </c>
      <c r="AX14320">
        <v>6.3703015519999999</v>
      </c>
      <c r="AY14320">
        <v>5.9334529639999998</v>
      </c>
      <c r="AZ14320">
        <v>5.5531691299999997</v>
      </c>
      <c r="BA14320">
        <v>5.3190206509999998</v>
      </c>
      <c r="BB14320">
        <v>4.9589192100000004</v>
      </c>
      <c r="BC14320">
        <v>4.6533979570000001</v>
      </c>
      <c r="BD14320">
        <v>4.3932128500000003</v>
      </c>
      <c r="BE14320">
        <v>4.1659173100000002</v>
      </c>
      <c r="BF14320">
        <v>3.8999556439999998</v>
      </c>
      <c r="BG14320">
        <v>3.6657667709999999</v>
      </c>
      <c r="BH14320">
        <v>3.4705156619999999</v>
      </c>
      <c r="BI14320">
        <v>3.2401218119999999</v>
      </c>
      <c r="BJ14320">
        <v>3.1350631259999999</v>
      </c>
      <c r="BK14320">
        <v>3.0091301009999998</v>
      </c>
      <c r="BL14320">
        <v>2.8294361430000001</v>
      </c>
      <c r="BM14320">
        <v>2.7169267819999998</v>
      </c>
      <c r="BN14320">
        <v>2.710381989</v>
      </c>
      <c r="BO14320">
        <v>2.6291942810000002</v>
      </c>
    </row>
    <row r="14321" spans="1:74" x14ac:dyDescent="0.25">
      <c r="A14321">
        <v>14320</v>
      </c>
      <c r="B14321" t="s">
        <v>615</v>
      </c>
      <c r="C14321" t="s">
        <v>616</v>
      </c>
      <c r="D14321" t="s">
        <v>617</v>
      </c>
      <c r="E14321" t="s">
        <v>129</v>
      </c>
      <c r="F14321" t="s">
        <v>130</v>
      </c>
      <c r="G14321" t="s">
        <v>131</v>
      </c>
      <c r="H14321" t="s">
        <v>132</v>
      </c>
      <c r="I14321" t="s">
        <v>129</v>
      </c>
      <c r="J14321" t="s">
        <v>133</v>
      </c>
      <c r="K14321" t="s">
        <v>35</v>
      </c>
      <c r="L14321" t="s">
        <v>9</v>
      </c>
      <c r="M14321" t="s">
        <v>134</v>
      </c>
      <c r="N14321">
        <v>0.21570999499999999</v>
      </c>
      <c r="O14321">
        <v>0.21957570200000001</v>
      </c>
      <c r="P14321">
        <v>0.22342604299999999</v>
      </c>
      <c r="Q14321">
        <v>0.22726097300000001</v>
      </c>
      <c r="R14321">
        <v>0.23338655</v>
      </c>
      <c r="S14321">
        <v>0.23021019700000001</v>
      </c>
      <c r="T14321">
        <v>0.23159634600000001</v>
      </c>
      <c r="U14321">
        <v>0.235285299</v>
      </c>
      <c r="V14321">
        <v>0.24370033399999999</v>
      </c>
      <c r="W14321">
        <v>0.24492412199999999</v>
      </c>
      <c r="X14321">
        <v>0.24601372299999999</v>
      </c>
      <c r="Y14321">
        <v>0.24454764800000001</v>
      </c>
      <c r="Z14321">
        <v>0.25267300100000001</v>
      </c>
      <c r="AA14321">
        <v>0.24616222200000001</v>
      </c>
      <c r="AB14321">
        <v>0.25437792399999998</v>
      </c>
      <c r="AC14321">
        <v>0.25780065800000002</v>
      </c>
      <c r="AD14321">
        <v>0.25147423800000002</v>
      </c>
      <c r="AE14321">
        <v>0.25266380500000002</v>
      </c>
      <c r="AF14321">
        <v>0.26399444100000002</v>
      </c>
      <c r="AG14321">
        <v>0.25276840299999997</v>
      </c>
      <c r="AH14321">
        <v>0.73460294000000004</v>
      </c>
      <c r="AI14321">
        <v>0.75045302199999997</v>
      </c>
      <c r="AJ14321">
        <v>0.76347376300000003</v>
      </c>
      <c r="AK14321">
        <v>0.78219016900000005</v>
      </c>
      <c r="AL14321">
        <v>0.798901635</v>
      </c>
      <c r="AM14321">
        <v>0.79667852100000003</v>
      </c>
      <c r="AN14321">
        <v>0.79384368599999999</v>
      </c>
      <c r="AO14321">
        <v>0.80203691300000002</v>
      </c>
      <c r="AP14321">
        <v>0.79923849700000005</v>
      </c>
      <c r="AQ14321">
        <v>0.78982139600000001</v>
      </c>
      <c r="AR14321">
        <v>0.78056897300000005</v>
      </c>
      <c r="AS14321">
        <v>0.78393686600000001</v>
      </c>
      <c r="AT14321">
        <v>0.77296547999999998</v>
      </c>
      <c r="AU14321">
        <v>0.75134805699999996</v>
      </c>
      <c r="AV14321">
        <v>0.75420225100000005</v>
      </c>
      <c r="AW14321">
        <v>0.75563485399999997</v>
      </c>
      <c r="AX14321">
        <v>0.75180028600000004</v>
      </c>
      <c r="AY14321">
        <v>0.77236169899999996</v>
      </c>
      <c r="AZ14321">
        <v>0.77196229699999996</v>
      </c>
      <c r="BA14321">
        <v>0.75748602600000003</v>
      </c>
      <c r="BB14321">
        <v>0.74687191600000002</v>
      </c>
      <c r="BC14321">
        <v>0.76008516699999995</v>
      </c>
      <c r="BD14321">
        <v>0.75492923899999997</v>
      </c>
      <c r="BE14321">
        <v>0.74295251299999998</v>
      </c>
      <c r="BF14321">
        <v>0.75301199399999996</v>
      </c>
      <c r="BG14321">
        <v>0.75321819000000001</v>
      </c>
      <c r="BH14321">
        <v>0.78603968300000004</v>
      </c>
      <c r="BI14321">
        <v>0.79053820799999996</v>
      </c>
      <c r="BJ14321">
        <v>0.79839234999999997</v>
      </c>
      <c r="BK14321">
        <v>0.796596109</v>
      </c>
      <c r="BL14321">
        <v>0.79133536599999998</v>
      </c>
      <c r="BM14321">
        <v>0.79330750500000002</v>
      </c>
      <c r="BN14321">
        <v>0.80903625099999998</v>
      </c>
      <c r="BO14321">
        <v>0.82517781300000004</v>
      </c>
    </row>
    <row r="14322" spans="1:74" x14ac:dyDescent="0.25">
      <c r="A14322">
        <v>14321</v>
      </c>
      <c r="B14322" t="s">
        <v>615</v>
      </c>
      <c r="C14322" t="s">
        <v>616</v>
      </c>
      <c r="D14322" t="s">
        <v>617</v>
      </c>
      <c r="E14322" t="s">
        <v>129</v>
      </c>
      <c r="F14322" t="s">
        <v>130</v>
      </c>
      <c r="G14322" t="s">
        <v>131</v>
      </c>
      <c r="H14322" t="s">
        <v>132</v>
      </c>
      <c r="I14322" t="s">
        <v>129</v>
      </c>
      <c r="J14322" t="s">
        <v>133</v>
      </c>
      <c r="K14322" t="s">
        <v>36</v>
      </c>
      <c r="L14322" t="s">
        <v>7</v>
      </c>
      <c r="M14322" t="s">
        <v>134</v>
      </c>
      <c r="N14322">
        <v>0.60994680800000001</v>
      </c>
      <c r="O14322">
        <v>0.59439291000000005</v>
      </c>
      <c r="P14322">
        <v>0.63247704400000004</v>
      </c>
      <c r="Q14322">
        <v>0.63692881099999998</v>
      </c>
      <c r="R14322">
        <v>0.57525705599999999</v>
      </c>
      <c r="S14322">
        <v>0.57408215699999998</v>
      </c>
      <c r="T14322">
        <v>0.64691094100000002</v>
      </c>
      <c r="U14322">
        <v>0.67098522400000005</v>
      </c>
      <c r="V14322">
        <v>0.67254748900000005</v>
      </c>
      <c r="W14322">
        <v>0.73571599300000001</v>
      </c>
      <c r="X14322">
        <v>0.73817382399999998</v>
      </c>
      <c r="Y14322">
        <v>0.73858237500000001</v>
      </c>
      <c r="Z14322">
        <v>0.63775949499999995</v>
      </c>
      <c r="AA14322">
        <v>0.602871186</v>
      </c>
      <c r="AB14322">
        <v>0.60435117199999999</v>
      </c>
      <c r="AC14322">
        <v>0.62919316400000003</v>
      </c>
      <c r="AD14322">
        <v>0.64926557600000001</v>
      </c>
      <c r="AE14322">
        <v>0.64952996799999996</v>
      </c>
      <c r="AF14322">
        <v>0.66312378800000005</v>
      </c>
      <c r="AG14322">
        <v>0.67044384499999998</v>
      </c>
    </row>
    <row r="14323" spans="1:74" x14ac:dyDescent="0.25">
      <c r="A14323">
        <v>14322</v>
      </c>
      <c r="B14323" t="s">
        <v>615</v>
      </c>
      <c r="C14323" t="s">
        <v>616</v>
      </c>
      <c r="D14323" t="s">
        <v>617</v>
      </c>
      <c r="E14323" t="s">
        <v>129</v>
      </c>
      <c r="F14323" t="s">
        <v>130</v>
      </c>
      <c r="G14323" t="s">
        <v>131</v>
      </c>
      <c r="H14323" t="s">
        <v>132</v>
      </c>
      <c r="I14323" t="s">
        <v>129</v>
      </c>
      <c r="J14323" t="s">
        <v>133</v>
      </c>
      <c r="K14323" t="s">
        <v>36</v>
      </c>
      <c r="L14323" t="s">
        <v>9</v>
      </c>
      <c r="M14323" t="s">
        <v>134</v>
      </c>
      <c r="N14323">
        <v>0.60994680800000001</v>
      </c>
      <c r="O14323">
        <v>0.59439291000000005</v>
      </c>
      <c r="P14323">
        <v>0.63247704400000004</v>
      </c>
      <c r="Q14323">
        <v>0.63692881099999998</v>
      </c>
      <c r="R14323">
        <v>0.57525705599999999</v>
      </c>
      <c r="S14323">
        <v>0.57408215699999998</v>
      </c>
      <c r="T14323">
        <v>0.64691094100000002</v>
      </c>
      <c r="U14323">
        <v>0.67098522400000005</v>
      </c>
      <c r="V14323">
        <v>0.67254748900000005</v>
      </c>
      <c r="W14323">
        <v>0.73571599300000001</v>
      </c>
      <c r="X14323">
        <v>0.73817382399999998</v>
      </c>
      <c r="Y14323">
        <v>0.73858237500000001</v>
      </c>
      <c r="Z14323">
        <v>0.63775949499999995</v>
      </c>
      <c r="AA14323">
        <v>0.602871186</v>
      </c>
      <c r="AB14323">
        <v>0.60435117199999999</v>
      </c>
      <c r="AC14323">
        <v>0.62919316400000003</v>
      </c>
      <c r="AD14323">
        <v>0.64926557600000001</v>
      </c>
      <c r="AE14323">
        <v>0.64952996799999996</v>
      </c>
      <c r="AF14323">
        <v>0.66312378800000005</v>
      </c>
      <c r="AG14323">
        <v>0.67044384499999998</v>
      </c>
    </row>
    <row r="14324" spans="1:74" x14ac:dyDescent="0.25">
      <c r="A14324">
        <v>14323</v>
      </c>
      <c r="B14324" t="s">
        <v>615</v>
      </c>
      <c r="C14324" t="s">
        <v>616</v>
      </c>
      <c r="D14324" t="s">
        <v>617</v>
      </c>
      <c r="E14324" t="s">
        <v>135</v>
      </c>
      <c r="F14324" t="s">
        <v>130</v>
      </c>
      <c r="G14324" t="s">
        <v>131</v>
      </c>
      <c r="H14324" t="s">
        <v>136</v>
      </c>
      <c r="I14324" t="s">
        <v>137</v>
      </c>
      <c r="J14324" t="s">
        <v>138</v>
      </c>
      <c r="K14324" t="s">
        <v>139</v>
      </c>
      <c r="L14324" t="s">
        <v>139</v>
      </c>
      <c r="M14324" t="s">
        <v>134</v>
      </c>
      <c r="BO14324">
        <v>111.7404592</v>
      </c>
    </row>
    <row r="14325" spans="1:74" x14ac:dyDescent="0.25">
      <c r="A14325">
        <v>14324</v>
      </c>
      <c r="B14325" t="s">
        <v>615</v>
      </c>
      <c r="C14325" t="s">
        <v>616</v>
      </c>
      <c r="D14325" t="s">
        <v>617</v>
      </c>
      <c r="E14325" t="s">
        <v>140</v>
      </c>
      <c r="F14325" t="s">
        <v>130</v>
      </c>
      <c r="G14325" t="s">
        <v>131</v>
      </c>
      <c r="H14325" t="s">
        <v>141</v>
      </c>
      <c r="I14325" t="s">
        <v>142</v>
      </c>
      <c r="J14325" t="s">
        <v>143</v>
      </c>
      <c r="K14325" t="s">
        <v>139</v>
      </c>
      <c r="L14325" t="s">
        <v>139</v>
      </c>
      <c r="M14325" t="s">
        <v>134</v>
      </c>
      <c r="BO14325">
        <v>144.06225269999999</v>
      </c>
    </row>
    <row r="14326" spans="1:74" x14ac:dyDescent="0.25">
      <c r="A14326">
        <v>14325</v>
      </c>
      <c r="B14326" t="s">
        <v>615</v>
      </c>
      <c r="C14326" t="s">
        <v>616</v>
      </c>
      <c r="D14326" t="s">
        <v>617</v>
      </c>
      <c r="E14326" t="s">
        <v>144</v>
      </c>
      <c r="F14326" t="s">
        <v>130</v>
      </c>
      <c r="G14326" t="s">
        <v>131</v>
      </c>
      <c r="H14326" t="s">
        <v>145</v>
      </c>
      <c r="I14326" t="s">
        <v>146</v>
      </c>
      <c r="J14326" t="s">
        <v>147</v>
      </c>
      <c r="K14326" t="s">
        <v>139</v>
      </c>
      <c r="L14326" t="s">
        <v>139</v>
      </c>
      <c r="M14326" t="s">
        <v>134</v>
      </c>
      <c r="BO14326">
        <v>148.3564212</v>
      </c>
    </row>
    <row r="14327" spans="1:74" x14ac:dyDescent="0.25">
      <c r="A14327">
        <v>14326</v>
      </c>
      <c r="B14327" t="s">
        <v>615</v>
      </c>
      <c r="C14327" t="s">
        <v>616</v>
      </c>
      <c r="D14327" t="s">
        <v>617</v>
      </c>
      <c r="E14327" t="s">
        <v>148</v>
      </c>
      <c r="F14327" t="s">
        <v>130</v>
      </c>
      <c r="G14327" t="s">
        <v>131</v>
      </c>
      <c r="H14327" t="s">
        <v>149</v>
      </c>
      <c r="I14327" t="s">
        <v>150</v>
      </c>
      <c r="J14327" t="s">
        <v>151</v>
      </c>
      <c r="K14327" t="s">
        <v>139</v>
      </c>
      <c r="L14327" t="s">
        <v>139</v>
      </c>
      <c r="M14327" t="s">
        <v>134</v>
      </c>
      <c r="BP14327">
        <v>123.941</v>
      </c>
      <c r="BQ14327">
        <v>124.327</v>
      </c>
      <c r="BR14327">
        <v>124.173</v>
      </c>
      <c r="BS14327">
        <v>123.837</v>
      </c>
      <c r="BT14327">
        <v>123.274</v>
      </c>
      <c r="BU14327">
        <v>122.152</v>
      </c>
      <c r="BV14327">
        <v>120.63500000000001</v>
      </c>
    </row>
    <row r="14328" spans="1:74" x14ac:dyDescent="0.25">
      <c r="A14328">
        <v>14327</v>
      </c>
      <c r="B14328" t="s">
        <v>615</v>
      </c>
      <c r="C14328" t="s">
        <v>616</v>
      </c>
      <c r="D14328" t="s">
        <v>617</v>
      </c>
      <c r="E14328" t="s">
        <v>152</v>
      </c>
      <c r="F14328" t="s">
        <v>130</v>
      </c>
      <c r="G14328" t="s">
        <v>131</v>
      </c>
      <c r="H14328" t="s">
        <v>153</v>
      </c>
      <c r="I14328" t="s">
        <v>154</v>
      </c>
      <c r="J14328" t="s">
        <v>155</v>
      </c>
      <c r="K14328" t="s">
        <v>139</v>
      </c>
      <c r="L14328" t="s">
        <v>139</v>
      </c>
      <c r="M14328" t="s">
        <v>134</v>
      </c>
      <c r="BP14328">
        <v>157.74199999999999</v>
      </c>
      <c r="BQ14328">
        <v>158.28100000000001</v>
      </c>
      <c r="BR14328">
        <v>158.28399999999999</v>
      </c>
      <c r="BS14328">
        <v>158.05500000000001</v>
      </c>
      <c r="BT14328">
        <v>157.548</v>
      </c>
      <c r="BU14328">
        <v>156.453</v>
      </c>
      <c r="BV14328">
        <v>154.91900000000001</v>
      </c>
    </row>
    <row r="14329" spans="1:74" x14ac:dyDescent="0.25">
      <c r="A14329">
        <v>14328</v>
      </c>
      <c r="B14329" t="s">
        <v>615</v>
      </c>
      <c r="C14329" t="s">
        <v>616</v>
      </c>
      <c r="D14329" t="s">
        <v>617</v>
      </c>
      <c r="E14329" t="s">
        <v>156</v>
      </c>
      <c r="F14329" t="s">
        <v>130</v>
      </c>
      <c r="G14329" t="s">
        <v>131</v>
      </c>
      <c r="H14329" t="s">
        <v>157</v>
      </c>
      <c r="I14329" t="s">
        <v>158</v>
      </c>
      <c r="J14329" t="s">
        <v>159</v>
      </c>
      <c r="K14329" t="s">
        <v>139</v>
      </c>
      <c r="L14329" t="s">
        <v>139</v>
      </c>
      <c r="M14329" t="s">
        <v>134</v>
      </c>
      <c r="BP14329">
        <v>161.84100000000001</v>
      </c>
      <c r="BQ14329">
        <v>162.27199999999999</v>
      </c>
      <c r="BR14329">
        <v>162.16800000000001</v>
      </c>
      <c r="BS14329">
        <v>161.83099999999999</v>
      </c>
      <c r="BT14329">
        <v>161.21700000000001</v>
      </c>
      <c r="BU14329">
        <v>160.01400000000001</v>
      </c>
      <c r="BV14329">
        <v>158.37200000000001</v>
      </c>
    </row>
    <row r="14330" spans="1:74" x14ac:dyDescent="0.25">
      <c r="A14330">
        <v>14329</v>
      </c>
      <c r="B14330" t="s">
        <v>615</v>
      </c>
      <c r="C14330" t="s">
        <v>616</v>
      </c>
      <c r="D14330" t="s">
        <v>617</v>
      </c>
      <c r="E14330" t="s">
        <v>160</v>
      </c>
      <c r="F14330" t="s">
        <v>130</v>
      </c>
      <c r="G14330" t="s">
        <v>131</v>
      </c>
      <c r="H14330" t="s">
        <v>161</v>
      </c>
      <c r="I14330" t="s">
        <v>162</v>
      </c>
      <c r="J14330" t="s">
        <v>163</v>
      </c>
      <c r="K14330" t="s">
        <v>139</v>
      </c>
      <c r="L14330" t="s">
        <v>139</v>
      </c>
      <c r="M14330" t="s">
        <v>134</v>
      </c>
      <c r="BV14330">
        <v>70.057932289999997</v>
      </c>
    </row>
    <row r="14331" spans="1:74" x14ac:dyDescent="0.25">
      <c r="A14331">
        <v>14330</v>
      </c>
      <c r="B14331" t="s">
        <v>615</v>
      </c>
      <c r="C14331" t="s">
        <v>616</v>
      </c>
      <c r="D14331" t="s">
        <v>617</v>
      </c>
      <c r="E14331" t="s">
        <v>164</v>
      </c>
      <c r="F14331" t="s">
        <v>130</v>
      </c>
      <c r="G14331" t="s">
        <v>131</v>
      </c>
      <c r="H14331" t="s">
        <v>165</v>
      </c>
      <c r="I14331" t="s">
        <v>162</v>
      </c>
      <c r="J14331" t="s">
        <v>166</v>
      </c>
      <c r="K14331" t="s">
        <v>139</v>
      </c>
      <c r="L14331" t="s">
        <v>139</v>
      </c>
      <c r="M14331" t="s">
        <v>134</v>
      </c>
      <c r="BV14331">
        <v>89.968125450000002</v>
      </c>
    </row>
    <row r="14332" spans="1:74" x14ac:dyDescent="0.25">
      <c r="A14332">
        <v>14331</v>
      </c>
      <c r="B14332" t="s">
        <v>615</v>
      </c>
      <c r="C14332" t="s">
        <v>616</v>
      </c>
      <c r="D14332" t="s">
        <v>617</v>
      </c>
      <c r="E14332" t="s">
        <v>167</v>
      </c>
      <c r="F14332" t="s">
        <v>130</v>
      </c>
      <c r="G14332" t="s">
        <v>131</v>
      </c>
      <c r="H14332" t="s">
        <v>168</v>
      </c>
      <c r="I14332" t="s">
        <v>162</v>
      </c>
      <c r="J14332" t="s">
        <v>169</v>
      </c>
      <c r="K14332" t="s">
        <v>139</v>
      </c>
      <c r="L14332" t="s">
        <v>139</v>
      </c>
      <c r="M14332" t="s">
        <v>134</v>
      </c>
      <c r="BV14332">
        <v>91.973431039999994</v>
      </c>
    </row>
    <row r="14333" spans="1:74" x14ac:dyDescent="0.25">
      <c r="A14333">
        <v>14332</v>
      </c>
      <c r="B14333" t="s">
        <v>615</v>
      </c>
      <c r="C14333" t="s">
        <v>616</v>
      </c>
      <c r="D14333" t="s">
        <v>617</v>
      </c>
      <c r="E14333" t="s">
        <v>170</v>
      </c>
      <c r="F14333" t="s">
        <v>130</v>
      </c>
      <c r="G14333" t="s">
        <v>131</v>
      </c>
      <c r="H14333" t="s">
        <v>171</v>
      </c>
      <c r="I14333" t="s">
        <v>172</v>
      </c>
      <c r="J14333" t="s">
        <v>173</v>
      </c>
      <c r="K14333" t="s">
        <v>139</v>
      </c>
      <c r="L14333" t="s">
        <v>139</v>
      </c>
      <c r="M14333" t="s">
        <v>134</v>
      </c>
      <c r="BV14333">
        <v>120.63500000000001</v>
      </c>
    </row>
    <row r="14334" spans="1:74" x14ac:dyDescent="0.25">
      <c r="A14334">
        <v>14333</v>
      </c>
      <c r="B14334" t="s">
        <v>615</v>
      </c>
      <c r="C14334" t="s">
        <v>616</v>
      </c>
      <c r="D14334" t="s">
        <v>617</v>
      </c>
      <c r="E14334" t="s">
        <v>174</v>
      </c>
      <c r="F14334" t="s">
        <v>130</v>
      </c>
      <c r="G14334" t="s">
        <v>131</v>
      </c>
      <c r="H14334" t="s">
        <v>175</v>
      </c>
      <c r="I14334" t="s">
        <v>172</v>
      </c>
      <c r="J14334" t="s">
        <v>176</v>
      </c>
      <c r="K14334" t="s">
        <v>139</v>
      </c>
      <c r="L14334" t="s">
        <v>139</v>
      </c>
      <c r="M14334" t="s">
        <v>134</v>
      </c>
      <c r="BV14334">
        <v>154.91900000000001</v>
      </c>
    </row>
    <row r="14335" spans="1:74" x14ac:dyDescent="0.25">
      <c r="A14335">
        <v>14334</v>
      </c>
      <c r="B14335" t="s">
        <v>615</v>
      </c>
      <c r="C14335" t="s">
        <v>616</v>
      </c>
      <c r="D14335" t="s">
        <v>617</v>
      </c>
      <c r="E14335" t="s">
        <v>177</v>
      </c>
      <c r="F14335" t="s">
        <v>130</v>
      </c>
      <c r="G14335" t="s">
        <v>131</v>
      </c>
      <c r="H14335" t="s">
        <v>178</v>
      </c>
      <c r="I14335" t="s">
        <v>172</v>
      </c>
      <c r="J14335" t="s">
        <v>179</v>
      </c>
      <c r="K14335" t="s">
        <v>139</v>
      </c>
      <c r="L14335" t="s">
        <v>139</v>
      </c>
      <c r="M14335" t="s">
        <v>134</v>
      </c>
      <c r="BV14335">
        <v>158.37200000000001</v>
      </c>
    </row>
    <row r="14336" spans="1:74" x14ac:dyDescent="0.25">
      <c r="A14336">
        <v>14335</v>
      </c>
      <c r="B14336" t="s">
        <v>615</v>
      </c>
      <c r="C14336" t="s">
        <v>616</v>
      </c>
      <c r="D14336" t="s">
        <v>617</v>
      </c>
      <c r="E14336" t="s">
        <v>180</v>
      </c>
      <c r="F14336" t="s">
        <v>130</v>
      </c>
      <c r="G14336" t="s">
        <v>131</v>
      </c>
      <c r="H14336" t="s">
        <v>181</v>
      </c>
      <c r="I14336" t="s">
        <v>182</v>
      </c>
      <c r="J14336" t="s">
        <v>183</v>
      </c>
      <c r="K14336" t="s">
        <v>139</v>
      </c>
      <c r="L14336" t="s">
        <v>139</v>
      </c>
      <c r="M14336" t="s">
        <v>134</v>
      </c>
      <c r="BV14336">
        <v>70.052744500000003</v>
      </c>
    </row>
    <row r="14337" spans="1:74" x14ac:dyDescent="0.25">
      <c r="A14337">
        <v>14336</v>
      </c>
      <c r="B14337" t="s">
        <v>615</v>
      </c>
      <c r="C14337" t="s">
        <v>616</v>
      </c>
      <c r="D14337" t="s">
        <v>617</v>
      </c>
      <c r="E14337" t="s">
        <v>184</v>
      </c>
      <c r="F14337" t="s">
        <v>130</v>
      </c>
      <c r="G14337" t="s">
        <v>131</v>
      </c>
      <c r="H14337" t="s">
        <v>185</v>
      </c>
      <c r="I14337" t="s">
        <v>182</v>
      </c>
      <c r="J14337" t="s">
        <v>186</v>
      </c>
      <c r="K14337" t="s">
        <v>139</v>
      </c>
      <c r="L14337" t="s">
        <v>139</v>
      </c>
      <c r="M14337" t="s">
        <v>134</v>
      </c>
      <c r="BV14337">
        <v>89.961463300000005</v>
      </c>
    </row>
    <row r="14338" spans="1:74" x14ac:dyDescent="0.25">
      <c r="A14338">
        <v>14337</v>
      </c>
      <c r="B14338" t="s">
        <v>615</v>
      </c>
      <c r="C14338" t="s">
        <v>616</v>
      </c>
      <c r="D14338" t="s">
        <v>617</v>
      </c>
      <c r="E14338" t="s">
        <v>187</v>
      </c>
      <c r="F14338" t="s">
        <v>130</v>
      </c>
      <c r="G14338" t="s">
        <v>131</v>
      </c>
      <c r="H14338" t="s">
        <v>188</v>
      </c>
      <c r="I14338" t="s">
        <v>182</v>
      </c>
      <c r="J14338" t="s">
        <v>189</v>
      </c>
      <c r="K14338" t="s">
        <v>139</v>
      </c>
      <c r="L14338" t="s">
        <v>139</v>
      </c>
      <c r="M14338" t="s">
        <v>134</v>
      </c>
      <c r="BV14338">
        <v>91.966620399999996</v>
      </c>
    </row>
    <row r="14339" spans="1:74" x14ac:dyDescent="0.25">
      <c r="A14339">
        <v>14338</v>
      </c>
      <c r="B14339" t="s">
        <v>615</v>
      </c>
      <c r="C14339" t="s">
        <v>616</v>
      </c>
      <c r="D14339" t="s">
        <v>617</v>
      </c>
      <c r="E14339" t="s">
        <v>190</v>
      </c>
      <c r="F14339" t="s">
        <v>130</v>
      </c>
      <c r="G14339" t="s">
        <v>131</v>
      </c>
      <c r="H14339" t="s">
        <v>191</v>
      </c>
      <c r="I14339" t="s">
        <v>192</v>
      </c>
      <c r="J14339" t="s">
        <v>193</v>
      </c>
      <c r="K14339" t="s">
        <v>139</v>
      </c>
      <c r="L14339" t="s">
        <v>6</v>
      </c>
      <c r="M14339" t="s">
        <v>134</v>
      </c>
      <c r="N14339">
        <v>134.1989591</v>
      </c>
      <c r="O14339">
        <v>134.71394380000001</v>
      </c>
      <c r="P14339">
        <v>150.482844</v>
      </c>
      <c r="Q14339">
        <v>156.7952531</v>
      </c>
      <c r="R14339">
        <v>148.74154809999999</v>
      </c>
      <c r="S14339">
        <v>140.05689330000001</v>
      </c>
      <c r="T14339">
        <v>150.84134660000001</v>
      </c>
      <c r="U14339">
        <v>148.54404489999999</v>
      </c>
      <c r="V14339">
        <v>153.3420137</v>
      </c>
      <c r="W14339">
        <v>162.77843039999999</v>
      </c>
      <c r="X14339">
        <v>155.1659871</v>
      </c>
      <c r="Y14339">
        <v>154.24729199999999</v>
      </c>
      <c r="Z14339">
        <v>143.94633060000001</v>
      </c>
      <c r="AA14339">
        <v>139.36751219999999</v>
      </c>
      <c r="AB14339">
        <v>145.5047754</v>
      </c>
      <c r="AC14339">
        <v>149.7749877</v>
      </c>
      <c r="AD14339">
        <v>152.1112296</v>
      </c>
      <c r="AE14339">
        <v>156.37618069999999</v>
      </c>
      <c r="AF14339">
        <v>156.3680799</v>
      </c>
      <c r="AG14339">
        <v>159.6005165</v>
      </c>
      <c r="AH14339">
        <v>162.6651086</v>
      </c>
      <c r="AI14339">
        <v>171.11062380000001</v>
      </c>
      <c r="AJ14339">
        <v>170.9181073</v>
      </c>
      <c r="AK14339">
        <v>170.86325339999999</v>
      </c>
      <c r="AL14339">
        <v>171.6481819</v>
      </c>
      <c r="AM14339">
        <v>173.20114599999999</v>
      </c>
      <c r="AN14339">
        <v>182.29654059999999</v>
      </c>
      <c r="AO14339">
        <v>175.28534809999999</v>
      </c>
      <c r="AP14339">
        <v>176.2375735</v>
      </c>
      <c r="AQ14339">
        <v>170.85425190000001</v>
      </c>
      <c r="AR14339">
        <v>172.01628600000001</v>
      </c>
      <c r="AS14339">
        <v>177.14620479999999</v>
      </c>
      <c r="AT14339">
        <v>176.46607639999999</v>
      </c>
      <c r="AU14339">
        <v>179.89691089999999</v>
      </c>
      <c r="AV14339">
        <v>181.78043650000001</v>
      </c>
      <c r="AW14339">
        <v>177.8591113</v>
      </c>
      <c r="AX14339">
        <v>172.99133900000001</v>
      </c>
      <c r="AY14339">
        <v>172.7467499</v>
      </c>
      <c r="AZ14339">
        <v>175.71096790000001</v>
      </c>
      <c r="BA14339">
        <v>170.33624739999999</v>
      </c>
      <c r="BB14339">
        <v>182.358957</v>
      </c>
      <c r="BC14339">
        <v>169.12382890000001</v>
      </c>
      <c r="BD14339">
        <v>165.48176849999999</v>
      </c>
      <c r="BE14339">
        <v>164.8742124</v>
      </c>
      <c r="BF14339">
        <v>157.46756859999999</v>
      </c>
      <c r="BG14339">
        <v>163.80224010000001</v>
      </c>
      <c r="BH14339">
        <v>164.69132139999999</v>
      </c>
      <c r="BI14339">
        <v>162.20258179999999</v>
      </c>
      <c r="BJ14339">
        <v>158.13389810000001</v>
      </c>
      <c r="BK14339">
        <v>152.5094071</v>
      </c>
      <c r="BL14339">
        <v>136.68461769999999</v>
      </c>
      <c r="BM14339">
        <v>139.90695840000001</v>
      </c>
      <c r="BN14339">
        <v>126.297394</v>
      </c>
      <c r="BO14339">
        <v>117.2426966</v>
      </c>
    </row>
    <row r="14340" spans="1:74" x14ac:dyDescent="0.25">
      <c r="A14340">
        <v>14339</v>
      </c>
      <c r="B14340" t="s">
        <v>615</v>
      </c>
      <c r="C14340" t="s">
        <v>616</v>
      </c>
      <c r="D14340" t="s">
        <v>617</v>
      </c>
      <c r="E14340" t="s">
        <v>190</v>
      </c>
      <c r="F14340" t="s">
        <v>130</v>
      </c>
      <c r="G14340" t="s">
        <v>131</v>
      </c>
      <c r="H14340" t="s">
        <v>191</v>
      </c>
      <c r="I14340" t="s">
        <v>192</v>
      </c>
      <c r="J14340" t="s">
        <v>193</v>
      </c>
      <c r="K14340" t="s">
        <v>139</v>
      </c>
      <c r="L14340" t="s">
        <v>24</v>
      </c>
      <c r="M14340" t="s">
        <v>134</v>
      </c>
      <c r="N14340">
        <v>2.6830740959999999</v>
      </c>
      <c r="O14340">
        <v>3.3162388119999999</v>
      </c>
      <c r="P14340">
        <v>4.0651964769999998</v>
      </c>
      <c r="Q14340">
        <v>4.4833171429999998</v>
      </c>
      <c r="R14340">
        <v>5.384968808</v>
      </c>
      <c r="S14340">
        <v>5.6124856740000002</v>
      </c>
      <c r="T14340">
        <v>5.6823689760000002</v>
      </c>
      <c r="U14340">
        <v>5.6185185049999999</v>
      </c>
      <c r="V14340">
        <v>6.001784368</v>
      </c>
      <c r="W14340">
        <v>6.1090670310000004</v>
      </c>
      <c r="X14340">
        <v>6.2472618989999997</v>
      </c>
      <c r="Y14340">
        <v>6.3006334009999998</v>
      </c>
      <c r="Z14340">
        <v>6.3096713869999999</v>
      </c>
      <c r="AA14340">
        <v>6.6349530769999996</v>
      </c>
      <c r="AB14340">
        <v>7.1274051849999998</v>
      </c>
      <c r="AC14340">
        <v>7.2743399960000001</v>
      </c>
      <c r="AD14340">
        <v>7.593516954</v>
      </c>
      <c r="AE14340">
        <v>7.8819346020000003</v>
      </c>
      <c r="AF14340">
        <v>8.5825593250000001</v>
      </c>
      <c r="AG14340">
        <v>8.9001029650000003</v>
      </c>
      <c r="AH14340">
        <v>7.3075895529999997</v>
      </c>
      <c r="AI14340">
        <v>6.1641022210000003</v>
      </c>
      <c r="AJ14340">
        <v>7.0133961310000004</v>
      </c>
      <c r="AK14340">
        <v>7.6298356839999997</v>
      </c>
      <c r="AL14340">
        <v>9.1450943819999999</v>
      </c>
      <c r="AM14340">
        <v>8.6604833800000005</v>
      </c>
      <c r="AN14340">
        <v>10.63161798</v>
      </c>
      <c r="AO14340">
        <v>11.400651959999999</v>
      </c>
      <c r="AP14340">
        <v>11.984369470000001</v>
      </c>
      <c r="AQ14340">
        <v>6.9260624890000004</v>
      </c>
      <c r="AR14340">
        <v>5.9868324460000002</v>
      </c>
      <c r="AS14340">
        <v>3.5371775959999998</v>
      </c>
      <c r="AT14340">
        <v>3.9765028240000002</v>
      </c>
      <c r="AU14340">
        <v>2.2542059349999999</v>
      </c>
      <c r="AV14340">
        <v>1.9816509680000001</v>
      </c>
      <c r="AW14340">
        <v>1.782706498</v>
      </c>
      <c r="AX14340">
        <v>1.9363709739999999</v>
      </c>
      <c r="AY14340">
        <v>2.0922073640000001</v>
      </c>
      <c r="AZ14340">
        <v>2.0677943129999998</v>
      </c>
      <c r="BA14340">
        <v>2.1370788100000002</v>
      </c>
      <c r="BB14340">
        <v>2.385852055</v>
      </c>
      <c r="BC14340">
        <v>2.1356001660000001</v>
      </c>
      <c r="BD14340">
        <v>2.06134928</v>
      </c>
      <c r="BE14340">
        <v>2.189724639</v>
      </c>
      <c r="BF14340">
        <v>1.7468642029999999</v>
      </c>
      <c r="BG14340">
        <v>1.949805998</v>
      </c>
      <c r="BH14340">
        <v>1.8275920240000001</v>
      </c>
      <c r="BI14340">
        <v>1.811291961</v>
      </c>
      <c r="BJ14340">
        <v>1.5085670689999999</v>
      </c>
      <c r="BK14340">
        <v>1.5417275340000001</v>
      </c>
      <c r="BL14340">
        <v>1.25032236</v>
      </c>
      <c r="BM14340">
        <v>1.3757709760000001</v>
      </c>
      <c r="BN14340">
        <v>1.3568652189999999</v>
      </c>
      <c r="BO14340">
        <v>1.330334033</v>
      </c>
    </row>
    <row r="14341" spans="1:74" x14ac:dyDescent="0.25">
      <c r="A14341">
        <v>14340</v>
      </c>
      <c r="B14341" t="s">
        <v>615</v>
      </c>
      <c r="C14341" t="s">
        <v>616</v>
      </c>
      <c r="D14341" t="s">
        <v>617</v>
      </c>
      <c r="E14341" t="s">
        <v>190</v>
      </c>
      <c r="F14341" t="s">
        <v>130</v>
      </c>
      <c r="G14341" t="s">
        <v>131</v>
      </c>
      <c r="H14341" t="s">
        <v>191</v>
      </c>
      <c r="I14341" t="s">
        <v>192</v>
      </c>
      <c r="J14341" t="s">
        <v>193</v>
      </c>
      <c r="K14341" t="s">
        <v>139</v>
      </c>
      <c r="L14341" t="s">
        <v>7</v>
      </c>
      <c r="M14341" t="s">
        <v>134</v>
      </c>
      <c r="N14341">
        <v>178.91652859999999</v>
      </c>
      <c r="O14341">
        <v>180.45741090000001</v>
      </c>
      <c r="P14341">
        <v>198.5694019</v>
      </c>
      <c r="Q14341">
        <v>207.4736068</v>
      </c>
      <c r="R14341">
        <v>202.8624902</v>
      </c>
      <c r="S14341">
        <v>194.77872959999999</v>
      </c>
      <c r="T14341">
        <v>205.87384280000001</v>
      </c>
      <c r="U14341">
        <v>203.8617582</v>
      </c>
      <c r="V14341">
        <v>209.65302</v>
      </c>
      <c r="W14341">
        <v>220.21181200000001</v>
      </c>
      <c r="X14341">
        <v>213.17230699999999</v>
      </c>
      <c r="Y14341">
        <v>211.8537848</v>
      </c>
      <c r="Z14341">
        <v>200.6725404</v>
      </c>
      <c r="AA14341">
        <v>196.99584580000001</v>
      </c>
      <c r="AB14341">
        <v>204.37162789999999</v>
      </c>
      <c r="AC14341">
        <v>208.51969650000001</v>
      </c>
      <c r="AD14341">
        <v>211.44412800000001</v>
      </c>
      <c r="AE14341">
        <v>215.94979989999999</v>
      </c>
      <c r="AF14341">
        <v>215.33183629999999</v>
      </c>
      <c r="AG14341">
        <v>218.08579689999999</v>
      </c>
      <c r="AH14341">
        <v>221.78103540000001</v>
      </c>
      <c r="AI14341">
        <v>229.71198849999999</v>
      </c>
      <c r="AJ14341">
        <v>230.15110419999999</v>
      </c>
      <c r="AK14341">
        <v>230.46425339999999</v>
      </c>
      <c r="AL14341">
        <v>231.19985700000001</v>
      </c>
      <c r="AM14341">
        <v>231.30556970000001</v>
      </c>
      <c r="AN14341">
        <v>241.66209409999999</v>
      </c>
      <c r="AO14341">
        <v>233.32850099999999</v>
      </c>
      <c r="AP14341">
        <v>233.5401574</v>
      </c>
      <c r="AQ14341">
        <v>221.07111570000001</v>
      </c>
      <c r="AR14341">
        <v>219.4549203</v>
      </c>
      <c r="AS14341">
        <v>220.583203</v>
      </c>
      <c r="AT14341">
        <v>218.2565348</v>
      </c>
      <c r="AU14341">
        <v>218.9938306</v>
      </c>
      <c r="AV14341">
        <v>220.47899899999999</v>
      </c>
      <c r="AW14341">
        <v>214.6669478</v>
      </c>
      <c r="AX14341">
        <v>209.5237645</v>
      </c>
      <c r="AY14341">
        <v>208.07785329999999</v>
      </c>
      <c r="AZ14341">
        <v>207.9414098</v>
      </c>
      <c r="BA14341">
        <v>202.300723</v>
      </c>
      <c r="BB14341">
        <v>214.236637</v>
      </c>
      <c r="BC14341">
        <v>199.92292409999999</v>
      </c>
      <c r="BD14341">
        <v>195.5817515</v>
      </c>
      <c r="BE14341">
        <v>195.27802170000001</v>
      </c>
      <c r="BF14341">
        <v>187.0535812</v>
      </c>
      <c r="BG14341">
        <v>194.01591379999999</v>
      </c>
      <c r="BH14341">
        <v>194.6444879</v>
      </c>
      <c r="BI14341">
        <v>191.99116559999999</v>
      </c>
      <c r="BJ14341">
        <v>186.75963250000001</v>
      </c>
      <c r="BK14341">
        <v>180.93686510000001</v>
      </c>
      <c r="BL14341">
        <v>164.36779319999999</v>
      </c>
      <c r="BM14341">
        <v>167.15324509999999</v>
      </c>
      <c r="BN14341">
        <v>153.31937439999999</v>
      </c>
      <c r="BO14341">
        <v>144.06225269999999</v>
      </c>
    </row>
    <row r="14342" spans="1:74" x14ac:dyDescent="0.25">
      <c r="A14342">
        <v>14341</v>
      </c>
      <c r="B14342" t="s">
        <v>615</v>
      </c>
      <c r="C14342" t="s">
        <v>616</v>
      </c>
      <c r="D14342" t="s">
        <v>617</v>
      </c>
      <c r="E14342" t="s">
        <v>190</v>
      </c>
      <c r="F14342" t="s">
        <v>130</v>
      </c>
      <c r="G14342" t="s">
        <v>131</v>
      </c>
      <c r="H14342" t="s">
        <v>191</v>
      </c>
      <c r="I14342" t="s">
        <v>192</v>
      </c>
      <c r="J14342" t="s">
        <v>193</v>
      </c>
      <c r="K14342" t="s">
        <v>139</v>
      </c>
      <c r="L14342" t="s">
        <v>8</v>
      </c>
      <c r="M14342" t="s">
        <v>134</v>
      </c>
      <c r="N14342">
        <v>28.48855026</v>
      </c>
      <c r="O14342">
        <v>28.669635540000002</v>
      </c>
      <c r="P14342">
        <v>29.773700170000001</v>
      </c>
      <c r="Q14342">
        <v>31.055092349999999</v>
      </c>
      <c r="R14342">
        <v>32.548226550000003</v>
      </c>
      <c r="S14342">
        <v>33.076283969999999</v>
      </c>
      <c r="T14342">
        <v>33.346075480000003</v>
      </c>
      <c r="U14342">
        <v>33.529147340000002</v>
      </c>
      <c r="V14342">
        <v>34.122702539999999</v>
      </c>
      <c r="W14342">
        <v>34.742830669999996</v>
      </c>
      <c r="X14342">
        <v>35.434136559999999</v>
      </c>
      <c r="Y14342">
        <v>35.434725700000001</v>
      </c>
      <c r="Z14342">
        <v>35.486300900000003</v>
      </c>
      <c r="AA14342">
        <v>36.377609790000001</v>
      </c>
      <c r="AB14342">
        <v>37.058736549999999</v>
      </c>
      <c r="AC14342">
        <v>37.258181720000003</v>
      </c>
      <c r="AD14342">
        <v>37.785219050000002</v>
      </c>
      <c r="AE14342">
        <v>37.874508480000003</v>
      </c>
      <c r="AF14342">
        <v>37.001710539999998</v>
      </c>
      <c r="AG14342">
        <v>37.131258819999999</v>
      </c>
      <c r="AH14342">
        <v>35.73076906</v>
      </c>
      <c r="AI14342">
        <v>36.181177580000004</v>
      </c>
      <c r="AJ14342">
        <v>35.72150018</v>
      </c>
      <c r="AK14342">
        <v>35.22109348</v>
      </c>
      <c r="AL14342">
        <v>34.059636939999997</v>
      </c>
      <c r="AM14342">
        <v>33.227416959999999</v>
      </c>
      <c r="AN14342">
        <v>32.464005030000003</v>
      </c>
      <c r="AO14342">
        <v>30.610781169999999</v>
      </c>
      <c r="AP14342">
        <v>29.799515190000001</v>
      </c>
      <c r="AQ14342">
        <v>28.369609430000001</v>
      </c>
      <c r="AR14342">
        <v>27.11743731</v>
      </c>
      <c r="AS14342">
        <v>26.38587459</v>
      </c>
      <c r="AT14342">
        <v>25.107862900000001</v>
      </c>
      <c r="AU14342">
        <v>24.241880980000001</v>
      </c>
      <c r="AV14342">
        <v>23.78702307</v>
      </c>
      <c r="AW14342">
        <v>22.141644459999998</v>
      </c>
      <c r="AX14342">
        <v>21.63977345</v>
      </c>
      <c r="AY14342">
        <v>21.69166079</v>
      </c>
      <c r="AZ14342">
        <v>21.95001311</v>
      </c>
      <c r="BA14342">
        <v>21.760940560000002</v>
      </c>
      <c r="BB14342">
        <v>21.680983359999999</v>
      </c>
      <c r="BC14342">
        <v>21.04504171</v>
      </c>
      <c r="BD14342">
        <v>20.578092640000001</v>
      </c>
      <c r="BE14342">
        <v>20.558051979999998</v>
      </c>
      <c r="BF14342">
        <v>20.068282450000002</v>
      </c>
      <c r="BG14342">
        <v>20.292920370000001</v>
      </c>
      <c r="BH14342">
        <v>20.427866120000001</v>
      </c>
      <c r="BI14342">
        <v>20.06372704</v>
      </c>
      <c r="BJ14342">
        <v>19.394809609999999</v>
      </c>
      <c r="BK14342">
        <v>19.271737049999999</v>
      </c>
      <c r="BL14342">
        <v>18.97356959</v>
      </c>
      <c r="BM14342">
        <v>18.715262039999999</v>
      </c>
      <c r="BN14342">
        <v>18.57687975</v>
      </c>
      <c r="BO14342">
        <v>18.431833610000002</v>
      </c>
    </row>
    <row r="14343" spans="1:74" x14ac:dyDescent="0.25">
      <c r="A14343">
        <v>14342</v>
      </c>
      <c r="B14343" t="s">
        <v>615</v>
      </c>
      <c r="C14343" t="s">
        <v>616</v>
      </c>
      <c r="D14343" t="s">
        <v>617</v>
      </c>
      <c r="E14343" t="s">
        <v>190</v>
      </c>
      <c r="F14343" t="s">
        <v>130</v>
      </c>
      <c r="G14343" t="s">
        <v>131</v>
      </c>
      <c r="H14343" t="s">
        <v>191</v>
      </c>
      <c r="I14343" t="s">
        <v>192</v>
      </c>
      <c r="J14343" t="s">
        <v>193</v>
      </c>
      <c r="K14343" t="s">
        <v>139</v>
      </c>
      <c r="L14343" t="s">
        <v>9</v>
      </c>
      <c r="M14343" t="s">
        <v>134</v>
      </c>
      <c r="N14343">
        <v>13.54594518</v>
      </c>
      <c r="O14343">
        <v>13.75759279</v>
      </c>
      <c r="P14343">
        <v>14.24766127</v>
      </c>
      <c r="Q14343">
        <v>15.139944229999999</v>
      </c>
      <c r="R14343">
        <v>16.187746659999998</v>
      </c>
      <c r="S14343">
        <v>16.033066699999999</v>
      </c>
      <c r="T14343">
        <v>16.00405173</v>
      </c>
      <c r="U14343">
        <v>16.170047459999999</v>
      </c>
      <c r="V14343">
        <v>16.186519359999998</v>
      </c>
      <c r="W14343">
        <v>16.581483810000002</v>
      </c>
      <c r="X14343">
        <v>16.324921490000001</v>
      </c>
      <c r="Y14343">
        <v>15.87113368</v>
      </c>
      <c r="Z14343">
        <v>14.93023747</v>
      </c>
      <c r="AA14343">
        <v>14.615770749999999</v>
      </c>
      <c r="AB14343">
        <v>14.680710749999999</v>
      </c>
      <c r="AC14343">
        <v>14.212187139999999</v>
      </c>
      <c r="AD14343">
        <v>13.95416239</v>
      </c>
      <c r="AE14343">
        <v>13.817176099999999</v>
      </c>
      <c r="AF14343">
        <v>13.37948656</v>
      </c>
      <c r="AG14343">
        <v>12.453918639999999</v>
      </c>
      <c r="AH14343">
        <v>16.07756818</v>
      </c>
      <c r="AI14343">
        <v>16.256084980000001</v>
      </c>
      <c r="AJ14343">
        <v>16.498100579999999</v>
      </c>
      <c r="AK14343">
        <v>16.750070869999998</v>
      </c>
      <c r="AL14343">
        <v>16.34694387</v>
      </c>
      <c r="AM14343">
        <v>16.216523299999999</v>
      </c>
      <c r="AN14343">
        <v>16.26993045</v>
      </c>
      <c r="AO14343">
        <v>16.031719720000002</v>
      </c>
      <c r="AP14343">
        <v>15.5186993</v>
      </c>
      <c r="AQ14343">
        <v>14.92119186</v>
      </c>
      <c r="AR14343">
        <v>14.334364539999999</v>
      </c>
      <c r="AS14343">
        <v>13.51394604</v>
      </c>
      <c r="AT14343">
        <v>12.70609269</v>
      </c>
      <c r="AU14343">
        <v>12.60083274</v>
      </c>
      <c r="AV14343">
        <v>12.92988845</v>
      </c>
      <c r="AW14343">
        <v>12.883485609999999</v>
      </c>
      <c r="AX14343">
        <v>12.95628108</v>
      </c>
      <c r="AY14343">
        <v>11.54723523</v>
      </c>
      <c r="AZ14343">
        <v>8.2126345250000004</v>
      </c>
      <c r="BA14343">
        <v>8.0664561900000002</v>
      </c>
      <c r="BB14343">
        <v>7.8108446110000003</v>
      </c>
      <c r="BC14343">
        <v>7.6184533549999998</v>
      </c>
      <c r="BD14343">
        <v>7.4605411210000003</v>
      </c>
      <c r="BE14343">
        <v>7.6560326180000002</v>
      </c>
      <c r="BF14343">
        <v>7.7708659989999997</v>
      </c>
      <c r="BG14343">
        <v>7.9709473649999998</v>
      </c>
      <c r="BH14343">
        <v>7.6977083439999996</v>
      </c>
      <c r="BI14343">
        <v>7.9135647679999996</v>
      </c>
      <c r="BJ14343">
        <v>7.7223577429999999</v>
      </c>
      <c r="BK14343">
        <v>7.6139933490000002</v>
      </c>
      <c r="BL14343">
        <v>7.4592835859999997</v>
      </c>
      <c r="BM14343">
        <v>7.1552537110000003</v>
      </c>
      <c r="BN14343">
        <v>7.0882354650000003</v>
      </c>
      <c r="BO14343">
        <v>7.0573884729999996</v>
      </c>
    </row>
    <row r="14344" spans="1:74" x14ac:dyDescent="0.25">
      <c r="A14344">
        <v>14343</v>
      </c>
      <c r="B14344" t="s">
        <v>615</v>
      </c>
      <c r="C14344" t="s">
        <v>616</v>
      </c>
      <c r="D14344" t="s">
        <v>617</v>
      </c>
      <c r="E14344" t="s">
        <v>194</v>
      </c>
      <c r="F14344" t="s">
        <v>130</v>
      </c>
      <c r="G14344" t="s">
        <v>131</v>
      </c>
      <c r="H14344" t="s">
        <v>195</v>
      </c>
      <c r="I14344" t="s">
        <v>196</v>
      </c>
      <c r="J14344" t="s">
        <v>197</v>
      </c>
      <c r="K14344" t="s">
        <v>139</v>
      </c>
      <c r="L14344" t="s">
        <v>6</v>
      </c>
      <c r="M14344" t="s">
        <v>134</v>
      </c>
      <c r="N14344">
        <v>134.1989591</v>
      </c>
      <c r="O14344">
        <v>134.71394380000001</v>
      </c>
      <c r="P14344">
        <v>150.482844</v>
      </c>
      <c r="Q14344">
        <v>156.7952531</v>
      </c>
      <c r="R14344">
        <v>148.74154809999999</v>
      </c>
      <c r="S14344">
        <v>140.05689330000001</v>
      </c>
      <c r="T14344">
        <v>150.84134660000001</v>
      </c>
      <c r="U14344">
        <v>148.54404489999999</v>
      </c>
      <c r="V14344">
        <v>153.3420137</v>
      </c>
      <c r="W14344">
        <v>162.77843039999999</v>
      </c>
      <c r="X14344">
        <v>155.1659871</v>
      </c>
      <c r="Y14344">
        <v>154.24729199999999</v>
      </c>
      <c r="Z14344">
        <v>143.94633060000001</v>
      </c>
      <c r="AA14344">
        <v>139.36751219999999</v>
      </c>
      <c r="AB14344">
        <v>145.5047754</v>
      </c>
      <c r="AC14344">
        <v>149.7749877</v>
      </c>
      <c r="AD14344">
        <v>152.1112296</v>
      </c>
      <c r="AE14344">
        <v>156.37618069999999</v>
      </c>
      <c r="AF14344">
        <v>156.3680799</v>
      </c>
      <c r="AG14344">
        <v>159.6005165</v>
      </c>
      <c r="AH14344">
        <v>168.49777280000001</v>
      </c>
      <c r="AI14344">
        <v>177.00078329999999</v>
      </c>
      <c r="AJ14344">
        <v>176.7759753</v>
      </c>
      <c r="AK14344">
        <v>176.7934181</v>
      </c>
      <c r="AL14344">
        <v>177.58434120000001</v>
      </c>
      <c r="AM14344">
        <v>178.90484190000001</v>
      </c>
      <c r="AN14344">
        <v>187.9305458</v>
      </c>
      <c r="AO14344">
        <v>180.81369649999999</v>
      </c>
      <c r="AP14344">
        <v>181.77492760000001</v>
      </c>
      <c r="AQ14344">
        <v>176.2961889</v>
      </c>
      <c r="AR14344">
        <v>177.34589779999999</v>
      </c>
      <c r="AS14344">
        <v>182.55822269999999</v>
      </c>
      <c r="AT14344">
        <v>181.8308959</v>
      </c>
      <c r="AU14344">
        <v>185.58721790000001</v>
      </c>
      <c r="AV14344">
        <v>187.30131209999999</v>
      </c>
      <c r="AW14344">
        <v>183.26528279999999</v>
      </c>
      <c r="AX14344">
        <v>178.39695409999999</v>
      </c>
      <c r="AY14344">
        <v>177.79536770000001</v>
      </c>
      <c r="AZ14344">
        <v>180.7670933</v>
      </c>
      <c r="BA14344">
        <v>175.333789</v>
      </c>
      <c r="BB14344">
        <v>187.10648760000001</v>
      </c>
      <c r="BC14344">
        <v>174.42704309999999</v>
      </c>
      <c r="BD14344">
        <v>171.09718470000001</v>
      </c>
      <c r="BE14344">
        <v>170.02752319999999</v>
      </c>
      <c r="BF14344">
        <v>162.57625429999999</v>
      </c>
      <c r="BG14344">
        <v>168.87493459999999</v>
      </c>
      <c r="BH14344">
        <v>169.48274620000001</v>
      </c>
      <c r="BI14344">
        <v>165.96499030000001</v>
      </c>
      <c r="BJ14344">
        <v>161.98724559999999</v>
      </c>
      <c r="BK14344">
        <v>156.35781080000001</v>
      </c>
      <c r="BL14344">
        <v>140.50036979999999</v>
      </c>
      <c r="BM14344">
        <v>143.8921971</v>
      </c>
      <c r="BN14344">
        <v>130.27323799999999</v>
      </c>
      <c r="BO14344">
        <v>121.20916800000001</v>
      </c>
    </row>
    <row r="14345" spans="1:74" x14ac:dyDescent="0.25">
      <c r="A14345">
        <v>14344</v>
      </c>
      <c r="B14345" t="s">
        <v>615</v>
      </c>
      <c r="C14345" t="s">
        <v>616</v>
      </c>
      <c r="D14345" t="s">
        <v>617</v>
      </c>
      <c r="E14345" t="s">
        <v>194</v>
      </c>
      <c r="F14345" t="s">
        <v>130</v>
      </c>
      <c r="G14345" t="s">
        <v>131</v>
      </c>
      <c r="H14345" t="s">
        <v>195</v>
      </c>
      <c r="I14345" t="s">
        <v>196</v>
      </c>
      <c r="J14345" t="s">
        <v>197</v>
      </c>
      <c r="K14345" t="s">
        <v>139</v>
      </c>
      <c r="L14345" t="s">
        <v>24</v>
      </c>
      <c r="M14345" t="s">
        <v>134</v>
      </c>
      <c r="N14345">
        <v>2.6830740959999999</v>
      </c>
      <c r="O14345">
        <v>3.3162388119999999</v>
      </c>
      <c r="P14345">
        <v>4.0651964769999998</v>
      </c>
      <c r="Q14345">
        <v>4.4833171429999998</v>
      </c>
      <c r="R14345">
        <v>5.384968808</v>
      </c>
      <c r="S14345">
        <v>5.6124856740000002</v>
      </c>
      <c r="T14345">
        <v>5.6823689760000002</v>
      </c>
      <c r="U14345">
        <v>5.6185185049999999</v>
      </c>
      <c r="V14345">
        <v>6.001784368</v>
      </c>
      <c r="W14345">
        <v>6.1090670310000004</v>
      </c>
      <c r="X14345">
        <v>6.2472618989999997</v>
      </c>
      <c r="Y14345">
        <v>6.3006334009999998</v>
      </c>
      <c r="Z14345">
        <v>6.3096713869999999</v>
      </c>
      <c r="AA14345">
        <v>6.6349530769999996</v>
      </c>
      <c r="AB14345">
        <v>7.1274051849999998</v>
      </c>
      <c r="AC14345">
        <v>7.2743399960000001</v>
      </c>
      <c r="AD14345">
        <v>7.593516954</v>
      </c>
      <c r="AE14345">
        <v>7.8819346020000003</v>
      </c>
      <c r="AF14345">
        <v>8.5825593250000001</v>
      </c>
      <c r="AG14345">
        <v>8.9001029650000003</v>
      </c>
      <c r="AH14345">
        <v>7.3075895529999997</v>
      </c>
      <c r="AI14345">
        <v>6.1641022210000003</v>
      </c>
      <c r="AJ14345">
        <v>7.0133961310000004</v>
      </c>
      <c r="AK14345">
        <v>7.6298356839999997</v>
      </c>
      <c r="AL14345">
        <v>9.1450943819999999</v>
      </c>
      <c r="AM14345">
        <v>8.6604833800000005</v>
      </c>
      <c r="AN14345">
        <v>10.63161798</v>
      </c>
      <c r="AO14345">
        <v>11.400651959999999</v>
      </c>
      <c r="AP14345">
        <v>11.984369470000001</v>
      </c>
      <c r="AQ14345">
        <v>6.9260624890000004</v>
      </c>
      <c r="AR14345">
        <v>5.9868324460000002</v>
      </c>
      <c r="AS14345">
        <v>3.5371775959999998</v>
      </c>
      <c r="AT14345">
        <v>3.9765028240000002</v>
      </c>
      <c r="AU14345">
        <v>2.2542059349999999</v>
      </c>
      <c r="AV14345">
        <v>1.9816509680000001</v>
      </c>
      <c r="AW14345">
        <v>1.782706498</v>
      </c>
      <c r="AX14345">
        <v>1.9363709739999999</v>
      </c>
      <c r="AY14345">
        <v>2.0922073640000001</v>
      </c>
      <c r="AZ14345">
        <v>2.0677943129999998</v>
      </c>
      <c r="BA14345">
        <v>2.1370788100000002</v>
      </c>
      <c r="BB14345">
        <v>2.385852055</v>
      </c>
      <c r="BC14345">
        <v>2.1356001660000001</v>
      </c>
      <c r="BD14345">
        <v>2.06134928</v>
      </c>
      <c r="BE14345">
        <v>2.189724639</v>
      </c>
      <c r="BF14345">
        <v>1.7468642029999999</v>
      </c>
      <c r="BG14345">
        <v>1.949805998</v>
      </c>
      <c r="BH14345">
        <v>1.8275920240000001</v>
      </c>
      <c r="BI14345">
        <v>1.811291961</v>
      </c>
      <c r="BJ14345">
        <v>1.5085670689999999</v>
      </c>
      <c r="BK14345">
        <v>1.5417275340000001</v>
      </c>
      <c r="BL14345">
        <v>1.25032236</v>
      </c>
      <c r="BM14345">
        <v>1.3757709760000001</v>
      </c>
      <c r="BN14345">
        <v>1.3568652189999999</v>
      </c>
      <c r="BO14345">
        <v>1.330334033</v>
      </c>
    </row>
    <row r="14346" spans="1:74" x14ac:dyDescent="0.25">
      <c r="A14346">
        <v>14345</v>
      </c>
      <c r="B14346" t="s">
        <v>615</v>
      </c>
      <c r="C14346" t="s">
        <v>616</v>
      </c>
      <c r="D14346" t="s">
        <v>617</v>
      </c>
      <c r="E14346" t="s">
        <v>194</v>
      </c>
      <c r="F14346" t="s">
        <v>130</v>
      </c>
      <c r="G14346" t="s">
        <v>131</v>
      </c>
      <c r="H14346" t="s">
        <v>195</v>
      </c>
      <c r="I14346" t="s">
        <v>196</v>
      </c>
      <c r="J14346" t="s">
        <v>197</v>
      </c>
      <c r="K14346" t="s">
        <v>139</v>
      </c>
      <c r="L14346" t="s">
        <v>7</v>
      </c>
      <c r="M14346" t="s">
        <v>134</v>
      </c>
      <c r="N14346">
        <v>178.91652859999999</v>
      </c>
      <c r="O14346">
        <v>180.45741090000001</v>
      </c>
      <c r="P14346">
        <v>198.5694019</v>
      </c>
      <c r="Q14346">
        <v>207.4736068</v>
      </c>
      <c r="R14346">
        <v>202.8624902</v>
      </c>
      <c r="S14346">
        <v>194.77872959999999</v>
      </c>
      <c r="T14346">
        <v>205.87384280000001</v>
      </c>
      <c r="U14346">
        <v>203.8617582</v>
      </c>
      <c r="V14346">
        <v>209.65302</v>
      </c>
      <c r="W14346">
        <v>220.21181200000001</v>
      </c>
      <c r="X14346">
        <v>213.17230699999999</v>
      </c>
      <c r="Y14346">
        <v>211.8537848</v>
      </c>
      <c r="Z14346">
        <v>200.6725404</v>
      </c>
      <c r="AA14346">
        <v>196.99584580000001</v>
      </c>
      <c r="AB14346">
        <v>204.37162789999999</v>
      </c>
      <c r="AC14346">
        <v>208.51969650000001</v>
      </c>
      <c r="AD14346">
        <v>211.44412800000001</v>
      </c>
      <c r="AE14346">
        <v>215.94979989999999</v>
      </c>
      <c r="AF14346">
        <v>215.33183629999999</v>
      </c>
      <c r="AG14346">
        <v>218.08579689999999</v>
      </c>
      <c r="AH14346">
        <v>228.01816669999999</v>
      </c>
      <c r="AI14346">
        <v>236.00140569999999</v>
      </c>
      <c r="AJ14346">
        <v>236.40330710000001</v>
      </c>
      <c r="AK14346">
        <v>236.78411460000001</v>
      </c>
      <c r="AL14346">
        <v>237.52135609999999</v>
      </c>
      <c r="AM14346">
        <v>237.3905274</v>
      </c>
      <c r="AN14346">
        <v>247.67355989999999</v>
      </c>
      <c r="AO14346">
        <v>239.230782</v>
      </c>
      <c r="AP14346">
        <v>239.44818670000001</v>
      </c>
      <c r="AQ14346">
        <v>226.8807381</v>
      </c>
      <c r="AR14346">
        <v>225.1494921</v>
      </c>
      <c r="AS14346">
        <v>226.3577172</v>
      </c>
      <c r="AT14346">
        <v>223.98164560000001</v>
      </c>
      <c r="AU14346">
        <v>225.0424788</v>
      </c>
      <c r="AV14346">
        <v>226.35560140000001</v>
      </c>
      <c r="AW14346">
        <v>220.42649119999999</v>
      </c>
      <c r="AX14346">
        <v>215.28065549999999</v>
      </c>
      <c r="AY14346">
        <v>213.47590890000001</v>
      </c>
      <c r="AZ14346">
        <v>213.34539240000001</v>
      </c>
      <c r="BA14346">
        <v>207.64602410000001</v>
      </c>
      <c r="BB14346">
        <v>219.33204470000001</v>
      </c>
      <c r="BC14346">
        <v>205.57461280000001</v>
      </c>
      <c r="BD14346">
        <v>201.5467199</v>
      </c>
      <c r="BE14346">
        <v>200.7753348</v>
      </c>
      <c r="BF14346">
        <v>192.5019131</v>
      </c>
      <c r="BG14346">
        <v>199.42424439999999</v>
      </c>
      <c r="BH14346">
        <v>199.76788769999999</v>
      </c>
      <c r="BI14346">
        <v>196.08374380000001</v>
      </c>
      <c r="BJ14346">
        <v>190.941654</v>
      </c>
      <c r="BK14346">
        <v>185.1127596</v>
      </c>
      <c r="BL14346">
        <v>168.51016849999999</v>
      </c>
      <c r="BM14346">
        <v>171.46618090000001</v>
      </c>
      <c r="BN14346">
        <v>157.6229155</v>
      </c>
      <c r="BO14346">
        <v>148.3564212</v>
      </c>
    </row>
    <row r="14347" spans="1:74" x14ac:dyDescent="0.25">
      <c r="A14347">
        <v>14346</v>
      </c>
      <c r="B14347" t="s">
        <v>615</v>
      </c>
      <c r="C14347" t="s">
        <v>616</v>
      </c>
      <c r="D14347" t="s">
        <v>617</v>
      </c>
      <c r="E14347" t="s">
        <v>194</v>
      </c>
      <c r="F14347" t="s">
        <v>130</v>
      </c>
      <c r="G14347" t="s">
        <v>131</v>
      </c>
      <c r="H14347" t="s">
        <v>195</v>
      </c>
      <c r="I14347" t="s">
        <v>196</v>
      </c>
      <c r="J14347" t="s">
        <v>197</v>
      </c>
      <c r="K14347" t="s">
        <v>139</v>
      </c>
      <c r="L14347" t="s">
        <v>8</v>
      </c>
      <c r="M14347" t="s">
        <v>134</v>
      </c>
      <c r="N14347">
        <v>28.48855026</v>
      </c>
      <c r="O14347">
        <v>28.669635540000002</v>
      </c>
      <c r="P14347">
        <v>29.773700170000001</v>
      </c>
      <c r="Q14347">
        <v>31.055092349999999</v>
      </c>
      <c r="R14347">
        <v>32.548226550000003</v>
      </c>
      <c r="S14347">
        <v>33.076283969999999</v>
      </c>
      <c r="T14347">
        <v>33.346075480000003</v>
      </c>
      <c r="U14347">
        <v>33.529147340000002</v>
      </c>
      <c r="V14347">
        <v>34.122702539999999</v>
      </c>
      <c r="W14347">
        <v>34.742830669999996</v>
      </c>
      <c r="X14347">
        <v>35.434136559999999</v>
      </c>
      <c r="Y14347">
        <v>35.434725700000001</v>
      </c>
      <c r="Z14347">
        <v>35.486300900000003</v>
      </c>
      <c r="AA14347">
        <v>36.377609790000001</v>
      </c>
      <c r="AB14347">
        <v>37.058736549999999</v>
      </c>
      <c r="AC14347">
        <v>37.258181720000003</v>
      </c>
      <c r="AD14347">
        <v>37.785219050000002</v>
      </c>
      <c r="AE14347">
        <v>37.874508480000003</v>
      </c>
      <c r="AF14347">
        <v>37.001710539999998</v>
      </c>
      <c r="AG14347">
        <v>37.131258819999999</v>
      </c>
      <c r="AH14347">
        <v>36.037270730000003</v>
      </c>
      <c r="AI14347">
        <v>36.484908599999997</v>
      </c>
      <c r="AJ14347">
        <v>36.022474789999997</v>
      </c>
      <c r="AK14347">
        <v>35.519325969999997</v>
      </c>
      <c r="AL14347">
        <v>34.355141519999997</v>
      </c>
      <c r="AM14347">
        <v>33.520207829999997</v>
      </c>
      <c r="AN14347">
        <v>32.754096519999997</v>
      </c>
      <c r="AO14347">
        <v>30.898187530000001</v>
      </c>
      <c r="AP14347">
        <v>30.084250619999999</v>
      </c>
      <c r="AQ14347">
        <v>28.65168817</v>
      </c>
      <c r="AR14347">
        <v>27.39687352</v>
      </c>
      <c r="AS14347">
        <v>26.662682539999999</v>
      </c>
      <c r="AT14347">
        <v>25.38205696</v>
      </c>
      <c r="AU14347">
        <v>24.513475369999998</v>
      </c>
      <c r="AV14347">
        <v>24.056464949999999</v>
      </c>
      <c r="AW14347">
        <v>22.408945750000001</v>
      </c>
      <c r="AX14347">
        <v>21.90494606</v>
      </c>
      <c r="AY14347">
        <v>21.954716690000001</v>
      </c>
      <c r="AZ14347">
        <v>22.21096421</v>
      </c>
      <c r="BA14347">
        <v>22.019848</v>
      </c>
      <c r="BB14347">
        <v>21.93785501</v>
      </c>
      <c r="BC14347">
        <v>21.299885450000001</v>
      </c>
      <c r="BD14347">
        <v>20.830916330000001</v>
      </c>
      <c r="BE14347">
        <v>20.808914690000002</v>
      </c>
      <c r="BF14347">
        <v>20.318034189999999</v>
      </c>
      <c r="BG14347">
        <v>20.541561770000001</v>
      </c>
      <c r="BH14347">
        <v>20.675397749999998</v>
      </c>
      <c r="BI14347">
        <v>20.310724329999999</v>
      </c>
      <c r="BJ14347">
        <v>19.641272780000001</v>
      </c>
      <c r="BK14347">
        <v>19.517666299999998</v>
      </c>
      <c r="BL14347">
        <v>19.218965019999999</v>
      </c>
      <c r="BM14347">
        <v>18.960119089999999</v>
      </c>
      <c r="BN14347">
        <v>18.821736810000001</v>
      </c>
      <c r="BO14347">
        <v>18.676690669999999</v>
      </c>
    </row>
    <row r="14348" spans="1:74" x14ac:dyDescent="0.25">
      <c r="A14348">
        <v>14347</v>
      </c>
      <c r="B14348" t="s">
        <v>615</v>
      </c>
      <c r="C14348" t="s">
        <v>616</v>
      </c>
      <c r="D14348" t="s">
        <v>617</v>
      </c>
      <c r="E14348" t="s">
        <v>194</v>
      </c>
      <c r="F14348" t="s">
        <v>130</v>
      </c>
      <c r="G14348" t="s">
        <v>131</v>
      </c>
      <c r="H14348" t="s">
        <v>195</v>
      </c>
      <c r="I14348" t="s">
        <v>196</v>
      </c>
      <c r="J14348" t="s">
        <v>197</v>
      </c>
      <c r="K14348" t="s">
        <v>139</v>
      </c>
      <c r="L14348" t="s">
        <v>9</v>
      </c>
      <c r="M14348" t="s">
        <v>134</v>
      </c>
      <c r="N14348">
        <v>13.54594518</v>
      </c>
      <c r="O14348">
        <v>13.75759279</v>
      </c>
      <c r="P14348">
        <v>14.24766127</v>
      </c>
      <c r="Q14348">
        <v>15.139944229999999</v>
      </c>
      <c r="R14348">
        <v>16.187746659999998</v>
      </c>
      <c r="S14348">
        <v>16.033066699999999</v>
      </c>
      <c r="T14348">
        <v>16.00405173</v>
      </c>
      <c r="U14348">
        <v>16.170047459999999</v>
      </c>
      <c r="V14348">
        <v>16.186519359999998</v>
      </c>
      <c r="W14348">
        <v>16.581483810000002</v>
      </c>
      <c r="X14348">
        <v>16.324921490000001</v>
      </c>
      <c r="Y14348">
        <v>15.87113368</v>
      </c>
      <c r="Z14348">
        <v>14.93023747</v>
      </c>
      <c r="AA14348">
        <v>14.615770749999999</v>
      </c>
      <c r="AB14348">
        <v>14.680710749999999</v>
      </c>
      <c r="AC14348">
        <v>14.212187139999999</v>
      </c>
      <c r="AD14348">
        <v>13.95416239</v>
      </c>
      <c r="AE14348">
        <v>13.817176099999999</v>
      </c>
      <c r="AF14348">
        <v>13.37948656</v>
      </c>
      <c r="AG14348">
        <v>12.453918639999999</v>
      </c>
      <c r="AH14348">
        <v>16.175533600000001</v>
      </c>
      <c r="AI14348">
        <v>16.351611590000001</v>
      </c>
      <c r="AJ14348">
        <v>16.591460869999999</v>
      </c>
      <c r="AK14348">
        <v>16.841534849999999</v>
      </c>
      <c r="AL14348">
        <v>16.43677898</v>
      </c>
      <c r="AM14348">
        <v>16.304994319999999</v>
      </c>
      <c r="AN14348">
        <v>16.357299510000001</v>
      </c>
      <c r="AO14348">
        <v>16.118246039999999</v>
      </c>
      <c r="AP14348">
        <v>15.60463908</v>
      </c>
      <c r="AQ14348">
        <v>15.00679849</v>
      </c>
      <c r="AR14348">
        <v>14.419888309999999</v>
      </c>
      <c r="AS14348">
        <v>13.59963436</v>
      </c>
      <c r="AT14348">
        <v>12.79218985</v>
      </c>
      <c r="AU14348">
        <v>12.687579660000001</v>
      </c>
      <c r="AV14348">
        <v>13.01617332</v>
      </c>
      <c r="AW14348">
        <v>12.969556170000001</v>
      </c>
      <c r="AX14348">
        <v>13.0423843</v>
      </c>
      <c r="AY14348">
        <v>11.633617210000001</v>
      </c>
      <c r="AZ14348">
        <v>8.29954049</v>
      </c>
      <c r="BA14348">
        <v>8.1553082680000006</v>
      </c>
      <c r="BB14348">
        <v>7.9018500740000004</v>
      </c>
      <c r="BC14348">
        <v>7.7120841090000001</v>
      </c>
      <c r="BD14348">
        <v>7.5572696349999999</v>
      </c>
      <c r="BE14348">
        <v>7.7491722730000001</v>
      </c>
      <c r="BF14348">
        <v>7.8607604740000001</v>
      </c>
      <c r="BG14348">
        <v>8.0579420400000004</v>
      </c>
      <c r="BH14348">
        <v>7.7821517550000001</v>
      </c>
      <c r="BI14348">
        <v>7.9967372640000001</v>
      </c>
      <c r="BJ14348">
        <v>7.804568594</v>
      </c>
      <c r="BK14348">
        <v>7.6955549850000002</v>
      </c>
      <c r="BL14348">
        <v>7.540511349</v>
      </c>
      <c r="BM14348">
        <v>7.2380937200000002</v>
      </c>
      <c r="BN14348">
        <v>7.1710754740000002</v>
      </c>
      <c r="BO14348">
        <v>7.1402284820000004</v>
      </c>
    </row>
    <row r="14349" spans="1:74" x14ac:dyDescent="0.25">
      <c r="A14349">
        <v>14348</v>
      </c>
      <c r="B14349" t="s">
        <v>618</v>
      </c>
      <c r="C14349" t="s">
        <v>619</v>
      </c>
      <c r="D14349" t="s">
        <v>620</v>
      </c>
      <c r="E14349" t="s">
        <v>129</v>
      </c>
      <c r="F14349" t="s">
        <v>130</v>
      </c>
      <c r="G14349" t="s">
        <v>131</v>
      </c>
      <c r="H14349" t="s">
        <v>132</v>
      </c>
      <c r="I14349" t="s">
        <v>129</v>
      </c>
      <c r="J14349" t="s">
        <v>133</v>
      </c>
      <c r="K14349" t="s">
        <v>5</v>
      </c>
      <c r="L14349" t="s">
        <v>6</v>
      </c>
      <c r="M14349" t="s">
        <v>134</v>
      </c>
      <c r="N14349">
        <v>1.043167344</v>
      </c>
      <c r="O14349">
        <v>1.043167344</v>
      </c>
      <c r="P14349">
        <v>1.0913200810000001</v>
      </c>
      <c r="Q14349">
        <v>1.298017757</v>
      </c>
      <c r="R14349">
        <v>1.579138143</v>
      </c>
      <c r="S14349">
        <v>1.333209871</v>
      </c>
      <c r="T14349">
        <v>1.322431755</v>
      </c>
      <c r="U14349">
        <v>1.4114158530000001</v>
      </c>
      <c r="V14349">
        <v>1.4136914679999999</v>
      </c>
      <c r="W14349">
        <v>1.5176572429999999</v>
      </c>
      <c r="X14349">
        <v>1.6393172650000001</v>
      </c>
      <c r="Y14349">
        <v>1.584384171</v>
      </c>
      <c r="Z14349">
        <v>1.087734634</v>
      </c>
      <c r="AA14349">
        <v>0.98704069400000005</v>
      </c>
      <c r="AB14349">
        <v>1.049842285</v>
      </c>
      <c r="AC14349">
        <v>1.4136192990000001</v>
      </c>
      <c r="AD14349">
        <v>1.3500908709999999</v>
      </c>
      <c r="AE14349">
        <v>1.472079143</v>
      </c>
      <c r="AF14349">
        <v>1.433414164</v>
      </c>
      <c r="AG14349">
        <v>1.5632807150000001</v>
      </c>
      <c r="AH14349">
        <v>1.5455742139999999</v>
      </c>
      <c r="AI14349">
        <v>1.683260231</v>
      </c>
      <c r="AJ14349">
        <v>1.692346175</v>
      </c>
      <c r="AK14349">
        <v>1.7388665670000001</v>
      </c>
      <c r="AL14349">
        <v>1.822655978</v>
      </c>
      <c r="AM14349">
        <v>1.6634874239999999</v>
      </c>
      <c r="AN14349">
        <v>1.869712263</v>
      </c>
      <c r="AO14349">
        <v>1.7271001939999999</v>
      </c>
      <c r="AP14349">
        <v>1.76314156</v>
      </c>
      <c r="AQ14349">
        <v>1.677025244</v>
      </c>
      <c r="AR14349">
        <v>2.1149580320000001</v>
      </c>
      <c r="AS14349">
        <v>2.1282115639999999</v>
      </c>
      <c r="AT14349">
        <v>2.3713669199999998</v>
      </c>
      <c r="AU14349">
        <v>2.5659426270000001</v>
      </c>
      <c r="AV14349">
        <v>2.2816026960000002</v>
      </c>
      <c r="AW14349">
        <v>2.5390319809999999</v>
      </c>
      <c r="AX14349">
        <v>2.54760966</v>
      </c>
      <c r="AY14349">
        <v>2.6485889020000002</v>
      </c>
      <c r="AZ14349">
        <v>2.5640963029999999</v>
      </c>
      <c r="BA14349">
        <v>2.5863585539999998</v>
      </c>
      <c r="BB14349">
        <v>3.3653519350000001</v>
      </c>
      <c r="BC14349">
        <v>3.4218226770000002</v>
      </c>
      <c r="BD14349">
        <v>3.4369695400000002</v>
      </c>
      <c r="BE14349">
        <v>3.790368908</v>
      </c>
      <c r="BF14349">
        <v>4.6580253190000001</v>
      </c>
      <c r="BG14349">
        <v>4.4454808659999996</v>
      </c>
      <c r="BH14349">
        <v>4.7439884560000003</v>
      </c>
      <c r="BI14349">
        <v>4.6256745930000003</v>
      </c>
      <c r="BJ14349">
        <v>6.1169455170000004</v>
      </c>
      <c r="BK14349">
        <v>6.1814131449999996</v>
      </c>
      <c r="BL14349">
        <v>6.416120437</v>
      </c>
      <c r="BM14349">
        <v>5.5705763900000003</v>
      </c>
      <c r="BN14349">
        <v>5.8459719799999998</v>
      </c>
      <c r="BO14349">
        <v>6.1737914939999996</v>
      </c>
    </row>
    <row r="14350" spans="1:74" x14ac:dyDescent="0.25">
      <c r="A14350">
        <v>14349</v>
      </c>
      <c r="B14350" t="s">
        <v>618</v>
      </c>
      <c r="C14350" t="s">
        <v>619</v>
      </c>
      <c r="D14350" t="s">
        <v>620</v>
      </c>
      <c r="E14350" t="s">
        <v>129</v>
      </c>
      <c r="F14350" t="s">
        <v>130</v>
      </c>
      <c r="G14350" t="s">
        <v>131</v>
      </c>
      <c r="H14350" t="s">
        <v>132</v>
      </c>
      <c r="I14350" t="s">
        <v>129</v>
      </c>
      <c r="J14350" t="s">
        <v>133</v>
      </c>
      <c r="K14350" t="s">
        <v>5</v>
      </c>
      <c r="L14350" t="s">
        <v>7</v>
      </c>
      <c r="M14350" t="s">
        <v>134</v>
      </c>
      <c r="N14350">
        <v>1.054172954</v>
      </c>
      <c r="O14350">
        <v>1.054167421</v>
      </c>
      <c r="P14350">
        <v>1.102591208</v>
      </c>
      <c r="Q14350">
        <v>1.3101751020000001</v>
      </c>
      <c r="R14350">
        <v>1.5929473430000001</v>
      </c>
      <c r="S14350">
        <v>1.346647964</v>
      </c>
      <c r="T14350">
        <v>1.335113244</v>
      </c>
      <c r="U14350">
        <v>1.4244105499999999</v>
      </c>
      <c r="V14350">
        <v>1.4279822</v>
      </c>
      <c r="W14350">
        <v>1.532647909</v>
      </c>
      <c r="X14350">
        <v>1.6561943969999999</v>
      </c>
      <c r="Y14350">
        <v>1.601190627</v>
      </c>
      <c r="Z14350">
        <v>1.0999559809999999</v>
      </c>
      <c r="AA14350">
        <v>0.997813795</v>
      </c>
      <c r="AB14350">
        <v>1.061285313</v>
      </c>
      <c r="AC14350">
        <v>1.432842575</v>
      </c>
      <c r="AD14350">
        <v>1.3701716289999999</v>
      </c>
      <c r="AE14350">
        <v>1.4931102409999999</v>
      </c>
      <c r="AF14350">
        <v>1.4536878740000001</v>
      </c>
      <c r="AG14350">
        <v>1.585395562</v>
      </c>
      <c r="AH14350">
        <v>1.572857508</v>
      </c>
      <c r="AI14350">
        <v>1.7124276110000001</v>
      </c>
      <c r="AJ14350">
        <v>1.719819472</v>
      </c>
      <c r="AK14350">
        <v>1.766854784</v>
      </c>
      <c r="AL14350">
        <v>1.852424005</v>
      </c>
      <c r="AM14350">
        <v>1.690148166</v>
      </c>
      <c r="AN14350">
        <v>1.901725734</v>
      </c>
      <c r="AO14350">
        <v>1.763052013</v>
      </c>
      <c r="AP14350">
        <v>1.79916948</v>
      </c>
      <c r="AQ14350">
        <v>1.708469861</v>
      </c>
      <c r="AR14350">
        <v>2.1366045570000001</v>
      </c>
      <c r="AS14350">
        <v>2.1490927850000001</v>
      </c>
      <c r="AT14350">
        <v>2.394170119</v>
      </c>
      <c r="AU14350">
        <v>2.5906113149999999</v>
      </c>
      <c r="AV14350">
        <v>2.3034757620000001</v>
      </c>
      <c r="AW14350">
        <v>2.5630891450000002</v>
      </c>
      <c r="AX14350">
        <v>2.571676815</v>
      </c>
      <c r="AY14350">
        <v>2.6787472669999999</v>
      </c>
      <c r="AZ14350">
        <v>2.5951537340000002</v>
      </c>
      <c r="BA14350">
        <v>2.61454823</v>
      </c>
      <c r="BB14350">
        <v>3.4004211359999998</v>
      </c>
      <c r="BC14350">
        <v>3.4558651290000002</v>
      </c>
      <c r="BD14350">
        <v>3.504259308</v>
      </c>
      <c r="BE14350">
        <v>3.862316608</v>
      </c>
      <c r="BF14350">
        <v>4.7481773980000002</v>
      </c>
      <c r="BG14350">
        <v>4.5520564720000003</v>
      </c>
      <c r="BH14350">
        <v>4.8764537250000002</v>
      </c>
      <c r="BI14350">
        <v>4.7516087310000001</v>
      </c>
      <c r="BJ14350">
        <v>6.2976992709999999</v>
      </c>
      <c r="BK14350">
        <v>6.3683414889999996</v>
      </c>
      <c r="BL14350">
        <v>6.595949547</v>
      </c>
      <c r="BM14350">
        <v>5.6933754240000001</v>
      </c>
      <c r="BN14350">
        <v>5.9740450940000001</v>
      </c>
      <c r="BO14350">
        <v>6.3108921499999999</v>
      </c>
    </row>
    <row r="14351" spans="1:74" x14ac:dyDescent="0.25">
      <c r="A14351">
        <v>14350</v>
      </c>
      <c r="B14351" t="s">
        <v>618</v>
      </c>
      <c r="C14351" t="s">
        <v>619</v>
      </c>
      <c r="D14351" t="s">
        <v>620</v>
      </c>
      <c r="E14351" t="s">
        <v>129</v>
      </c>
      <c r="F14351" t="s">
        <v>130</v>
      </c>
      <c r="G14351" t="s">
        <v>131</v>
      </c>
      <c r="H14351" t="s">
        <v>132</v>
      </c>
      <c r="I14351" t="s">
        <v>129</v>
      </c>
      <c r="J14351" t="s">
        <v>133</v>
      </c>
      <c r="K14351" t="s">
        <v>5</v>
      </c>
      <c r="L14351" t="s">
        <v>8</v>
      </c>
      <c r="M14351" t="s">
        <v>134</v>
      </c>
      <c r="N14351">
        <v>5.9373330000000004E-3</v>
      </c>
      <c r="O14351">
        <v>5.9319749999999999E-3</v>
      </c>
      <c r="P14351">
        <v>5.8377280000000004E-3</v>
      </c>
      <c r="Q14351">
        <v>6.4494340000000004E-3</v>
      </c>
      <c r="R14351">
        <v>7.408998E-3</v>
      </c>
      <c r="S14351">
        <v>6.6561340000000002E-3</v>
      </c>
      <c r="T14351">
        <v>6.4967319999999999E-3</v>
      </c>
      <c r="U14351">
        <v>6.2640400000000002E-3</v>
      </c>
      <c r="V14351">
        <v>7.1972030000000001E-3</v>
      </c>
      <c r="W14351">
        <v>7.3976850000000002E-3</v>
      </c>
      <c r="X14351">
        <v>7.9122289999999998E-3</v>
      </c>
      <c r="Y14351">
        <v>7.6014899999999998E-3</v>
      </c>
      <c r="Z14351">
        <v>5.6335780000000002E-3</v>
      </c>
      <c r="AA14351">
        <v>4.922526E-3</v>
      </c>
      <c r="AB14351">
        <v>5.0878010000000003E-3</v>
      </c>
      <c r="AC14351">
        <v>1.0993371E-2</v>
      </c>
      <c r="AD14351">
        <v>1.0589843E-2</v>
      </c>
      <c r="AE14351">
        <v>1.0709310999999999E-2</v>
      </c>
      <c r="AF14351">
        <v>1.0436726E-2</v>
      </c>
      <c r="AG14351">
        <v>1.1787987E-2</v>
      </c>
      <c r="AH14351">
        <v>1.2526181000000001E-2</v>
      </c>
      <c r="AI14351">
        <v>1.3197162E-2</v>
      </c>
      <c r="AJ14351">
        <v>8.5303730000000008E-3</v>
      </c>
      <c r="AK14351">
        <v>9.1540600000000003E-3</v>
      </c>
      <c r="AL14351">
        <v>9.7562180000000005E-3</v>
      </c>
      <c r="AM14351">
        <v>8.997339E-3</v>
      </c>
      <c r="AN14351">
        <v>1.1704325E-2</v>
      </c>
      <c r="AO14351">
        <v>1.3761921E-2</v>
      </c>
      <c r="AP14351">
        <v>1.2014217000000001E-2</v>
      </c>
      <c r="AQ14351">
        <v>7.4761309999999996E-3</v>
      </c>
      <c r="AR14351">
        <v>7.1320979999999999E-3</v>
      </c>
      <c r="AS14351">
        <v>6.9544619999999998E-3</v>
      </c>
      <c r="AT14351">
        <v>7.44416E-3</v>
      </c>
      <c r="AU14351">
        <v>7.9100579999999993E-3</v>
      </c>
      <c r="AV14351">
        <v>7.0702919999999997E-3</v>
      </c>
      <c r="AW14351">
        <v>7.6198480000000002E-3</v>
      </c>
      <c r="AX14351">
        <v>7.543391E-3</v>
      </c>
      <c r="AY14351">
        <v>7.8589790000000003E-3</v>
      </c>
      <c r="AZ14351">
        <v>7.8440880000000008E-3</v>
      </c>
      <c r="BA14351">
        <v>7.916635E-3</v>
      </c>
      <c r="BB14351">
        <v>9.4197610000000005E-3</v>
      </c>
      <c r="BC14351">
        <v>9.6187909999999998E-3</v>
      </c>
      <c r="BD14351">
        <v>9.6696270000000001E-3</v>
      </c>
      <c r="BE14351">
        <v>1.0300047999999999E-2</v>
      </c>
      <c r="BF14351">
        <v>1.1704754E-2</v>
      </c>
      <c r="BG14351">
        <v>1.1227521000000001E-2</v>
      </c>
      <c r="BH14351">
        <v>1.1383449E-2</v>
      </c>
      <c r="BI14351">
        <v>1.1245532000000001E-2</v>
      </c>
      <c r="BJ14351">
        <v>1.433388E-2</v>
      </c>
      <c r="BK14351">
        <v>1.4533577000000001E-2</v>
      </c>
      <c r="BL14351">
        <v>1.5588479000000001E-2</v>
      </c>
      <c r="BM14351">
        <v>1.4115455000000001E-2</v>
      </c>
      <c r="BN14351">
        <v>1.4650462E-2</v>
      </c>
      <c r="BO14351">
        <v>1.5271379E-2</v>
      </c>
    </row>
    <row r="14352" spans="1:74" x14ac:dyDescent="0.25">
      <c r="A14352">
        <v>14351</v>
      </c>
      <c r="B14352" t="s">
        <v>618</v>
      </c>
      <c r="C14352" t="s">
        <v>619</v>
      </c>
      <c r="D14352" t="s">
        <v>620</v>
      </c>
      <c r="E14352" t="s">
        <v>129</v>
      </c>
      <c r="F14352" t="s">
        <v>130</v>
      </c>
      <c r="G14352" t="s">
        <v>131</v>
      </c>
      <c r="H14352" t="s">
        <v>132</v>
      </c>
      <c r="I14352" t="s">
        <v>129</v>
      </c>
      <c r="J14352" t="s">
        <v>133</v>
      </c>
      <c r="K14352" t="s">
        <v>5</v>
      </c>
      <c r="L14352" t="s">
        <v>9</v>
      </c>
      <c r="M14352" t="s">
        <v>134</v>
      </c>
      <c r="N14352">
        <v>5.0682770000000004E-3</v>
      </c>
      <c r="O14352">
        <v>5.068103E-3</v>
      </c>
      <c r="P14352">
        <v>5.4333979999999999E-3</v>
      </c>
      <c r="Q14352">
        <v>5.7079119999999999E-3</v>
      </c>
      <c r="R14352">
        <v>6.4002019999999998E-3</v>
      </c>
      <c r="S14352">
        <v>6.7819589999999997E-3</v>
      </c>
      <c r="T14352">
        <v>6.1847559999999996E-3</v>
      </c>
      <c r="U14352">
        <v>6.7306559999999998E-3</v>
      </c>
      <c r="V14352">
        <v>7.0935290000000003E-3</v>
      </c>
      <c r="W14352">
        <v>7.5929810000000004E-3</v>
      </c>
      <c r="X14352">
        <v>8.9649020000000003E-3</v>
      </c>
      <c r="Y14352">
        <v>9.2049669999999997E-3</v>
      </c>
      <c r="Z14352">
        <v>6.5877690000000003E-3</v>
      </c>
      <c r="AA14352">
        <v>5.8505750000000002E-3</v>
      </c>
      <c r="AB14352">
        <v>6.3552269999999998E-3</v>
      </c>
      <c r="AC14352">
        <v>8.2299049999999992E-3</v>
      </c>
      <c r="AD14352">
        <v>9.4909160000000003E-3</v>
      </c>
      <c r="AE14352">
        <v>1.0321787000000001E-2</v>
      </c>
      <c r="AF14352">
        <v>9.8369849999999995E-3</v>
      </c>
      <c r="AG14352">
        <v>1.032686E-2</v>
      </c>
      <c r="AH14352">
        <v>1.4757113000000001E-2</v>
      </c>
      <c r="AI14352">
        <v>1.5970219000000001E-2</v>
      </c>
      <c r="AJ14352">
        <v>1.8942924E-2</v>
      </c>
      <c r="AK14352">
        <v>1.8834157000000001E-2</v>
      </c>
      <c r="AL14352">
        <v>2.0011808999999998E-2</v>
      </c>
      <c r="AM14352">
        <v>1.7663402000000002E-2</v>
      </c>
      <c r="AN14352">
        <v>2.0309146E-2</v>
      </c>
      <c r="AO14352">
        <v>2.2189898E-2</v>
      </c>
      <c r="AP14352">
        <v>2.4013703000000001E-2</v>
      </c>
      <c r="AQ14352">
        <v>2.3968486000000001E-2</v>
      </c>
      <c r="AR14352">
        <v>1.4514426E-2</v>
      </c>
      <c r="AS14352">
        <v>1.3926759E-2</v>
      </c>
      <c r="AT14352">
        <v>1.5359039E-2</v>
      </c>
      <c r="AU14352">
        <v>1.675863E-2</v>
      </c>
      <c r="AV14352">
        <v>1.4802773E-2</v>
      </c>
      <c r="AW14352">
        <v>1.6437316E-2</v>
      </c>
      <c r="AX14352">
        <v>1.6523763E-2</v>
      </c>
      <c r="AY14352">
        <v>2.2299386000000001E-2</v>
      </c>
      <c r="AZ14352">
        <v>2.3213342000000001E-2</v>
      </c>
      <c r="BA14352">
        <v>2.0273042000000002E-2</v>
      </c>
      <c r="BB14352">
        <v>2.5649439999999999E-2</v>
      </c>
      <c r="BC14352">
        <v>2.4423660999999999E-2</v>
      </c>
      <c r="BD14352">
        <v>5.7620141E-2</v>
      </c>
      <c r="BE14352">
        <v>6.1647651999999997E-2</v>
      </c>
      <c r="BF14352">
        <v>7.8447323999999999E-2</v>
      </c>
      <c r="BG14352">
        <v>9.5348084E-2</v>
      </c>
      <c r="BH14352">
        <v>0.12108182000000001</v>
      </c>
      <c r="BI14352">
        <v>0.114688607</v>
      </c>
      <c r="BJ14352">
        <v>0.16641987499999999</v>
      </c>
      <c r="BK14352">
        <v>0.172394768</v>
      </c>
      <c r="BL14352">
        <v>0.164240631</v>
      </c>
      <c r="BM14352">
        <v>0.108683579</v>
      </c>
      <c r="BN14352">
        <v>0.113422653</v>
      </c>
      <c r="BO14352">
        <v>0.121829277</v>
      </c>
    </row>
    <row r="14353" spans="1:67" x14ac:dyDescent="0.25">
      <c r="A14353">
        <v>14352</v>
      </c>
      <c r="B14353" t="s">
        <v>618</v>
      </c>
      <c r="C14353" t="s">
        <v>619</v>
      </c>
      <c r="D14353" t="s">
        <v>620</v>
      </c>
      <c r="E14353" t="s">
        <v>129</v>
      </c>
      <c r="F14353" t="s">
        <v>130</v>
      </c>
      <c r="G14353" t="s">
        <v>131</v>
      </c>
      <c r="H14353" t="s">
        <v>132</v>
      </c>
      <c r="I14353" t="s">
        <v>129</v>
      </c>
      <c r="J14353" t="s">
        <v>133</v>
      </c>
      <c r="K14353" t="s">
        <v>10</v>
      </c>
      <c r="L14353" t="s">
        <v>6</v>
      </c>
      <c r="M14353" t="s">
        <v>134</v>
      </c>
      <c r="N14353">
        <v>1.0431673400000001</v>
      </c>
      <c r="O14353">
        <v>1.0431673400000001</v>
      </c>
      <c r="P14353">
        <v>1.0913200810000001</v>
      </c>
      <c r="Q14353">
        <v>1.2980177559999999</v>
      </c>
      <c r="R14353">
        <v>1.579138143</v>
      </c>
      <c r="S14353">
        <v>1.333209871</v>
      </c>
      <c r="T14353">
        <v>1.322431755</v>
      </c>
      <c r="U14353">
        <v>1.4114158530000001</v>
      </c>
      <c r="V14353">
        <v>1.413691467</v>
      </c>
      <c r="W14353">
        <v>1.5176572420000001</v>
      </c>
      <c r="X14353">
        <v>1.6393172650000001</v>
      </c>
      <c r="Y14353">
        <v>1.584384171</v>
      </c>
      <c r="Z14353">
        <v>1.087734634</v>
      </c>
      <c r="AA14353">
        <v>0.98704069400000005</v>
      </c>
      <c r="AB14353">
        <v>1.049842285</v>
      </c>
      <c r="AC14353">
        <v>1.4136192990000001</v>
      </c>
      <c r="AD14353">
        <v>1.3500908709999999</v>
      </c>
      <c r="AE14353">
        <v>1.472079143</v>
      </c>
      <c r="AF14353">
        <v>1.433414164</v>
      </c>
      <c r="AG14353">
        <v>1.5632807150000001</v>
      </c>
      <c r="AH14353">
        <v>1.5455742139999999</v>
      </c>
      <c r="AI14353">
        <v>1.683260231</v>
      </c>
      <c r="AJ14353">
        <v>1.692346175</v>
      </c>
      <c r="AK14353">
        <v>1.7388665670000001</v>
      </c>
      <c r="AL14353">
        <v>1.822655978</v>
      </c>
      <c r="AM14353">
        <v>1.6634874239999999</v>
      </c>
      <c r="AN14353">
        <v>1.869712263</v>
      </c>
      <c r="AO14353">
        <v>1.7271001939999999</v>
      </c>
      <c r="AP14353">
        <v>1.76314156</v>
      </c>
      <c r="AQ14353">
        <v>1.677025244</v>
      </c>
      <c r="AR14353">
        <v>2.1149580320000001</v>
      </c>
      <c r="AS14353">
        <v>2.1282115639999999</v>
      </c>
      <c r="AT14353">
        <v>2.3713669199999998</v>
      </c>
      <c r="AU14353">
        <v>2.5659426270000001</v>
      </c>
      <c r="AV14353">
        <v>2.2816026890000001</v>
      </c>
      <c r="AW14353">
        <v>2.5390319250000002</v>
      </c>
      <c r="AX14353">
        <v>2.5476096039999998</v>
      </c>
      <c r="AY14353">
        <v>2.6485888549999999</v>
      </c>
      <c r="AZ14353">
        <v>2.5640962520000001</v>
      </c>
      <c r="BA14353">
        <v>2.5863585169999999</v>
      </c>
      <c r="BB14353">
        <v>3.3653518870000001</v>
      </c>
      <c r="BC14353">
        <v>3.4218226330000001</v>
      </c>
      <c r="BD14353">
        <v>3.436969484</v>
      </c>
      <c r="BE14353">
        <v>3.7903688309999999</v>
      </c>
      <c r="BF14353">
        <v>4.6580252409999998</v>
      </c>
      <c r="BG14353">
        <v>4.4454808269999999</v>
      </c>
      <c r="BH14353">
        <v>4.7439883729999996</v>
      </c>
      <c r="BI14353">
        <v>4.6256745109999997</v>
      </c>
      <c r="BJ14353">
        <v>6.1169454349999999</v>
      </c>
      <c r="BK14353">
        <v>6.1814130660000002</v>
      </c>
      <c r="BL14353">
        <v>6.4161203469999997</v>
      </c>
      <c r="BM14353">
        <v>5.5705763050000003</v>
      </c>
      <c r="BN14353">
        <v>5.8459718939999998</v>
      </c>
      <c r="BO14353">
        <v>6.1737914079999996</v>
      </c>
    </row>
    <row r="14354" spans="1:67" x14ac:dyDescent="0.25">
      <c r="A14354">
        <v>14353</v>
      </c>
      <c r="B14354" t="s">
        <v>618</v>
      </c>
      <c r="C14354" t="s">
        <v>619</v>
      </c>
      <c r="D14354" t="s">
        <v>620</v>
      </c>
      <c r="E14354" t="s">
        <v>129</v>
      </c>
      <c r="F14354" t="s">
        <v>130</v>
      </c>
      <c r="G14354" t="s">
        <v>131</v>
      </c>
      <c r="H14354" t="s">
        <v>132</v>
      </c>
      <c r="I14354" t="s">
        <v>129</v>
      </c>
      <c r="J14354" t="s">
        <v>133</v>
      </c>
      <c r="K14354" t="s">
        <v>10</v>
      </c>
      <c r="L14354" t="s">
        <v>7</v>
      </c>
      <c r="M14354" t="s">
        <v>134</v>
      </c>
      <c r="N14354">
        <v>1.0537967450000001</v>
      </c>
      <c r="O14354">
        <v>1.0538052570000001</v>
      </c>
      <c r="P14354">
        <v>1.102229181</v>
      </c>
      <c r="Q14354">
        <v>1.3098095409999999</v>
      </c>
      <c r="R14354">
        <v>1.5925671669999999</v>
      </c>
      <c r="S14354">
        <v>1.346292547</v>
      </c>
      <c r="T14354">
        <v>1.334739181</v>
      </c>
      <c r="U14354">
        <v>1.4240309689999999</v>
      </c>
      <c r="V14354">
        <v>1.4276002940000001</v>
      </c>
      <c r="W14354">
        <v>1.5322885239999999</v>
      </c>
      <c r="X14354">
        <v>1.6558532189999999</v>
      </c>
      <c r="Y14354">
        <v>1.600802464</v>
      </c>
      <c r="Z14354">
        <v>1.099571088</v>
      </c>
      <c r="AA14354">
        <v>0.99742072400000004</v>
      </c>
      <c r="AB14354">
        <v>1.0608746739999999</v>
      </c>
      <c r="AC14354">
        <v>1.4324089630000001</v>
      </c>
      <c r="AD14354">
        <v>1.369735674</v>
      </c>
      <c r="AE14354">
        <v>1.4926723580000001</v>
      </c>
      <c r="AF14354">
        <v>1.4532447049999999</v>
      </c>
      <c r="AG14354">
        <v>1.584950678</v>
      </c>
      <c r="AH14354">
        <v>1.5718576980000001</v>
      </c>
      <c r="AI14354">
        <v>1.71140998</v>
      </c>
      <c r="AJ14354">
        <v>1.7191320139999999</v>
      </c>
      <c r="AK14354">
        <v>1.765818415</v>
      </c>
      <c r="AL14354">
        <v>1.8513556739999999</v>
      </c>
      <c r="AM14354">
        <v>1.6890683929999999</v>
      </c>
      <c r="AN14354">
        <v>1.9006232409999999</v>
      </c>
      <c r="AO14354">
        <v>1.761944049</v>
      </c>
      <c r="AP14354">
        <v>1.7980667690000001</v>
      </c>
      <c r="AQ14354">
        <v>1.707212459</v>
      </c>
      <c r="AR14354">
        <v>2.135316757</v>
      </c>
      <c r="AS14354">
        <v>2.1477790130000001</v>
      </c>
      <c r="AT14354">
        <v>2.392831208</v>
      </c>
      <c r="AU14354">
        <v>2.5892520339999998</v>
      </c>
      <c r="AV14354">
        <v>2.3020787789999999</v>
      </c>
      <c r="AW14354">
        <v>2.5616175719999998</v>
      </c>
      <c r="AX14354">
        <v>2.570179977</v>
      </c>
      <c r="AY14354">
        <v>2.677229418</v>
      </c>
      <c r="AZ14354">
        <v>2.5935993289999999</v>
      </c>
      <c r="BA14354">
        <v>2.612975558</v>
      </c>
      <c r="BB14354">
        <v>3.3988375670000002</v>
      </c>
      <c r="BC14354">
        <v>3.4542221839999998</v>
      </c>
      <c r="BD14354">
        <v>3.5025847589999999</v>
      </c>
      <c r="BE14354">
        <v>3.8605725870000001</v>
      </c>
      <c r="BF14354">
        <v>4.7463978869999996</v>
      </c>
      <c r="BG14354">
        <v>4.550257899</v>
      </c>
      <c r="BH14354">
        <v>4.8746152049999996</v>
      </c>
      <c r="BI14354">
        <v>4.7497257030000002</v>
      </c>
      <c r="BJ14354">
        <v>6.295785703</v>
      </c>
      <c r="BK14354">
        <v>6.3664009459999997</v>
      </c>
      <c r="BL14354">
        <v>6.5939742949999998</v>
      </c>
      <c r="BM14354">
        <v>5.6914065540000003</v>
      </c>
      <c r="BN14354">
        <v>5.9720443760000004</v>
      </c>
      <c r="BO14354">
        <v>6.3088912739999996</v>
      </c>
    </row>
    <row r="14355" spans="1:67" x14ac:dyDescent="0.25">
      <c r="A14355">
        <v>14354</v>
      </c>
      <c r="B14355" t="s">
        <v>618</v>
      </c>
      <c r="C14355" t="s">
        <v>619</v>
      </c>
      <c r="D14355" t="s">
        <v>620</v>
      </c>
      <c r="E14355" t="s">
        <v>129</v>
      </c>
      <c r="F14355" t="s">
        <v>130</v>
      </c>
      <c r="G14355" t="s">
        <v>131</v>
      </c>
      <c r="H14355" t="s">
        <v>132</v>
      </c>
      <c r="I14355" t="s">
        <v>129</v>
      </c>
      <c r="J14355" t="s">
        <v>133</v>
      </c>
      <c r="K14355" t="s">
        <v>10</v>
      </c>
      <c r="L14355" t="s">
        <v>8</v>
      </c>
      <c r="M14355" t="s">
        <v>134</v>
      </c>
      <c r="N14355">
        <v>5.5655469999999997E-3</v>
      </c>
      <c r="O14355">
        <v>5.5740679999999997E-3</v>
      </c>
      <c r="P14355">
        <v>5.4799710000000001E-3</v>
      </c>
      <c r="Q14355">
        <v>6.088184E-3</v>
      </c>
      <c r="R14355">
        <v>7.0333069999999999E-3</v>
      </c>
      <c r="S14355">
        <v>6.3049109999999998E-3</v>
      </c>
      <c r="T14355">
        <v>6.1270830000000002E-3</v>
      </c>
      <c r="U14355">
        <v>5.8889390000000002E-3</v>
      </c>
      <c r="V14355">
        <v>6.8198039999999996E-3</v>
      </c>
      <c r="W14355">
        <v>7.0425419999999997E-3</v>
      </c>
      <c r="X14355">
        <v>7.5750799999999997E-3</v>
      </c>
      <c r="Y14355">
        <v>7.2179119999999999E-3</v>
      </c>
      <c r="Z14355">
        <v>5.2532309999999997E-3</v>
      </c>
      <c r="AA14355">
        <v>4.5340989999999998E-3</v>
      </c>
      <c r="AB14355">
        <v>4.682014E-3</v>
      </c>
      <c r="AC14355">
        <v>1.0564884E-2</v>
      </c>
      <c r="AD14355">
        <v>1.0159039999999999E-2</v>
      </c>
      <c r="AE14355">
        <v>1.0276604E-2</v>
      </c>
      <c r="AF14355">
        <v>9.9987960000000008E-3</v>
      </c>
      <c r="AG14355">
        <v>1.1348362000000001E-2</v>
      </c>
      <c r="AH14355">
        <v>1.1538194999999999E-2</v>
      </c>
      <c r="AI14355">
        <v>1.2191565999999999E-2</v>
      </c>
      <c r="AJ14355">
        <v>7.8510449999999992E-3</v>
      </c>
      <c r="AK14355">
        <v>8.1299470000000002E-3</v>
      </c>
      <c r="AL14355">
        <v>8.7005220000000005E-3</v>
      </c>
      <c r="AM14355">
        <v>7.9303359999999996E-3</v>
      </c>
      <c r="AN14355">
        <v>1.0614871E-2</v>
      </c>
      <c r="AO14355">
        <v>1.2667060000000001E-2</v>
      </c>
      <c r="AP14355">
        <v>1.0924547E-2</v>
      </c>
      <c r="AQ14355">
        <v>6.2335990000000003E-3</v>
      </c>
      <c r="AR14355">
        <v>5.8595280000000001E-3</v>
      </c>
      <c r="AS14355">
        <v>5.6562280000000001E-3</v>
      </c>
      <c r="AT14355">
        <v>6.1210839999999997E-3</v>
      </c>
      <c r="AU14355">
        <v>6.5668519999999998E-3</v>
      </c>
      <c r="AV14355">
        <v>5.6898000000000001E-3</v>
      </c>
      <c r="AW14355">
        <v>6.1654350000000004E-3</v>
      </c>
      <c r="AX14355">
        <v>6.0640119999999997E-3</v>
      </c>
      <c r="AY14355">
        <v>6.3588789999999996E-3</v>
      </c>
      <c r="AZ14355">
        <v>6.3078459999999998E-3</v>
      </c>
      <c r="BA14355">
        <v>6.3624019999999996E-3</v>
      </c>
      <c r="BB14355">
        <v>7.8547119999999998E-3</v>
      </c>
      <c r="BC14355">
        <v>7.9950879999999992E-3</v>
      </c>
      <c r="BD14355">
        <v>8.0146369999999998E-3</v>
      </c>
      <c r="BE14355">
        <v>8.5763179999999994E-3</v>
      </c>
      <c r="BF14355">
        <v>9.9459490000000008E-3</v>
      </c>
      <c r="BG14355">
        <v>9.4500480000000008E-3</v>
      </c>
      <c r="BH14355">
        <v>9.5663080000000008E-3</v>
      </c>
      <c r="BI14355">
        <v>9.3844159999999996E-3</v>
      </c>
      <c r="BJ14355">
        <v>1.2442587999999999E-2</v>
      </c>
      <c r="BK14355">
        <v>1.2615638E-2</v>
      </c>
      <c r="BL14355">
        <v>1.3636196999999999E-2</v>
      </c>
      <c r="BM14355">
        <v>1.2169499E-2</v>
      </c>
      <c r="BN14355">
        <v>1.2673033E-2</v>
      </c>
      <c r="BO14355">
        <v>1.3293793E-2</v>
      </c>
    </row>
    <row r="14356" spans="1:67" x14ac:dyDescent="0.25">
      <c r="A14356">
        <v>14355</v>
      </c>
      <c r="B14356" t="s">
        <v>618</v>
      </c>
      <c r="C14356" t="s">
        <v>619</v>
      </c>
      <c r="D14356" t="s">
        <v>620</v>
      </c>
      <c r="E14356" t="s">
        <v>129</v>
      </c>
      <c r="F14356" t="s">
        <v>130</v>
      </c>
      <c r="G14356" t="s">
        <v>131</v>
      </c>
      <c r="H14356" t="s">
        <v>132</v>
      </c>
      <c r="I14356" t="s">
        <v>129</v>
      </c>
      <c r="J14356" t="s">
        <v>133</v>
      </c>
      <c r="K14356" t="s">
        <v>10</v>
      </c>
      <c r="L14356" t="s">
        <v>9</v>
      </c>
      <c r="M14356" t="s">
        <v>134</v>
      </c>
      <c r="N14356">
        <v>5.0638569999999997E-3</v>
      </c>
      <c r="O14356">
        <v>5.0638489999999996E-3</v>
      </c>
      <c r="P14356">
        <v>5.4291280000000001E-3</v>
      </c>
      <c r="Q14356">
        <v>5.703601E-3</v>
      </c>
      <c r="R14356">
        <v>6.3957170000000004E-3</v>
      </c>
      <c r="S14356">
        <v>6.7777660000000002E-3</v>
      </c>
      <c r="T14356">
        <v>6.1803420000000001E-3</v>
      </c>
      <c r="U14356">
        <v>6.7261769999999999E-3</v>
      </c>
      <c r="V14356">
        <v>7.0890220000000004E-3</v>
      </c>
      <c r="W14356">
        <v>7.5887400000000001E-3</v>
      </c>
      <c r="X14356">
        <v>8.9608729999999994E-3</v>
      </c>
      <c r="Y14356">
        <v>9.200382E-3</v>
      </c>
      <c r="Z14356">
        <v>6.583223E-3</v>
      </c>
      <c r="AA14356">
        <v>5.8459310000000004E-3</v>
      </c>
      <c r="AB14356">
        <v>6.3503750000000001E-3</v>
      </c>
      <c r="AC14356">
        <v>8.2247810000000005E-3</v>
      </c>
      <c r="AD14356">
        <v>9.4857629999999995E-3</v>
      </c>
      <c r="AE14356">
        <v>1.0316611E-2</v>
      </c>
      <c r="AF14356">
        <v>9.8317449999999994E-3</v>
      </c>
      <c r="AG14356">
        <v>1.03216E-2</v>
      </c>
      <c r="AH14356">
        <v>1.4745289E-2</v>
      </c>
      <c r="AI14356">
        <v>1.5958184E-2</v>
      </c>
      <c r="AJ14356">
        <v>1.8934794000000001E-2</v>
      </c>
      <c r="AK14356">
        <v>1.8821902000000001E-2</v>
      </c>
      <c r="AL14356">
        <v>1.9999174000000002E-2</v>
      </c>
      <c r="AM14356">
        <v>1.7650632999999999E-2</v>
      </c>
      <c r="AN14356">
        <v>2.0296107000000001E-2</v>
      </c>
      <c r="AO14356">
        <v>2.2176794999999999E-2</v>
      </c>
      <c r="AP14356">
        <v>2.4000661999999999E-2</v>
      </c>
      <c r="AQ14356">
        <v>2.3953615000000001E-2</v>
      </c>
      <c r="AR14356">
        <v>1.4499197E-2</v>
      </c>
      <c r="AS14356">
        <v>1.3911222000000001E-2</v>
      </c>
      <c r="AT14356">
        <v>1.5343203999999999E-2</v>
      </c>
      <c r="AU14356">
        <v>1.6742554999999999E-2</v>
      </c>
      <c r="AV14356">
        <v>1.4786290000000001E-2</v>
      </c>
      <c r="AW14356">
        <v>1.6420212E-2</v>
      </c>
      <c r="AX14356">
        <v>1.6506362E-2</v>
      </c>
      <c r="AY14356">
        <v>2.2281683E-2</v>
      </c>
      <c r="AZ14356">
        <v>2.3195231E-2</v>
      </c>
      <c r="BA14356">
        <v>2.0254639000000001E-2</v>
      </c>
      <c r="BB14356">
        <v>2.5630968000000001E-2</v>
      </c>
      <c r="BC14356">
        <v>2.4404461999999998E-2</v>
      </c>
      <c r="BD14356">
        <v>5.7600637000000003E-2</v>
      </c>
      <c r="BE14356">
        <v>6.1627438E-2</v>
      </c>
      <c r="BF14356">
        <v>7.8426697000000004E-2</v>
      </c>
      <c r="BG14356">
        <v>9.5327022999999997E-2</v>
      </c>
      <c r="BH14356">
        <v>0.121060524</v>
      </c>
      <c r="BI14356">
        <v>0.114666777</v>
      </c>
      <c r="BJ14356">
        <v>0.16639767999999999</v>
      </c>
      <c r="BK14356">
        <v>0.17237224200000001</v>
      </c>
      <c r="BL14356">
        <v>0.164217751</v>
      </c>
      <c r="BM14356">
        <v>0.10866075</v>
      </c>
      <c r="BN14356">
        <v>0.113399449</v>
      </c>
      <c r="BO14356">
        <v>0.121806073</v>
      </c>
    </row>
    <row r="14357" spans="1:67" x14ac:dyDescent="0.25">
      <c r="A14357">
        <v>14356</v>
      </c>
      <c r="B14357" t="s">
        <v>618</v>
      </c>
      <c r="C14357" t="s">
        <v>619</v>
      </c>
      <c r="D14357" t="s">
        <v>620</v>
      </c>
      <c r="E14357" t="s">
        <v>129</v>
      </c>
      <c r="F14357" t="s">
        <v>130</v>
      </c>
      <c r="G14357" t="s">
        <v>131</v>
      </c>
      <c r="H14357" t="s">
        <v>132</v>
      </c>
      <c r="I14357" t="s">
        <v>129</v>
      </c>
      <c r="J14357" t="s">
        <v>133</v>
      </c>
      <c r="K14357" t="s">
        <v>11</v>
      </c>
      <c r="L14357" t="s">
        <v>6</v>
      </c>
      <c r="M14357" t="s">
        <v>134</v>
      </c>
      <c r="N14357">
        <v>8.1704054999999998E-2</v>
      </c>
      <c r="O14357">
        <v>8.1704054999999998E-2</v>
      </c>
      <c r="P14357">
        <v>0.167676354</v>
      </c>
      <c r="Q14357">
        <v>0.25100222500000002</v>
      </c>
      <c r="R14357">
        <v>0.29676288000000001</v>
      </c>
      <c r="S14357">
        <v>0.30232887000000003</v>
      </c>
      <c r="T14357">
        <v>0.34573126900000001</v>
      </c>
      <c r="U14357">
        <v>0.53896324299999998</v>
      </c>
      <c r="V14357">
        <v>0.39283866699999997</v>
      </c>
      <c r="W14357">
        <v>0.43285722700000001</v>
      </c>
      <c r="X14357">
        <v>0.44607433000000002</v>
      </c>
      <c r="Y14357">
        <v>0.45599079999999997</v>
      </c>
      <c r="Z14357">
        <v>0.325640765</v>
      </c>
      <c r="AA14357">
        <v>0.277617489</v>
      </c>
      <c r="AB14357">
        <v>0.293554168</v>
      </c>
      <c r="AC14357">
        <v>0.31254835199999997</v>
      </c>
      <c r="AD14357">
        <v>0.33888056100000002</v>
      </c>
      <c r="AE14357">
        <v>0.39106755199999998</v>
      </c>
      <c r="AF14357">
        <v>0.34916184099999997</v>
      </c>
      <c r="AG14357">
        <v>0.33439153799999999</v>
      </c>
      <c r="AH14357">
        <v>0.42363916899999998</v>
      </c>
      <c r="AI14357">
        <v>0.485267754</v>
      </c>
      <c r="AJ14357">
        <v>0.48442759699999999</v>
      </c>
      <c r="AK14357">
        <v>0.54063416500000006</v>
      </c>
      <c r="AL14357">
        <v>0.47457012799999998</v>
      </c>
      <c r="AM14357">
        <v>0.46990691499999998</v>
      </c>
      <c r="AN14357">
        <v>0.45860274600000001</v>
      </c>
      <c r="AO14357">
        <v>0.46282097300000002</v>
      </c>
      <c r="AP14357">
        <v>0.52620628000000003</v>
      </c>
      <c r="AQ14357">
        <v>0.53440135</v>
      </c>
      <c r="AR14357">
        <v>0.64779056700000004</v>
      </c>
      <c r="AS14357">
        <v>0.75480919800000001</v>
      </c>
      <c r="AT14357">
        <v>0.867185663</v>
      </c>
      <c r="AU14357">
        <v>0.96700035500000003</v>
      </c>
      <c r="AV14357">
        <v>0.89119838500000004</v>
      </c>
      <c r="AW14357">
        <v>0.95991762400000002</v>
      </c>
      <c r="AX14357">
        <v>0.94556344299999995</v>
      </c>
      <c r="AY14357">
        <v>0.89102936899999996</v>
      </c>
      <c r="AZ14357">
        <v>0.75114569399999997</v>
      </c>
      <c r="BA14357">
        <v>0.684003319</v>
      </c>
      <c r="BB14357">
        <v>0.85599640600000004</v>
      </c>
      <c r="BC14357">
        <v>0.71940658400000002</v>
      </c>
      <c r="BD14357">
        <v>0.76304410099999997</v>
      </c>
      <c r="BE14357">
        <v>0.92129885899999997</v>
      </c>
      <c r="BF14357">
        <v>1.2399812800000001</v>
      </c>
      <c r="BG14357">
        <v>1.288669123</v>
      </c>
      <c r="BH14357">
        <v>1.5131881069999999</v>
      </c>
      <c r="BI14357">
        <v>1.387262631</v>
      </c>
      <c r="BJ14357">
        <v>1.8621588090000001</v>
      </c>
      <c r="BK14357">
        <v>1.875005722</v>
      </c>
      <c r="BL14357">
        <v>1.777306287</v>
      </c>
      <c r="BM14357">
        <v>1.360777723</v>
      </c>
      <c r="BN14357">
        <v>1.4218922599999999</v>
      </c>
      <c r="BO14357">
        <v>1.4977607319999999</v>
      </c>
    </row>
    <row r="14358" spans="1:67" x14ac:dyDescent="0.25">
      <c r="A14358">
        <v>14357</v>
      </c>
      <c r="B14358" t="s">
        <v>618</v>
      </c>
      <c r="C14358" t="s">
        <v>619</v>
      </c>
      <c r="D14358" t="s">
        <v>620</v>
      </c>
      <c r="E14358" t="s">
        <v>129</v>
      </c>
      <c r="F14358" t="s">
        <v>130</v>
      </c>
      <c r="G14358" t="s">
        <v>131</v>
      </c>
      <c r="H14358" t="s">
        <v>132</v>
      </c>
      <c r="I14358" t="s">
        <v>129</v>
      </c>
      <c r="J14358" t="s">
        <v>133</v>
      </c>
      <c r="K14358" t="s">
        <v>11</v>
      </c>
      <c r="L14358" t="s">
        <v>7</v>
      </c>
      <c r="M14358" t="s">
        <v>134</v>
      </c>
      <c r="N14358">
        <v>8.1928190999999997E-2</v>
      </c>
      <c r="O14358">
        <v>8.1921374000000005E-2</v>
      </c>
      <c r="P14358">
        <v>0.168064938</v>
      </c>
      <c r="Q14358">
        <v>0.251549825</v>
      </c>
      <c r="R14358">
        <v>0.29741208600000002</v>
      </c>
      <c r="S14358">
        <v>0.30301769499999998</v>
      </c>
      <c r="T14358">
        <v>0.34653444999999999</v>
      </c>
      <c r="U14358">
        <v>0.54009405899999996</v>
      </c>
      <c r="V14358">
        <v>0.39376835900000001</v>
      </c>
      <c r="W14358">
        <v>0.433879283</v>
      </c>
      <c r="X14358">
        <v>0.44711090399999998</v>
      </c>
      <c r="Y14358">
        <v>0.457072694</v>
      </c>
      <c r="Z14358">
        <v>0.32640435699999998</v>
      </c>
      <c r="AA14358">
        <v>0.278259651</v>
      </c>
      <c r="AB14358">
        <v>0.29420415599999999</v>
      </c>
      <c r="AC14358">
        <v>0.31322720500000001</v>
      </c>
      <c r="AD14358">
        <v>0.33962797700000003</v>
      </c>
      <c r="AE14358">
        <v>0.39194624</v>
      </c>
      <c r="AF14358">
        <v>0.34993338200000002</v>
      </c>
      <c r="AG14358">
        <v>0.33514082099999998</v>
      </c>
      <c r="AH14358">
        <v>0.424802191</v>
      </c>
      <c r="AI14358">
        <v>0.48660065000000002</v>
      </c>
      <c r="AJ14358">
        <v>0.48563686299999997</v>
      </c>
      <c r="AK14358">
        <v>0.54205619000000005</v>
      </c>
      <c r="AL14358">
        <v>0.47586565800000002</v>
      </c>
      <c r="AM14358">
        <v>0.47118214000000003</v>
      </c>
      <c r="AN14358">
        <v>0.459831985</v>
      </c>
      <c r="AO14358">
        <v>0.46401571200000002</v>
      </c>
      <c r="AP14358">
        <v>0.52753478499999995</v>
      </c>
      <c r="AQ14358">
        <v>0.53579145699999997</v>
      </c>
      <c r="AR14358">
        <v>0.64955608300000001</v>
      </c>
      <c r="AS14358">
        <v>0.75693386799999995</v>
      </c>
      <c r="AT14358">
        <v>0.86958637500000002</v>
      </c>
      <c r="AU14358">
        <v>0.96967524400000005</v>
      </c>
      <c r="AV14358">
        <v>0.89372683200000003</v>
      </c>
      <c r="AW14358">
        <v>0.96262622900000006</v>
      </c>
      <c r="AX14358">
        <v>0.94833556900000004</v>
      </c>
      <c r="AY14358">
        <v>0.89350176299999995</v>
      </c>
      <c r="AZ14358">
        <v>0.75318732799999999</v>
      </c>
      <c r="BA14358">
        <v>0.68585972799999995</v>
      </c>
      <c r="BB14358">
        <v>0.85864901299999996</v>
      </c>
      <c r="BC14358">
        <v>0.72159690600000004</v>
      </c>
      <c r="BD14358">
        <v>0.79672042899999995</v>
      </c>
      <c r="BE14358">
        <v>0.95806205300000002</v>
      </c>
      <c r="BF14358">
        <v>1.2904984770000001</v>
      </c>
      <c r="BG14358">
        <v>1.359386483</v>
      </c>
      <c r="BH14358">
        <v>1.607719584</v>
      </c>
      <c r="BI14358">
        <v>1.4752966759999999</v>
      </c>
      <c r="BJ14358">
        <v>1.998358029</v>
      </c>
      <c r="BK14358">
        <v>2.0157154340000001</v>
      </c>
      <c r="BL14358">
        <v>1.9081310899999999</v>
      </c>
      <c r="BM14358">
        <v>1.4366794350000001</v>
      </c>
      <c r="BN14358">
        <v>1.5008228210000001</v>
      </c>
      <c r="BO14358">
        <v>1.5835370090000001</v>
      </c>
    </row>
    <row r="14359" spans="1:67" x14ac:dyDescent="0.25">
      <c r="A14359">
        <v>14358</v>
      </c>
      <c r="B14359" t="s">
        <v>618</v>
      </c>
      <c r="C14359" t="s">
        <v>619</v>
      </c>
      <c r="D14359" t="s">
        <v>620</v>
      </c>
      <c r="E14359" t="s">
        <v>129</v>
      </c>
      <c r="F14359" t="s">
        <v>130</v>
      </c>
      <c r="G14359" t="s">
        <v>131</v>
      </c>
      <c r="H14359" t="s">
        <v>132</v>
      </c>
      <c r="I14359" t="s">
        <v>129</v>
      </c>
      <c r="J14359" t="s">
        <v>133</v>
      </c>
      <c r="K14359" t="s">
        <v>11</v>
      </c>
      <c r="L14359" t="s">
        <v>8</v>
      </c>
      <c r="M14359" t="s">
        <v>134</v>
      </c>
      <c r="N14359" s="1">
        <v>7.3850546552334104E-5</v>
      </c>
      <c r="O14359" s="1">
        <v>7.0874400392184197E-5</v>
      </c>
      <c r="P14359">
        <v>1.20788E-4</v>
      </c>
      <c r="Q14359">
        <v>1.66143E-4</v>
      </c>
      <c r="R14359">
        <v>1.9719400000000001E-4</v>
      </c>
      <c r="S14359">
        <v>2.12936E-4</v>
      </c>
      <c r="T14359">
        <v>2.5013900000000003E-4</v>
      </c>
      <c r="U14359">
        <v>3.3793400000000002E-4</v>
      </c>
      <c r="V14359">
        <v>2.9154400000000003E-4</v>
      </c>
      <c r="W14359">
        <v>3.2024000000000001E-4</v>
      </c>
      <c r="X14359">
        <v>3.2286000000000001E-4</v>
      </c>
      <c r="Y14359">
        <v>3.39592E-4</v>
      </c>
      <c r="Z14359">
        <v>2.3864399999999999E-4</v>
      </c>
      <c r="AA14359">
        <v>1.99667E-4</v>
      </c>
      <c r="AB14359">
        <v>1.9867600000000001E-4</v>
      </c>
      <c r="AC14359">
        <v>2.0587399999999999E-4</v>
      </c>
      <c r="AD14359">
        <v>2.28094E-4</v>
      </c>
      <c r="AE14359">
        <v>2.7015600000000002E-4</v>
      </c>
      <c r="AF14359">
        <v>2.3563600000000001E-4</v>
      </c>
      <c r="AG14359">
        <v>2.3012E-4</v>
      </c>
      <c r="AH14359">
        <v>2.3681599999999999E-4</v>
      </c>
      <c r="AI14359">
        <v>2.6457999999999999E-4</v>
      </c>
      <c r="AJ14359">
        <v>2.8770800000000002E-4</v>
      </c>
      <c r="AK14359">
        <v>3.21513E-4</v>
      </c>
      <c r="AL14359">
        <v>2.8574399999999999E-4</v>
      </c>
      <c r="AM14359">
        <v>2.84092E-4</v>
      </c>
      <c r="AN14359">
        <v>2.9400500000000002E-4</v>
      </c>
      <c r="AO14359">
        <v>3.0969199999999998E-4</v>
      </c>
      <c r="AP14359">
        <v>3.4650700000000002E-4</v>
      </c>
      <c r="AQ14359">
        <v>3.5493200000000002E-4</v>
      </c>
      <c r="AR14359">
        <v>4.0335099999999998E-4</v>
      </c>
      <c r="AS14359">
        <v>4.4213599999999998E-4</v>
      </c>
      <c r="AT14359">
        <v>5.2667199999999995E-4</v>
      </c>
      <c r="AU14359">
        <v>5.9653699999999996E-4</v>
      </c>
      <c r="AV14359">
        <v>5.7760199999999998E-4</v>
      </c>
      <c r="AW14359">
        <v>6.4602599999999996E-4</v>
      </c>
      <c r="AX14359">
        <v>5.7915899999999999E-4</v>
      </c>
      <c r="AY14359">
        <v>5.9164199999999997E-4</v>
      </c>
      <c r="AZ14359">
        <v>5.2369600000000004E-4</v>
      </c>
      <c r="BA14359">
        <v>4.7287799999999998E-4</v>
      </c>
      <c r="BB14359">
        <v>4.85071E-4</v>
      </c>
      <c r="BC14359">
        <v>4.2056999999999999E-4</v>
      </c>
      <c r="BD14359">
        <v>4.3098300000000002E-4</v>
      </c>
      <c r="BE14359">
        <v>5.5457599999999998E-4</v>
      </c>
      <c r="BF14359">
        <v>7.5621E-4</v>
      </c>
      <c r="BG14359">
        <v>6.9345599999999996E-4</v>
      </c>
      <c r="BH14359">
        <v>7.5438999999999997E-4</v>
      </c>
      <c r="BI14359">
        <v>7.0815899999999998E-4</v>
      </c>
      <c r="BJ14359">
        <v>8.8702099999999999E-4</v>
      </c>
      <c r="BK14359">
        <v>8.8835599999999998E-4</v>
      </c>
      <c r="BL14359">
        <v>8.5679799999999998E-4</v>
      </c>
      <c r="BM14359">
        <v>7.7273399999999996E-4</v>
      </c>
      <c r="BN14359">
        <v>8.09025E-4</v>
      </c>
      <c r="BO14359">
        <v>8.4109300000000001E-4</v>
      </c>
    </row>
    <row r="14360" spans="1:67" x14ac:dyDescent="0.25">
      <c r="A14360">
        <v>14359</v>
      </c>
      <c r="B14360" t="s">
        <v>618</v>
      </c>
      <c r="C14360" t="s">
        <v>619</v>
      </c>
      <c r="D14360" t="s">
        <v>620</v>
      </c>
      <c r="E14360" t="s">
        <v>129</v>
      </c>
      <c r="F14360" t="s">
        <v>130</v>
      </c>
      <c r="G14360" t="s">
        <v>131</v>
      </c>
      <c r="H14360" t="s">
        <v>132</v>
      </c>
      <c r="I14360" t="s">
        <v>129</v>
      </c>
      <c r="J14360" t="s">
        <v>133</v>
      </c>
      <c r="K14360" t="s">
        <v>11</v>
      </c>
      <c r="L14360" t="s">
        <v>9</v>
      </c>
      <c r="M14360" t="s">
        <v>134</v>
      </c>
      <c r="N14360">
        <v>1.5028599999999999E-4</v>
      </c>
      <c r="O14360">
        <v>1.4644500000000001E-4</v>
      </c>
      <c r="P14360">
        <v>2.67796E-4</v>
      </c>
      <c r="Q14360">
        <v>3.8145699999999998E-4</v>
      </c>
      <c r="R14360">
        <v>4.5201200000000001E-4</v>
      </c>
      <c r="S14360">
        <v>4.7588900000000001E-4</v>
      </c>
      <c r="T14360">
        <v>5.5304200000000001E-4</v>
      </c>
      <c r="U14360">
        <v>7.9288199999999996E-4</v>
      </c>
      <c r="V14360">
        <v>6.3814799999999995E-4</v>
      </c>
      <c r="W14360">
        <v>7.0181599999999996E-4</v>
      </c>
      <c r="X14360">
        <v>7.1371300000000004E-4</v>
      </c>
      <c r="Y14360">
        <v>7.4230200000000002E-4</v>
      </c>
      <c r="Z14360">
        <v>5.2494900000000003E-4</v>
      </c>
      <c r="AA14360">
        <v>4.4249399999999998E-4</v>
      </c>
      <c r="AB14360">
        <v>4.5131199999999999E-4</v>
      </c>
      <c r="AC14360">
        <v>4.7298000000000001E-4</v>
      </c>
      <c r="AD14360">
        <v>5.19321E-4</v>
      </c>
      <c r="AE14360">
        <v>6.0853299999999997E-4</v>
      </c>
      <c r="AF14360">
        <v>5.3590500000000004E-4</v>
      </c>
      <c r="AG14360">
        <v>5.19163E-4</v>
      </c>
      <c r="AH14360">
        <v>9.2620599999999995E-4</v>
      </c>
      <c r="AI14360">
        <v>1.0683159999999999E-3</v>
      </c>
      <c r="AJ14360">
        <v>9.2155799999999995E-4</v>
      </c>
      <c r="AK14360">
        <v>1.1005120000000001E-3</v>
      </c>
      <c r="AL14360">
        <v>1.0097859999999999E-3</v>
      </c>
      <c r="AM14360">
        <v>9.9113299999999994E-4</v>
      </c>
      <c r="AN14360">
        <v>9.3523399999999996E-4</v>
      </c>
      <c r="AO14360">
        <v>8.8504700000000003E-4</v>
      </c>
      <c r="AP14360">
        <v>9.8199799999999999E-4</v>
      </c>
      <c r="AQ14360">
        <v>1.035174E-3</v>
      </c>
      <c r="AR14360">
        <v>1.362165E-3</v>
      </c>
      <c r="AS14360">
        <v>1.6825340000000001E-3</v>
      </c>
      <c r="AT14360">
        <v>1.87404E-3</v>
      </c>
      <c r="AU14360">
        <v>2.0783519999999999E-3</v>
      </c>
      <c r="AV14360">
        <v>1.9508450000000001E-3</v>
      </c>
      <c r="AW14360">
        <v>2.0625790000000001E-3</v>
      </c>
      <c r="AX14360">
        <v>2.192968E-3</v>
      </c>
      <c r="AY14360">
        <v>1.8807520000000001E-3</v>
      </c>
      <c r="AZ14360">
        <v>1.5179379999999999E-3</v>
      </c>
      <c r="BA14360">
        <v>1.3835309999999999E-3</v>
      </c>
      <c r="BB14360">
        <v>2.1675359999999999E-3</v>
      </c>
      <c r="BC14360">
        <v>1.769753E-3</v>
      </c>
      <c r="BD14360">
        <v>3.3245345000000003E-2</v>
      </c>
      <c r="BE14360">
        <v>3.6208617999999998E-2</v>
      </c>
      <c r="BF14360">
        <v>4.9760987E-2</v>
      </c>
      <c r="BG14360">
        <v>7.0023902999999998E-2</v>
      </c>
      <c r="BH14360">
        <v>9.3777086999999995E-2</v>
      </c>
      <c r="BI14360">
        <v>8.7325887000000005E-2</v>
      </c>
      <c r="BJ14360">
        <v>0.13531219899999999</v>
      </c>
      <c r="BK14360">
        <v>0.13982135600000001</v>
      </c>
      <c r="BL14360">
        <v>0.129968005</v>
      </c>
      <c r="BM14360">
        <v>7.5128978999999999E-2</v>
      </c>
      <c r="BN14360">
        <v>7.8121535000000006E-2</v>
      </c>
      <c r="BO14360">
        <v>8.4935183999999997E-2</v>
      </c>
    </row>
    <row r="14361" spans="1:67" x14ac:dyDescent="0.25">
      <c r="A14361">
        <v>14360</v>
      </c>
      <c r="B14361" t="s">
        <v>618</v>
      </c>
      <c r="C14361" t="s">
        <v>619</v>
      </c>
      <c r="D14361" t="s">
        <v>620</v>
      </c>
      <c r="E14361" t="s">
        <v>129</v>
      </c>
      <c r="F14361" t="s">
        <v>130</v>
      </c>
      <c r="G14361" t="s">
        <v>131</v>
      </c>
      <c r="H14361" t="s">
        <v>132</v>
      </c>
      <c r="I14361" t="s">
        <v>129</v>
      </c>
      <c r="J14361" t="s">
        <v>133</v>
      </c>
      <c r="K14361" t="s">
        <v>12</v>
      </c>
      <c r="L14361" t="s">
        <v>6</v>
      </c>
      <c r="M14361" t="s">
        <v>134</v>
      </c>
      <c r="N14361">
        <v>0.128941263</v>
      </c>
      <c r="O14361">
        <v>0.128941263</v>
      </c>
      <c r="P14361">
        <v>0.12106528699999999</v>
      </c>
      <c r="Q14361">
        <v>0.12273592699999999</v>
      </c>
      <c r="R14361">
        <v>0.13517470200000001</v>
      </c>
      <c r="S14361">
        <v>0.142039522</v>
      </c>
      <c r="T14361">
        <v>0.14737715000000001</v>
      </c>
      <c r="U14361">
        <v>0.19202287800000001</v>
      </c>
      <c r="V14361">
        <v>0.203478257</v>
      </c>
      <c r="W14361">
        <v>0.23176735400000001</v>
      </c>
      <c r="X14361">
        <v>0.233660548</v>
      </c>
      <c r="Y14361">
        <v>0.25424885400000002</v>
      </c>
      <c r="Z14361">
        <v>0.14405952899999999</v>
      </c>
      <c r="AA14361">
        <v>0.181141571</v>
      </c>
      <c r="AB14361">
        <v>0.21091865500000001</v>
      </c>
      <c r="AC14361">
        <v>0.52296813600000003</v>
      </c>
      <c r="AD14361">
        <v>0.51539253100000004</v>
      </c>
      <c r="AE14361">
        <v>0.46970337499999998</v>
      </c>
      <c r="AF14361">
        <v>0.50118687399999995</v>
      </c>
      <c r="AG14361">
        <v>0.57700685200000001</v>
      </c>
      <c r="AH14361">
        <v>0.41083056499999998</v>
      </c>
      <c r="AI14361">
        <v>0.42951685000000001</v>
      </c>
      <c r="AJ14361">
        <v>0.385682464</v>
      </c>
      <c r="AK14361">
        <v>0.37412734199999997</v>
      </c>
      <c r="AL14361">
        <v>0.507998909</v>
      </c>
      <c r="AM14361">
        <v>0.48413085900000002</v>
      </c>
      <c r="AN14361">
        <v>0.61740364599999997</v>
      </c>
      <c r="AO14361">
        <v>0.41271002499999998</v>
      </c>
      <c r="AP14361">
        <v>0.43111354299999999</v>
      </c>
      <c r="AQ14361">
        <v>0.40232569000000001</v>
      </c>
      <c r="AR14361">
        <v>0.76863822199999998</v>
      </c>
      <c r="AS14361">
        <v>0.67066296299999995</v>
      </c>
      <c r="AT14361">
        <v>0.759642975</v>
      </c>
      <c r="AU14361">
        <v>0.82072444200000005</v>
      </c>
      <c r="AV14361">
        <v>0.679330188</v>
      </c>
      <c r="AW14361">
        <v>0.70758829099999998</v>
      </c>
      <c r="AX14361">
        <v>0.73283220699999996</v>
      </c>
      <c r="AY14361">
        <v>0.78142484000000001</v>
      </c>
      <c r="AZ14361">
        <v>0.73782835000000002</v>
      </c>
      <c r="BA14361">
        <v>0.75378375099999995</v>
      </c>
      <c r="BB14361">
        <v>1.1588688410000001</v>
      </c>
      <c r="BC14361">
        <v>1.3610107259999999</v>
      </c>
      <c r="BD14361">
        <v>1.210108298</v>
      </c>
      <c r="BE14361">
        <v>1.243209666</v>
      </c>
      <c r="BF14361">
        <v>1.5700892019999999</v>
      </c>
      <c r="BG14361">
        <v>1.4273293549999999</v>
      </c>
      <c r="BH14361">
        <v>1.4763373319999999</v>
      </c>
      <c r="BI14361">
        <v>1.518064767</v>
      </c>
      <c r="BJ14361">
        <v>2.429017526</v>
      </c>
      <c r="BK14361">
        <v>2.373174449</v>
      </c>
      <c r="BL14361">
        <v>2.6313913229999999</v>
      </c>
      <c r="BM14361">
        <v>2.0722457630000002</v>
      </c>
      <c r="BN14361">
        <v>2.158237701</v>
      </c>
      <c r="BO14361">
        <v>2.3224470780000002</v>
      </c>
    </row>
    <row r="14362" spans="1:67" x14ac:dyDescent="0.25">
      <c r="A14362">
        <v>14361</v>
      </c>
      <c r="B14362" t="s">
        <v>618</v>
      </c>
      <c r="C14362" t="s">
        <v>619</v>
      </c>
      <c r="D14362" t="s">
        <v>620</v>
      </c>
      <c r="E14362" t="s">
        <v>129</v>
      </c>
      <c r="F14362" t="s">
        <v>130</v>
      </c>
      <c r="G14362" t="s">
        <v>131</v>
      </c>
      <c r="H14362" t="s">
        <v>132</v>
      </c>
      <c r="I14362" t="s">
        <v>129</v>
      </c>
      <c r="J14362" t="s">
        <v>133</v>
      </c>
      <c r="K14362" t="s">
        <v>12</v>
      </c>
      <c r="L14362" t="s">
        <v>7</v>
      </c>
      <c r="M14362" t="s">
        <v>134</v>
      </c>
      <c r="N14362">
        <v>0.129567136</v>
      </c>
      <c r="O14362">
        <v>0.129567136</v>
      </c>
      <c r="P14362">
        <v>0.12160172499999999</v>
      </c>
      <c r="Q14362">
        <v>0.12328718399999999</v>
      </c>
      <c r="R14362">
        <v>0.13578193099999999</v>
      </c>
      <c r="S14362">
        <v>0.14268900400000001</v>
      </c>
      <c r="T14362">
        <v>0.14805032200000001</v>
      </c>
      <c r="U14362">
        <v>0.19289339</v>
      </c>
      <c r="V14362">
        <v>0.20439228600000001</v>
      </c>
      <c r="W14362">
        <v>0.23278974999999999</v>
      </c>
      <c r="X14362">
        <v>0.234710584</v>
      </c>
      <c r="Y14362">
        <v>0.25529897800000001</v>
      </c>
      <c r="Z14362">
        <v>0.14465483000000001</v>
      </c>
      <c r="AA14362">
        <v>0.18193294400000001</v>
      </c>
      <c r="AB14362">
        <v>0.21187740499999999</v>
      </c>
      <c r="AC14362">
        <v>0.52653590699999997</v>
      </c>
      <c r="AD14362">
        <v>0.51891830500000002</v>
      </c>
      <c r="AE14362">
        <v>0.47287289999999998</v>
      </c>
      <c r="AF14362">
        <v>0.50460439999999995</v>
      </c>
      <c r="AG14362">
        <v>0.58096814600000002</v>
      </c>
      <c r="AH14362">
        <v>0.413414526</v>
      </c>
      <c r="AI14362">
        <v>0.43220036699999997</v>
      </c>
      <c r="AJ14362">
        <v>0.38799361100000002</v>
      </c>
      <c r="AK14362">
        <v>0.376363536</v>
      </c>
      <c r="AL14362">
        <v>0.51102403200000002</v>
      </c>
      <c r="AM14362">
        <v>0.48694078800000001</v>
      </c>
      <c r="AN14362">
        <v>0.62113987999999998</v>
      </c>
      <c r="AO14362">
        <v>0.415034289</v>
      </c>
      <c r="AP14362">
        <v>0.43354938599999998</v>
      </c>
      <c r="AQ14362">
        <v>0.40449068999999999</v>
      </c>
      <c r="AR14362">
        <v>0.77321067799999998</v>
      </c>
      <c r="AS14362">
        <v>0.674638293</v>
      </c>
      <c r="AT14362">
        <v>0.76409082800000006</v>
      </c>
      <c r="AU14362">
        <v>0.82555347599999995</v>
      </c>
      <c r="AV14362">
        <v>0.68312265599999999</v>
      </c>
      <c r="AW14362">
        <v>0.71142704000000001</v>
      </c>
      <c r="AX14362">
        <v>0.73692257900000002</v>
      </c>
      <c r="AY14362">
        <v>0.78564540500000002</v>
      </c>
      <c r="AZ14362">
        <v>0.74189605599999997</v>
      </c>
      <c r="BA14362">
        <v>0.758192792</v>
      </c>
      <c r="BB14362">
        <v>1.1661208030000001</v>
      </c>
      <c r="BC14362">
        <v>1.36979593</v>
      </c>
      <c r="BD14362">
        <v>1.2177921920000001</v>
      </c>
      <c r="BE14362">
        <v>1.250810915</v>
      </c>
      <c r="BF14362">
        <v>1.579840876</v>
      </c>
      <c r="BG14362">
        <v>1.4362652890000001</v>
      </c>
      <c r="BH14362">
        <v>1.4855497799999999</v>
      </c>
      <c r="BI14362">
        <v>1.5276218989999999</v>
      </c>
      <c r="BJ14362">
        <v>2.4449065160000001</v>
      </c>
      <c r="BK14362">
        <v>2.3885757089999999</v>
      </c>
      <c r="BL14362">
        <v>2.6486600810000001</v>
      </c>
      <c r="BM14362">
        <v>2.0854989549999998</v>
      </c>
      <c r="BN14362">
        <v>2.1720286350000002</v>
      </c>
      <c r="BO14362">
        <v>2.3373685960000001</v>
      </c>
    </row>
    <row r="14363" spans="1:67" x14ac:dyDescent="0.25">
      <c r="A14363">
        <v>14362</v>
      </c>
      <c r="B14363" t="s">
        <v>618</v>
      </c>
      <c r="C14363" t="s">
        <v>619</v>
      </c>
      <c r="D14363" t="s">
        <v>620</v>
      </c>
      <c r="E14363" t="s">
        <v>129</v>
      </c>
      <c r="F14363" t="s">
        <v>130</v>
      </c>
      <c r="G14363" t="s">
        <v>131</v>
      </c>
      <c r="H14363" t="s">
        <v>132</v>
      </c>
      <c r="I14363" t="s">
        <v>129</v>
      </c>
      <c r="J14363" t="s">
        <v>133</v>
      </c>
      <c r="K14363" t="s">
        <v>12</v>
      </c>
      <c r="L14363" t="s">
        <v>8</v>
      </c>
      <c r="M14363" t="s">
        <v>134</v>
      </c>
      <c r="N14363">
        <v>1.5292699999999999E-4</v>
      </c>
      <c r="O14363">
        <v>1.5292699999999999E-4</v>
      </c>
      <c r="P14363">
        <v>1.06535E-4</v>
      </c>
      <c r="Q14363">
        <v>1.0987199999999999E-4</v>
      </c>
      <c r="R14363">
        <v>1.25258E-4</v>
      </c>
      <c r="S14363">
        <v>1.3241800000000001E-4</v>
      </c>
      <c r="T14363">
        <v>1.34129E-4</v>
      </c>
      <c r="U14363">
        <v>1.93957E-4</v>
      </c>
      <c r="V14363">
        <v>1.9030699999999999E-4</v>
      </c>
      <c r="W14363">
        <v>2.1810500000000001E-4</v>
      </c>
      <c r="X14363">
        <v>2.0903999999999999E-4</v>
      </c>
      <c r="Y14363">
        <v>2.3963899999999999E-4</v>
      </c>
      <c r="Z14363">
        <v>1.12297E-4</v>
      </c>
      <c r="AA14363">
        <v>1.38262E-4</v>
      </c>
      <c r="AB14363">
        <v>1.8736600000000001E-4</v>
      </c>
      <c r="AC14363">
        <v>1.464733E-3</v>
      </c>
      <c r="AD14363">
        <v>1.447954E-3</v>
      </c>
      <c r="AE14363">
        <v>1.2991490000000001E-3</v>
      </c>
      <c r="AF14363">
        <v>1.402922E-3</v>
      </c>
      <c r="AG14363">
        <v>1.6276699999999999E-3</v>
      </c>
      <c r="AH14363">
        <v>1.047833E-3</v>
      </c>
      <c r="AI14363">
        <v>1.0871069999999999E-3</v>
      </c>
      <c r="AJ14363">
        <v>9.2996099999999998E-4</v>
      </c>
      <c r="AK14363">
        <v>8.9996200000000003E-4</v>
      </c>
      <c r="AL14363">
        <v>1.216338E-3</v>
      </c>
      <c r="AM14363">
        <v>1.125165E-3</v>
      </c>
      <c r="AN14363">
        <v>1.5065759999999999E-3</v>
      </c>
      <c r="AO14363">
        <v>9.2618699999999997E-4</v>
      </c>
      <c r="AP14363">
        <v>9.71236E-4</v>
      </c>
      <c r="AQ14363">
        <v>8.5542400000000003E-4</v>
      </c>
      <c r="AR14363">
        <v>1.8389529999999999E-3</v>
      </c>
      <c r="AS14363">
        <v>1.59739E-3</v>
      </c>
      <c r="AT14363">
        <v>1.7838229999999999E-3</v>
      </c>
      <c r="AU14363">
        <v>1.9385450000000001E-3</v>
      </c>
      <c r="AV14363">
        <v>1.508835E-3</v>
      </c>
      <c r="AW14363">
        <v>1.5216170000000001E-3</v>
      </c>
      <c r="AX14363">
        <v>1.6290510000000001E-3</v>
      </c>
      <c r="AY14363">
        <v>1.669558E-3</v>
      </c>
      <c r="AZ14363">
        <v>1.618024E-3</v>
      </c>
      <c r="BA14363">
        <v>1.7708260000000001E-3</v>
      </c>
      <c r="BB14363">
        <v>2.9435529999999998E-3</v>
      </c>
      <c r="BC14363">
        <v>3.5798190000000001E-3</v>
      </c>
      <c r="BD14363">
        <v>3.1239829999999999E-3</v>
      </c>
      <c r="BE14363">
        <v>3.0773060000000001E-3</v>
      </c>
      <c r="BF14363">
        <v>3.9568549999999996E-3</v>
      </c>
      <c r="BG14363">
        <v>3.631366E-3</v>
      </c>
      <c r="BH14363">
        <v>3.7460879999999998E-3</v>
      </c>
      <c r="BI14363">
        <v>3.8906460000000002E-3</v>
      </c>
      <c r="BJ14363">
        <v>6.4963750000000004E-3</v>
      </c>
      <c r="BK14363">
        <v>6.2883230000000002E-3</v>
      </c>
      <c r="BL14363">
        <v>7.0609430000000001E-3</v>
      </c>
      <c r="BM14363">
        <v>5.4001470000000001E-3</v>
      </c>
      <c r="BN14363">
        <v>5.6185990000000002E-3</v>
      </c>
      <c r="BO14363">
        <v>6.083649E-3</v>
      </c>
    </row>
    <row r="14364" spans="1:67" x14ac:dyDescent="0.25">
      <c r="A14364">
        <v>14363</v>
      </c>
      <c r="B14364" t="s">
        <v>618</v>
      </c>
      <c r="C14364" t="s">
        <v>619</v>
      </c>
      <c r="D14364" t="s">
        <v>620</v>
      </c>
      <c r="E14364" t="s">
        <v>129</v>
      </c>
      <c r="F14364" t="s">
        <v>130</v>
      </c>
      <c r="G14364" t="s">
        <v>131</v>
      </c>
      <c r="H14364" t="s">
        <v>132</v>
      </c>
      <c r="I14364" t="s">
        <v>129</v>
      </c>
      <c r="J14364" t="s">
        <v>133</v>
      </c>
      <c r="K14364" t="s">
        <v>12</v>
      </c>
      <c r="L14364" t="s">
        <v>9</v>
      </c>
      <c r="M14364" t="s">
        <v>134</v>
      </c>
      <c r="N14364">
        <v>4.7294699999999998E-4</v>
      </c>
      <c r="O14364">
        <v>4.7294699999999998E-4</v>
      </c>
      <c r="P14364">
        <v>4.2990299999999998E-4</v>
      </c>
      <c r="Q14364">
        <v>4.4138499999999998E-4</v>
      </c>
      <c r="R14364">
        <v>4.8197000000000002E-4</v>
      </c>
      <c r="S14364">
        <v>5.1706400000000002E-4</v>
      </c>
      <c r="T14364">
        <v>5.3904300000000001E-4</v>
      </c>
      <c r="U14364">
        <v>6.7655600000000003E-4</v>
      </c>
      <c r="V14364">
        <v>7.2372199999999999E-4</v>
      </c>
      <c r="W14364">
        <v>8.0429099999999995E-4</v>
      </c>
      <c r="X14364">
        <v>8.4099499999999998E-4</v>
      </c>
      <c r="Y14364">
        <v>8.1048600000000002E-4</v>
      </c>
      <c r="Z14364">
        <v>4.8300399999999999E-4</v>
      </c>
      <c r="AA14364">
        <v>6.5311099999999995E-4</v>
      </c>
      <c r="AB14364">
        <v>7.7138499999999997E-4</v>
      </c>
      <c r="AC14364">
        <v>2.1030380000000002E-3</v>
      </c>
      <c r="AD14364">
        <v>2.0778200000000002E-3</v>
      </c>
      <c r="AE14364">
        <v>1.8703770000000001E-3</v>
      </c>
      <c r="AF14364">
        <v>2.0146040000000001E-3</v>
      </c>
      <c r="AG14364">
        <v>2.3336239999999999E-3</v>
      </c>
      <c r="AH14364">
        <v>1.536127E-3</v>
      </c>
      <c r="AI14364">
        <v>1.5964110000000001E-3</v>
      </c>
      <c r="AJ14364">
        <v>1.3811850000000001E-3</v>
      </c>
      <c r="AK14364">
        <v>1.336233E-3</v>
      </c>
      <c r="AL14364">
        <v>1.808785E-3</v>
      </c>
      <c r="AM14364">
        <v>1.6847640000000001E-3</v>
      </c>
      <c r="AN14364">
        <v>2.2296569999999999E-3</v>
      </c>
      <c r="AO14364">
        <v>1.398077E-3</v>
      </c>
      <c r="AP14364">
        <v>1.4646069999999999E-3</v>
      </c>
      <c r="AQ14364">
        <v>1.3095769999999999E-3</v>
      </c>
      <c r="AR14364">
        <v>2.7335039999999999E-3</v>
      </c>
      <c r="AS14364">
        <v>2.3779410000000002E-3</v>
      </c>
      <c r="AT14364">
        <v>2.66403E-3</v>
      </c>
      <c r="AU14364">
        <v>2.890489E-3</v>
      </c>
      <c r="AV14364">
        <v>2.2836330000000002E-3</v>
      </c>
      <c r="AW14364">
        <v>2.317132E-3</v>
      </c>
      <c r="AX14364">
        <v>2.4613209999999998E-3</v>
      </c>
      <c r="AY14364">
        <v>2.5510070000000001E-3</v>
      </c>
      <c r="AZ14364">
        <v>2.4496819999999999E-3</v>
      </c>
      <c r="BA14364">
        <v>2.6382160000000001E-3</v>
      </c>
      <c r="BB14364">
        <v>4.3084100000000004E-3</v>
      </c>
      <c r="BC14364">
        <v>5.2053840000000004E-3</v>
      </c>
      <c r="BD14364">
        <v>4.5599109999999998E-3</v>
      </c>
      <c r="BE14364">
        <v>4.5239429999999999E-3</v>
      </c>
      <c r="BF14364">
        <v>5.7948189999999997E-3</v>
      </c>
      <c r="BG14364">
        <v>5.304568E-3</v>
      </c>
      <c r="BH14364">
        <v>5.46636E-3</v>
      </c>
      <c r="BI14364">
        <v>5.6664860000000001E-3</v>
      </c>
      <c r="BJ14364">
        <v>9.392615E-3</v>
      </c>
      <c r="BK14364">
        <v>9.1129369999999998E-3</v>
      </c>
      <c r="BL14364">
        <v>1.0207815E-2</v>
      </c>
      <c r="BM14364">
        <v>7.8530460000000007E-3</v>
      </c>
      <c r="BN14364">
        <v>8.1723349999999993E-3</v>
      </c>
      <c r="BO14364">
        <v>8.8378689999999999E-3</v>
      </c>
    </row>
    <row r="14365" spans="1:67" x14ac:dyDescent="0.25">
      <c r="A14365">
        <v>14364</v>
      </c>
      <c r="B14365" t="s">
        <v>618</v>
      </c>
      <c r="C14365" t="s">
        <v>619</v>
      </c>
      <c r="D14365" t="s">
        <v>620</v>
      </c>
      <c r="E14365" t="s">
        <v>129</v>
      </c>
      <c r="F14365" t="s">
        <v>130</v>
      </c>
      <c r="G14365" t="s">
        <v>131</v>
      </c>
      <c r="H14365" t="s">
        <v>132</v>
      </c>
      <c r="I14365" t="s">
        <v>129</v>
      </c>
      <c r="J14365" t="s">
        <v>133</v>
      </c>
      <c r="K14365" t="s">
        <v>13</v>
      </c>
      <c r="L14365" t="s">
        <v>6</v>
      </c>
      <c r="M14365" t="s">
        <v>134</v>
      </c>
      <c r="N14365">
        <v>0.346920271</v>
      </c>
      <c r="O14365">
        <v>0.346920271</v>
      </c>
      <c r="P14365">
        <v>0.378173543</v>
      </c>
      <c r="Q14365">
        <v>0.36062633100000002</v>
      </c>
      <c r="R14365">
        <v>0.35027742699999997</v>
      </c>
      <c r="S14365">
        <v>0.40624101000000001</v>
      </c>
      <c r="T14365">
        <v>0.36784051800000001</v>
      </c>
      <c r="U14365">
        <v>0.40777672700000001</v>
      </c>
      <c r="V14365">
        <v>0.43286323799999998</v>
      </c>
      <c r="W14365">
        <v>0.46706205200000001</v>
      </c>
      <c r="X14365">
        <v>0.47517356799999999</v>
      </c>
      <c r="Y14365">
        <v>0.49261656100000001</v>
      </c>
      <c r="Z14365">
        <v>0.35505817499999998</v>
      </c>
      <c r="AA14365">
        <v>0.29885054100000003</v>
      </c>
      <c r="AB14365">
        <v>0.34311826200000001</v>
      </c>
      <c r="AC14365">
        <v>0.33621936600000002</v>
      </c>
      <c r="AD14365">
        <v>0.28967736999999999</v>
      </c>
      <c r="AE14365">
        <v>0.35701418899999998</v>
      </c>
      <c r="AF14365">
        <v>0.32837144000000001</v>
      </c>
      <c r="AG14365">
        <v>0.33312216100000003</v>
      </c>
      <c r="AH14365">
        <v>0.53770092300000005</v>
      </c>
      <c r="AI14365">
        <v>0.58789628900000002</v>
      </c>
      <c r="AJ14365">
        <v>0.67685727399999995</v>
      </c>
      <c r="AK14365">
        <v>0.67464241199999997</v>
      </c>
      <c r="AL14365">
        <v>0.68878721799999998</v>
      </c>
      <c r="AM14365">
        <v>0.56854938499999996</v>
      </c>
      <c r="AN14365">
        <v>0.61914594300000003</v>
      </c>
      <c r="AO14365">
        <v>0.63218726199999997</v>
      </c>
      <c r="AP14365">
        <v>0.61006872000000001</v>
      </c>
      <c r="AQ14365">
        <v>0.59331793399999999</v>
      </c>
      <c r="AR14365">
        <v>0.60418941900000001</v>
      </c>
      <c r="AS14365">
        <v>0.59933699900000004</v>
      </c>
      <c r="AT14365">
        <v>0.63956114100000006</v>
      </c>
      <c r="AU14365">
        <v>0.66778140699999999</v>
      </c>
      <c r="AV14365">
        <v>0.59999949600000002</v>
      </c>
      <c r="AW14365">
        <v>0.75816713899999999</v>
      </c>
      <c r="AX14365">
        <v>0.75760114999999995</v>
      </c>
      <c r="AY14365">
        <v>0.81579828399999998</v>
      </c>
      <c r="AZ14365">
        <v>0.92845161799999998</v>
      </c>
      <c r="BA14365">
        <v>0.99831986900000003</v>
      </c>
      <c r="BB14365">
        <v>1.183396396</v>
      </c>
      <c r="BC14365">
        <v>1.1599987169999999</v>
      </c>
      <c r="BD14365">
        <v>1.2596408450000001</v>
      </c>
      <c r="BE14365">
        <v>1.3176809089999999</v>
      </c>
      <c r="BF14365">
        <v>1.4410298100000001</v>
      </c>
      <c r="BG14365">
        <v>1.3064141499999999</v>
      </c>
      <c r="BH14365">
        <v>1.295198917</v>
      </c>
      <c r="BI14365">
        <v>1.3243774639999999</v>
      </c>
      <c r="BJ14365">
        <v>1.419982576</v>
      </c>
      <c r="BK14365">
        <v>1.5023206600000001</v>
      </c>
      <c r="BL14365">
        <v>1.5635846149999999</v>
      </c>
      <c r="BM14365">
        <v>1.68146215</v>
      </c>
      <c r="BN14365">
        <v>1.7874545749999999</v>
      </c>
      <c r="BO14365">
        <v>1.8622390529999999</v>
      </c>
    </row>
    <row r="14366" spans="1:67" x14ac:dyDescent="0.25">
      <c r="A14366">
        <v>14365</v>
      </c>
      <c r="B14366" t="s">
        <v>618</v>
      </c>
      <c r="C14366" t="s">
        <v>619</v>
      </c>
      <c r="D14366" t="s">
        <v>620</v>
      </c>
      <c r="E14366" t="s">
        <v>129</v>
      </c>
      <c r="F14366" t="s">
        <v>130</v>
      </c>
      <c r="G14366" t="s">
        <v>131</v>
      </c>
      <c r="H14366" t="s">
        <v>132</v>
      </c>
      <c r="I14366" t="s">
        <v>129</v>
      </c>
      <c r="J14366" t="s">
        <v>133</v>
      </c>
      <c r="K14366" t="s">
        <v>13</v>
      </c>
      <c r="L14366" t="s">
        <v>7</v>
      </c>
      <c r="M14366" t="s">
        <v>134</v>
      </c>
      <c r="N14366">
        <v>0.35334707700000001</v>
      </c>
      <c r="O14366">
        <v>0.35336230800000001</v>
      </c>
      <c r="P14366">
        <v>0.38516052499999998</v>
      </c>
      <c r="Q14366">
        <v>0.367452801</v>
      </c>
      <c r="R14366">
        <v>0.35728341299999999</v>
      </c>
      <c r="S14366">
        <v>0.41450112099999997</v>
      </c>
      <c r="T14366">
        <v>0.37537605200000002</v>
      </c>
      <c r="U14366">
        <v>0.41610900299999998</v>
      </c>
      <c r="V14366">
        <v>0.44196421800000002</v>
      </c>
      <c r="W14366">
        <v>0.47679370199999999</v>
      </c>
      <c r="X14366">
        <v>0.48491094800000001</v>
      </c>
      <c r="Y14366">
        <v>0.50271965100000005</v>
      </c>
      <c r="Z14366">
        <v>0.36246192599999999</v>
      </c>
      <c r="AA14366">
        <v>0.30504113300000002</v>
      </c>
      <c r="AB14366">
        <v>0.34991714800000001</v>
      </c>
      <c r="AC14366">
        <v>0.34249079999999998</v>
      </c>
      <c r="AD14366">
        <v>0.29548519400000001</v>
      </c>
      <c r="AE14366">
        <v>0.36412900799999998</v>
      </c>
      <c r="AF14366">
        <v>0.33483987999999998</v>
      </c>
      <c r="AG14366">
        <v>0.33966898200000001</v>
      </c>
      <c r="AH14366">
        <v>0.54997415100000002</v>
      </c>
      <c r="AI14366">
        <v>0.60132674399999997</v>
      </c>
      <c r="AJ14366">
        <v>0.69377116299999997</v>
      </c>
      <c r="AK14366">
        <v>0.69129163000000005</v>
      </c>
      <c r="AL14366">
        <v>0.70617931599999995</v>
      </c>
      <c r="AM14366">
        <v>0.58261473699999999</v>
      </c>
      <c r="AN14366">
        <v>0.63516973799999998</v>
      </c>
      <c r="AO14366">
        <v>0.649634135</v>
      </c>
      <c r="AP14366">
        <v>0.62914219299999996</v>
      </c>
      <c r="AQ14366">
        <v>0.61240857800000004</v>
      </c>
      <c r="AR14366">
        <v>0.61593992600000003</v>
      </c>
      <c r="AS14366">
        <v>0.61054169300000005</v>
      </c>
      <c r="AT14366">
        <v>0.65187978300000005</v>
      </c>
      <c r="AU14366">
        <v>0.68125186500000001</v>
      </c>
      <c r="AV14366">
        <v>0.61190867000000004</v>
      </c>
      <c r="AW14366">
        <v>0.772153482</v>
      </c>
      <c r="AX14366">
        <v>0.77127617000000004</v>
      </c>
      <c r="AY14366">
        <v>0.83102631400000004</v>
      </c>
      <c r="AZ14366">
        <v>0.94525461300000002</v>
      </c>
      <c r="BA14366">
        <v>1.012678698</v>
      </c>
      <c r="BB14366">
        <v>1.200426051</v>
      </c>
      <c r="BC14366">
        <v>1.1753750169999999</v>
      </c>
      <c r="BD14366">
        <v>1.2777461240000001</v>
      </c>
      <c r="BE14366">
        <v>1.336051206</v>
      </c>
      <c r="BF14366">
        <v>1.4606574619999999</v>
      </c>
      <c r="BG14366">
        <v>1.324054522</v>
      </c>
      <c r="BH14366">
        <v>1.3142435669999999</v>
      </c>
      <c r="BI14366">
        <v>1.343337287</v>
      </c>
      <c r="BJ14366">
        <v>1.4391988739999999</v>
      </c>
      <c r="BK14366">
        <v>1.523409528</v>
      </c>
      <c r="BL14366">
        <v>1.585151765</v>
      </c>
      <c r="BM14366">
        <v>1.7047747280000001</v>
      </c>
      <c r="BN14366">
        <v>1.8120814430000001</v>
      </c>
      <c r="BO14366">
        <v>1.8877179230000001</v>
      </c>
    </row>
    <row r="14367" spans="1:67" x14ac:dyDescent="0.25">
      <c r="A14367">
        <v>14366</v>
      </c>
      <c r="B14367" t="s">
        <v>618</v>
      </c>
      <c r="C14367" t="s">
        <v>619</v>
      </c>
      <c r="D14367" t="s">
        <v>620</v>
      </c>
      <c r="E14367" t="s">
        <v>129</v>
      </c>
      <c r="F14367" t="s">
        <v>130</v>
      </c>
      <c r="G14367" t="s">
        <v>131</v>
      </c>
      <c r="H14367" t="s">
        <v>132</v>
      </c>
      <c r="I14367" t="s">
        <v>129</v>
      </c>
      <c r="J14367" t="s">
        <v>133</v>
      </c>
      <c r="K14367" t="s">
        <v>13</v>
      </c>
      <c r="L14367" t="s">
        <v>8</v>
      </c>
      <c r="M14367" t="s">
        <v>134</v>
      </c>
      <c r="N14367">
        <v>3.1379820000000001E-3</v>
      </c>
      <c r="O14367">
        <v>3.1494460000000002E-3</v>
      </c>
      <c r="P14367">
        <v>3.328536E-3</v>
      </c>
      <c r="Q14367">
        <v>3.3086890000000001E-3</v>
      </c>
      <c r="R14367">
        <v>3.3958920000000002E-3</v>
      </c>
      <c r="S14367">
        <v>3.6669419999999999E-3</v>
      </c>
      <c r="T14367">
        <v>3.5417980000000001E-3</v>
      </c>
      <c r="U14367">
        <v>3.8871439999999999E-3</v>
      </c>
      <c r="V14367">
        <v>4.3695289999999996E-3</v>
      </c>
      <c r="W14367">
        <v>4.6433300000000002E-3</v>
      </c>
      <c r="X14367">
        <v>4.8026730000000004E-3</v>
      </c>
      <c r="Y14367">
        <v>4.7565050000000003E-3</v>
      </c>
      <c r="Z14367">
        <v>3.521859E-3</v>
      </c>
      <c r="AA14367">
        <v>2.8560349999999998E-3</v>
      </c>
      <c r="AB14367">
        <v>3.0505089999999999E-3</v>
      </c>
      <c r="AC14367">
        <v>2.381055E-3</v>
      </c>
      <c r="AD14367">
        <v>2.139419E-3</v>
      </c>
      <c r="AE14367">
        <v>2.688214E-3</v>
      </c>
      <c r="AF14367">
        <v>2.4821539999999999E-3</v>
      </c>
      <c r="AG14367">
        <v>2.629789E-3</v>
      </c>
      <c r="AH14367">
        <v>3.835789E-3</v>
      </c>
      <c r="AI14367">
        <v>4.2276049999999997E-3</v>
      </c>
      <c r="AJ14367">
        <v>4.7226860000000002E-3</v>
      </c>
      <c r="AK14367">
        <v>4.5860069999999996E-3</v>
      </c>
      <c r="AL14367">
        <v>4.4327819999999997E-3</v>
      </c>
      <c r="AM14367">
        <v>3.4170339999999998E-3</v>
      </c>
      <c r="AN14367">
        <v>3.4227620000000002E-3</v>
      </c>
      <c r="AO14367">
        <v>3.2607980000000001E-3</v>
      </c>
      <c r="AP14367">
        <v>3.0500089999999998E-3</v>
      </c>
      <c r="AQ14367">
        <v>2.717644E-3</v>
      </c>
      <c r="AR14367">
        <v>2.4647699999999998E-3</v>
      </c>
      <c r="AS14367">
        <v>2.4200670000000001E-3</v>
      </c>
      <c r="AT14367">
        <v>2.597551E-3</v>
      </c>
      <c r="AU14367">
        <v>2.7779749999999998E-3</v>
      </c>
      <c r="AV14367">
        <v>2.3279329999999999E-3</v>
      </c>
      <c r="AW14367">
        <v>2.7180960000000001E-3</v>
      </c>
      <c r="AX14367">
        <v>2.5635160000000001E-3</v>
      </c>
      <c r="AY14367">
        <v>2.7088250000000002E-3</v>
      </c>
      <c r="AZ14367">
        <v>2.8322529999999999E-3</v>
      </c>
      <c r="BA14367">
        <v>2.7593629999999999E-3</v>
      </c>
      <c r="BB14367">
        <v>3.0286660000000002E-3</v>
      </c>
      <c r="BC14367">
        <v>2.5316890000000002E-3</v>
      </c>
      <c r="BD14367">
        <v>2.9338260000000001E-3</v>
      </c>
      <c r="BE14367">
        <v>3.0369220000000001E-3</v>
      </c>
      <c r="BF14367">
        <v>3.0682050000000001E-3</v>
      </c>
      <c r="BG14367">
        <v>2.9453589999999998E-3</v>
      </c>
      <c r="BH14367">
        <v>2.807286E-3</v>
      </c>
      <c r="BI14367">
        <v>2.6563680000000001E-3</v>
      </c>
      <c r="BJ14367">
        <v>2.8844259999999998E-3</v>
      </c>
      <c r="BK14367">
        <v>3.2176549999999998E-3</v>
      </c>
      <c r="BL14367">
        <v>3.478096E-3</v>
      </c>
      <c r="BM14367">
        <v>3.7154140000000002E-3</v>
      </c>
      <c r="BN14367">
        <v>3.8945849999999999E-3</v>
      </c>
      <c r="BO14367">
        <v>3.9878520000000001E-3</v>
      </c>
    </row>
    <row r="14368" spans="1:67" x14ac:dyDescent="0.25">
      <c r="A14368">
        <v>14367</v>
      </c>
      <c r="B14368" t="s">
        <v>618</v>
      </c>
      <c r="C14368" t="s">
        <v>619</v>
      </c>
      <c r="D14368" t="s">
        <v>620</v>
      </c>
      <c r="E14368" t="s">
        <v>129</v>
      </c>
      <c r="F14368" t="s">
        <v>130</v>
      </c>
      <c r="G14368" t="s">
        <v>131</v>
      </c>
      <c r="H14368" t="s">
        <v>132</v>
      </c>
      <c r="I14368" t="s">
        <v>129</v>
      </c>
      <c r="J14368" t="s">
        <v>133</v>
      </c>
      <c r="K14368" t="s">
        <v>13</v>
      </c>
      <c r="L14368" t="s">
        <v>9</v>
      </c>
      <c r="M14368" t="s">
        <v>134</v>
      </c>
      <c r="N14368">
        <v>3.2888240000000001E-3</v>
      </c>
      <c r="O14368">
        <v>3.2925910000000001E-3</v>
      </c>
      <c r="P14368">
        <v>3.6584460000000001E-3</v>
      </c>
      <c r="Q14368">
        <v>3.5177810000000002E-3</v>
      </c>
      <c r="R14368">
        <v>3.6100949999999998E-3</v>
      </c>
      <c r="S14368">
        <v>4.5931699999999997E-3</v>
      </c>
      <c r="T14368">
        <v>3.9937369999999998E-3</v>
      </c>
      <c r="U14368">
        <v>4.4451320000000001E-3</v>
      </c>
      <c r="V14368">
        <v>4.7314510000000002E-3</v>
      </c>
      <c r="W14368">
        <v>5.088319E-3</v>
      </c>
      <c r="X14368">
        <v>4.934707E-3</v>
      </c>
      <c r="Y14368">
        <v>5.3465850000000001E-3</v>
      </c>
      <c r="Z14368">
        <v>3.8818920000000001E-3</v>
      </c>
      <c r="AA14368">
        <v>3.3345580000000001E-3</v>
      </c>
      <c r="AB14368">
        <v>3.7483769999999998E-3</v>
      </c>
      <c r="AC14368">
        <v>3.8903779999999999E-3</v>
      </c>
      <c r="AD14368">
        <v>3.6684040000000001E-3</v>
      </c>
      <c r="AE14368">
        <v>4.4266050000000001E-3</v>
      </c>
      <c r="AF14368">
        <v>3.9862860000000003E-3</v>
      </c>
      <c r="AG14368">
        <v>3.9170309999999996E-3</v>
      </c>
      <c r="AH14368">
        <v>8.4374389999999997E-3</v>
      </c>
      <c r="AI14368">
        <v>9.2028500000000003E-3</v>
      </c>
      <c r="AJ14368">
        <v>1.2191204000000001E-2</v>
      </c>
      <c r="AK14368">
        <v>1.2063211000000001E-2</v>
      </c>
      <c r="AL14368">
        <v>1.2959316E-2</v>
      </c>
      <c r="AM14368">
        <v>1.0648316999999999E-2</v>
      </c>
      <c r="AN14368">
        <v>1.2601032999999999E-2</v>
      </c>
      <c r="AO14368">
        <v>1.4186074999999999E-2</v>
      </c>
      <c r="AP14368">
        <v>1.6023464000000001E-2</v>
      </c>
      <c r="AQ14368">
        <v>1.6373001000000002E-2</v>
      </c>
      <c r="AR14368">
        <v>9.2857370000000005E-3</v>
      </c>
      <c r="AS14368">
        <v>8.7846269999999997E-3</v>
      </c>
      <c r="AT14368">
        <v>9.7210909999999994E-3</v>
      </c>
      <c r="AU14368">
        <v>1.0692482999999999E-2</v>
      </c>
      <c r="AV14368">
        <v>9.5812420000000002E-3</v>
      </c>
      <c r="AW14368">
        <v>1.1268246000000001E-2</v>
      </c>
      <c r="AX14368">
        <v>1.1111503E-2</v>
      </c>
      <c r="AY14368">
        <v>1.2519205E-2</v>
      </c>
      <c r="AZ14368">
        <v>1.3970742E-2</v>
      </c>
      <c r="BA14368">
        <v>1.1599465999999999E-2</v>
      </c>
      <c r="BB14368">
        <v>1.4000988000000001E-2</v>
      </c>
      <c r="BC14368">
        <v>1.2844611000000001E-2</v>
      </c>
      <c r="BD14368">
        <v>1.5171453E-2</v>
      </c>
      <c r="BE14368">
        <v>1.5333375999999999E-2</v>
      </c>
      <c r="BF14368">
        <v>1.6559445999999999E-2</v>
      </c>
      <c r="BG14368">
        <v>1.4695013E-2</v>
      </c>
      <c r="BH14368">
        <v>1.6237363000000001E-2</v>
      </c>
      <c r="BI14368">
        <v>1.6303453999999998E-2</v>
      </c>
      <c r="BJ14368">
        <v>1.6331872000000001E-2</v>
      </c>
      <c r="BK14368">
        <v>1.7871212000000001E-2</v>
      </c>
      <c r="BL14368">
        <v>1.8089055E-2</v>
      </c>
      <c r="BM14368">
        <v>1.9597163000000001E-2</v>
      </c>
      <c r="BN14368">
        <v>2.0732283000000001E-2</v>
      </c>
      <c r="BO14368">
        <v>2.1491018000000001E-2</v>
      </c>
    </row>
    <row r="14369" spans="1:67" x14ac:dyDescent="0.25">
      <c r="A14369">
        <v>14368</v>
      </c>
      <c r="B14369" t="s">
        <v>618</v>
      </c>
      <c r="C14369" t="s">
        <v>619</v>
      </c>
      <c r="D14369" t="s">
        <v>620</v>
      </c>
      <c r="E14369" t="s">
        <v>129</v>
      </c>
      <c r="F14369" t="s">
        <v>130</v>
      </c>
      <c r="G14369" t="s">
        <v>131</v>
      </c>
      <c r="H14369" t="s">
        <v>132</v>
      </c>
      <c r="I14369" t="s">
        <v>129</v>
      </c>
      <c r="J14369" t="s">
        <v>133</v>
      </c>
      <c r="K14369" t="s">
        <v>14</v>
      </c>
      <c r="L14369" t="s">
        <v>6</v>
      </c>
      <c r="M14369" t="s">
        <v>134</v>
      </c>
      <c r="N14369">
        <v>6.0454289000000001E-2</v>
      </c>
      <c r="O14369">
        <v>6.0454289000000001E-2</v>
      </c>
      <c r="P14369">
        <v>7.5078901000000003E-2</v>
      </c>
      <c r="Q14369">
        <v>6.4223886999999993E-2</v>
      </c>
      <c r="R14369">
        <v>4.1787100000000001E-2</v>
      </c>
      <c r="S14369">
        <v>3.8779164999999997E-2</v>
      </c>
      <c r="T14369">
        <v>3.7700891E-2</v>
      </c>
      <c r="U14369">
        <v>4.4004733999999997E-2</v>
      </c>
      <c r="V14369">
        <v>3.6262372000000001E-2</v>
      </c>
      <c r="W14369">
        <v>4.7669613999999999E-2</v>
      </c>
      <c r="X14369">
        <v>5.5560327E-2</v>
      </c>
      <c r="Y14369">
        <v>6.0460438999999998E-2</v>
      </c>
      <c r="Z14369">
        <v>4.0353409999999999E-2</v>
      </c>
      <c r="AA14369">
        <v>4.5897993999999998E-2</v>
      </c>
      <c r="AB14369">
        <v>6.3700205999999995E-2</v>
      </c>
      <c r="AC14369">
        <v>8.4205372000000001E-2</v>
      </c>
      <c r="AD14369">
        <v>5.6120319000000002E-2</v>
      </c>
      <c r="AE14369">
        <v>8.2365506000000005E-2</v>
      </c>
      <c r="AF14369">
        <v>7.7537228E-2</v>
      </c>
      <c r="AG14369">
        <v>8.5499722E-2</v>
      </c>
      <c r="AH14369">
        <v>7.5605205999999994E-2</v>
      </c>
      <c r="AI14369">
        <v>7.8570164999999997E-2</v>
      </c>
      <c r="AJ14369">
        <v>7.5790376000000007E-2</v>
      </c>
      <c r="AK14369">
        <v>7.8647926000000007E-2</v>
      </c>
      <c r="AL14369">
        <v>7.6854722E-2</v>
      </c>
      <c r="AM14369">
        <v>8.0437212999999994E-2</v>
      </c>
      <c r="AN14369">
        <v>0.10285356499999999</v>
      </c>
      <c r="AO14369">
        <v>0.112483073</v>
      </c>
      <c r="AP14369">
        <v>0.105547088</v>
      </c>
      <c r="AQ14369">
        <v>9.6475407999999999E-2</v>
      </c>
      <c r="AR14369">
        <v>0.108072664</v>
      </c>
      <c r="AS14369">
        <v>9.7803872E-2</v>
      </c>
      <c r="AT14369">
        <v>6.7837457000000004E-2</v>
      </c>
      <c r="AU14369">
        <v>6.6971396000000002E-2</v>
      </c>
      <c r="AV14369">
        <v>5.9128480999999997E-2</v>
      </c>
      <c r="AW14369">
        <v>0.112371422</v>
      </c>
      <c r="AX14369">
        <v>0.105023111</v>
      </c>
      <c r="AY14369">
        <v>0.116788844</v>
      </c>
      <c r="AZ14369">
        <v>0.12015495700000001</v>
      </c>
      <c r="BA14369">
        <v>0.13787116199999999</v>
      </c>
      <c r="BB14369">
        <v>0.19401954099999999</v>
      </c>
      <c r="BC14369">
        <v>0.28233900299999998</v>
      </c>
      <c r="BD14369">
        <v>0.16544809899999999</v>
      </c>
      <c r="BE14369">
        <v>0.16512128500000001</v>
      </c>
      <c r="BF14369">
        <v>0.19005082300000001</v>
      </c>
      <c r="BG14369">
        <v>0.100513773</v>
      </c>
      <c r="BH14369">
        <v>8.6508802999999995E-2</v>
      </c>
      <c r="BI14369">
        <v>0.165166021</v>
      </c>
      <c r="BJ14369">
        <v>0.151975686</v>
      </c>
      <c r="BK14369">
        <v>7.9100559000000001E-2</v>
      </c>
      <c r="BL14369">
        <v>7.7217826000000003E-2</v>
      </c>
      <c r="BM14369">
        <v>8.4355184999999999E-2</v>
      </c>
      <c r="BN14369">
        <v>0.115167955</v>
      </c>
      <c r="BO14369">
        <v>0.15172944499999999</v>
      </c>
    </row>
    <row r="14370" spans="1:67" x14ac:dyDescent="0.25">
      <c r="A14370">
        <v>14369</v>
      </c>
      <c r="B14370" t="s">
        <v>618</v>
      </c>
      <c r="C14370" t="s">
        <v>619</v>
      </c>
      <c r="D14370" t="s">
        <v>620</v>
      </c>
      <c r="E14370" t="s">
        <v>129</v>
      </c>
      <c r="F14370" t="s">
        <v>130</v>
      </c>
      <c r="G14370" t="s">
        <v>131</v>
      </c>
      <c r="H14370" t="s">
        <v>132</v>
      </c>
      <c r="I14370" t="s">
        <v>129</v>
      </c>
      <c r="J14370" t="s">
        <v>133</v>
      </c>
      <c r="K14370" t="s">
        <v>14</v>
      </c>
      <c r="L14370" t="s">
        <v>7</v>
      </c>
      <c r="M14370" t="s">
        <v>134</v>
      </c>
      <c r="N14370">
        <v>6.0919730999999998E-2</v>
      </c>
      <c r="O14370">
        <v>6.0919730999999998E-2</v>
      </c>
      <c r="P14370">
        <v>7.5656625000000005E-2</v>
      </c>
      <c r="Q14370">
        <v>6.4717166000000007E-2</v>
      </c>
      <c r="R14370">
        <v>4.2107899999999997E-2</v>
      </c>
      <c r="S14370">
        <v>3.9075645999999999E-2</v>
      </c>
      <c r="T14370">
        <v>3.7989421000000002E-2</v>
      </c>
      <c r="U14370">
        <v>4.4341311000000001E-2</v>
      </c>
      <c r="V14370">
        <v>3.6538608E-2</v>
      </c>
      <c r="W14370">
        <v>4.8034242999999997E-2</v>
      </c>
      <c r="X14370">
        <v>5.5984990999999998E-2</v>
      </c>
      <c r="Y14370">
        <v>6.0922441000000001E-2</v>
      </c>
      <c r="Z14370">
        <v>4.0661720999999998E-2</v>
      </c>
      <c r="AA14370">
        <v>4.6248101999999999E-2</v>
      </c>
      <c r="AB14370">
        <v>6.4185614000000002E-2</v>
      </c>
      <c r="AC14370">
        <v>8.4847017999999996E-2</v>
      </c>
      <c r="AD14370">
        <v>5.6548262000000002E-2</v>
      </c>
      <c r="AE14370">
        <v>8.2993110999999994E-2</v>
      </c>
      <c r="AF14370">
        <v>7.8128157000000004E-2</v>
      </c>
      <c r="AG14370">
        <v>8.6151328999999999E-2</v>
      </c>
      <c r="AH14370">
        <v>7.6181683E-2</v>
      </c>
      <c r="AI14370">
        <v>7.9169367000000004E-2</v>
      </c>
      <c r="AJ14370">
        <v>7.6368494999999995E-2</v>
      </c>
      <c r="AK14370">
        <v>7.9247827000000007E-2</v>
      </c>
      <c r="AL14370">
        <v>7.7440936000000002E-2</v>
      </c>
      <c r="AM14370">
        <v>8.1050510000000006E-2</v>
      </c>
      <c r="AN14370">
        <v>0.103637885</v>
      </c>
      <c r="AO14370">
        <v>0.11334035000000001</v>
      </c>
      <c r="AP14370">
        <v>0.10635254500000001</v>
      </c>
      <c r="AQ14370">
        <v>9.7210578000000006E-2</v>
      </c>
      <c r="AR14370">
        <v>0.10889539400000001</v>
      </c>
      <c r="AS14370">
        <v>9.8548362E-2</v>
      </c>
      <c r="AT14370">
        <v>6.8353982999999993E-2</v>
      </c>
      <c r="AU14370">
        <v>6.7481323999999995E-2</v>
      </c>
      <c r="AV14370">
        <v>5.9578681000000001E-2</v>
      </c>
      <c r="AW14370">
        <v>0.113226759</v>
      </c>
      <c r="AX14370">
        <v>0.10582251099999999</v>
      </c>
      <c r="AY14370">
        <v>0.11767778499999999</v>
      </c>
      <c r="AZ14370">
        <v>0.121069496</v>
      </c>
      <c r="BA14370">
        <v>0.13892037900000001</v>
      </c>
      <c r="BB14370">
        <v>0.195495955</v>
      </c>
      <c r="BC14370">
        <v>0.28448735400000003</v>
      </c>
      <c r="BD14370">
        <v>0.16670706699999999</v>
      </c>
      <c r="BE14370">
        <v>0.16637786600000001</v>
      </c>
      <c r="BF14370">
        <v>0.19149703900000001</v>
      </c>
      <c r="BG14370">
        <v>0.101278652</v>
      </c>
      <c r="BH14370">
        <v>8.7167132999999994E-2</v>
      </c>
      <c r="BI14370">
        <v>0.16642279800000001</v>
      </c>
      <c r="BJ14370">
        <v>0.15313211199999999</v>
      </c>
      <c r="BK14370">
        <v>7.9702527999999995E-2</v>
      </c>
      <c r="BL14370">
        <v>7.7805469000000002E-2</v>
      </c>
      <c r="BM14370">
        <v>8.4997131000000004E-2</v>
      </c>
      <c r="BN14370">
        <v>0.116044386</v>
      </c>
      <c r="BO14370">
        <v>0.15288410999999999</v>
      </c>
    </row>
    <row r="14371" spans="1:67" x14ac:dyDescent="0.25">
      <c r="A14371">
        <v>14370</v>
      </c>
      <c r="B14371" t="s">
        <v>618</v>
      </c>
      <c r="C14371" t="s">
        <v>619</v>
      </c>
      <c r="D14371" t="s">
        <v>620</v>
      </c>
      <c r="E14371" t="s">
        <v>129</v>
      </c>
      <c r="F14371" t="s">
        <v>130</v>
      </c>
      <c r="G14371" t="s">
        <v>131</v>
      </c>
      <c r="H14371" t="s">
        <v>132</v>
      </c>
      <c r="I14371" t="s">
        <v>129</v>
      </c>
      <c r="J14371" t="s">
        <v>133</v>
      </c>
      <c r="K14371" t="s">
        <v>14</v>
      </c>
      <c r="L14371" t="s">
        <v>8</v>
      </c>
      <c r="M14371" t="s">
        <v>134</v>
      </c>
      <c r="N14371" s="1">
        <v>1.1978290992071E-5</v>
      </c>
      <c r="O14371" s="1">
        <v>1.1978290992071E-5</v>
      </c>
      <c r="P14371" s="1">
        <v>1.486789838213E-5</v>
      </c>
      <c r="Q14371" s="1">
        <v>1.2694688220649001E-5</v>
      </c>
      <c r="R14371" s="1">
        <v>8.2558891448070992E-6</v>
      </c>
      <c r="S14371" s="1">
        <v>7.6300230940510006E-6</v>
      </c>
      <c r="T14371" s="1">
        <v>7.4254041564236998E-6</v>
      </c>
      <c r="U14371" s="1">
        <v>8.6618937637108008E-6</v>
      </c>
      <c r="V14371" s="1">
        <v>7.1090069278126996E-6</v>
      </c>
      <c r="W14371" s="1">
        <v>9.3838337174612993E-6</v>
      </c>
      <c r="X14371" s="1">
        <v>1.0928868359363999E-5</v>
      </c>
      <c r="Y14371" s="1">
        <v>1.1889756096565001E-5</v>
      </c>
      <c r="Z14371" s="1">
        <v>7.9344771250904004E-6</v>
      </c>
      <c r="AA14371" s="1">
        <v>9.0101325129191999E-6</v>
      </c>
      <c r="AB14371" s="1">
        <v>1.2492117647409E-5</v>
      </c>
      <c r="AC14371" s="1">
        <v>1.6512929997674001E-5</v>
      </c>
      <c r="AD14371" s="1">
        <v>1.1013241006590999E-5</v>
      </c>
      <c r="AE14371" s="1">
        <v>1.6151600599958E-5</v>
      </c>
      <c r="AF14371" s="1">
        <v>1.5207743222198E-5</v>
      </c>
      <c r="AG14371" s="1">
        <v>1.6769287337816001E-5</v>
      </c>
      <c r="AH14371" s="1">
        <v>1.4835827970573001E-5</v>
      </c>
      <c r="AI14371" s="1">
        <v>1.5420639817442999E-5</v>
      </c>
      <c r="AJ14371" s="1">
        <v>1.4878056238030001E-5</v>
      </c>
      <c r="AK14371" s="1">
        <v>1.5438613719973001E-5</v>
      </c>
      <c r="AL14371" s="1">
        <v>1.5086390049178E-5</v>
      </c>
      <c r="AM14371" s="1">
        <v>1.5783375037712001E-5</v>
      </c>
      <c r="AN14371" s="1">
        <v>2.0184711343274E-5</v>
      </c>
      <c r="AO14371" s="1">
        <v>2.2062289356553E-5</v>
      </c>
      <c r="AP14371" s="1">
        <v>2.0728656577958E-5</v>
      </c>
      <c r="AQ14371" s="1">
        <v>1.8919813082784999E-5</v>
      </c>
      <c r="AR14371" s="1">
        <v>2.1173193194198E-5</v>
      </c>
      <c r="AS14371" s="1">
        <v>1.9159667866733001E-5</v>
      </c>
      <c r="AT14371" s="1">
        <v>1.3292933485001001E-5</v>
      </c>
      <c r="AU14371" s="1">
        <v>1.3123155374714E-5</v>
      </c>
      <c r="AV14371" s="1">
        <v>1.1586022525295E-5</v>
      </c>
      <c r="AW14371" s="1">
        <v>2.2012339668128001E-5</v>
      </c>
      <c r="AX14371" s="1">
        <v>2.057281254257E-5</v>
      </c>
      <c r="AY14371" s="1">
        <v>2.2877160790478E-5</v>
      </c>
      <c r="AZ14371" s="1">
        <v>2.3535927791718999E-5</v>
      </c>
      <c r="BA14371" s="1">
        <v>2.7001919871128001E-5</v>
      </c>
      <c r="BB14371" s="1">
        <v>3.7995940556412002E-5</v>
      </c>
      <c r="BC14371" s="1">
        <v>5.5288457135051001E-5</v>
      </c>
      <c r="BD14371" s="1">
        <v>3.2399894451364001E-5</v>
      </c>
      <c r="BE14371" s="1">
        <v>3.2338501887356003E-5</v>
      </c>
      <c r="BF14371" s="1">
        <v>3.7218797046859003E-5</v>
      </c>
      <c r="BG14371" s="1">
        <v>1.9684377156052002E-5</v>
      </c>
      <c r="BH14371" s="1">
        <v>1.6942321338074E-5</v>
      </c>
      <c r="BI14371" s="1">
        <v>3.2343542129277002E-5</v>
      </c>
      <c r="BJ14371" s="1">
        <v>2.9760975257463E-5</v>
      </c>
      <c r="BK14371" s="1">
        <v>1.5491843419323E-5</v>
      </c>
      <c r="BL14371" s="1">
        <v>1.5123180316997E-5</v>
      </c>
      <c r="BM14371" s="1">
        <v>1.6520652868327001E-5</v>
      </c>
      <c r="BN14371" s="1">
        <v>2.2555220489358E-5</v>
      </c>
      <c r="BO14371" s="1">
        <v>2.9715653826927E-5</v>
      </c>
    </row>
    <row r="14372" spans="1:67" x14ac:dyDescent="0.25">
      <c r="A14372">
        <v>14371</v>
      </c>
      <c r="B14372" t="s">
        <v>618</v>
      </c>
      <c r="C14372" t="s">
        <v>619</v>
      </c>
      <c r="D14372" t="s">
        <v>620</v>
      </c>
      <c r="E14372" t="s">
        <v>129</v>
      </c>
      <c r="F14372" t="s">
        <v>130</v>
      </c>
      <c r="G14372" t="s">
        <v>131</v>
      </c>
      <c r="H14372" t="s">
        <v>132</v>
      </c>
      <c r="I14372" t="s">
        <v>129</v>
      </c>
      <c r="J14372" t="s">
        <v>133</v>
      </c>
      <c r="K14372" t="s">
        <v>14</v>
      </c>
      <c r="L14372" t="s">
        <v>9</v>
      </c>
      <c r="M14372" t="s">
        <v>134</v>
      </c>
      <c r="N14372">
        <v>4.5346399999999999E-4</v>
      </c>
      <c r="O14372">
        <v>4.5346399999999999E-4</v>
      </c>
      <c r="P14372">
        <v>5.6285600000000003E-4</v>
      </c>
      <c r="Q14372">
        <v>4.8058500000000001E-4</v>
      </c>
      <c r="R14372">
        <v>3.1254399999999999E-4</v>
      </c>
      <c r="S14372">
        <v>2.8885100000000002E-4</v>
      </c>
      <c r="T14372">
        <v>2.8110500000000003E-4</v>
      </c>
      <c r="U14372">
        <v>3.2791500000000002E-4</v>
      </c>
      <c r="V14372">
        <v>2.6912699999999997E-4</v>
      </c>
      <c r="W14372">
        <v>3.5524500000000002E-4</v>
      </c>
      <c r="X14372">
        <v>4.13736E-4</v>
      </c>
      <c r="Y14372">
        <v>4.5011200000000002E-4</v>
      </c>
      <c r="Z14372">
        <v>3.00377E-4</v>
      </c>
      <c r="AA14372">
        <v>3.4109800000000002E-4</v>
      </c>
      <c r="AB14372">
        <v>4.7291599999999998E-4</v>
      </c>
      <c r="AC14372">
        <v>6.2513200000000003E-4</v>
      </c>
      <c r="AD14372">
        <v>4.1692999999999998E-4</v>
      </c>
      <c r="AE14372">
        <v>6.1145299999999997E-4</v>
      </c>
      <c r="AF14372">
        <v>5.7572199999999997E-4</v>
      </c>
      <c r="AG14372">
        <v>6.3483699999999997E-4</v>
      </c>
      <c r="AH14372">
        <v>5.61642E-4</v>
      </c>
      <c r="AI14372">
        <v>5.8378100000000001E-4</v>
      </c>
      <c r="AJ14372">
        <v>5.6324100000000002E-4</v>
      </c>
      <c r="AK14372">
        <v>5.84462E-4</v>
      </c>
      <c r="AL14372">
        <v>5.7112799999999996E-4</v>
      </c>
      <c r="AM14372">
        <v>5.9751300000000004E-4</v>
      </c>
      <c r="AN14372">
        <v>7.64136E-4</v>
      </c>
      <c r="AO14372">
        <v>8.3521500000000005E-4</v>
      </c>
      <c r="AP14372">
        <v>7.8472800000000005E-4</v>
      </c>
      <c r="AQ14372">
        <v>7.1624999999999998E-4</v>
      </c>
      <c r="AR14372">
        <v>8.0155700000000005E-4</v>
      </c>
      <c r="AS14372">
        <v>7.2533000000000005E-4</v>
      </c>
      <c r="AT14372">
        <v>5.0323200000000005E-4</v>
      </c>
      <c r="AU14372">
        <v>4.9680500000000001E-4</v>
      </c>
      <c r="AV14372">
        <v>4.3861399999999999E-4</v>
      </c>
      <c r="AW14372">
        <v>8.3332399999999998E-4</v>
      </c>
      <c r="AX14372">
        <v>7.7882799999999996E-4</v>
      </c>
      <c r="AY14372">
        <v>8.6606400000000005E-4</v>
      </c>
      <c r="AZ14372">
        <v>8.9100300000000002E-4</v>
      </c>
      <c r="BA14372">
        <v>1.0222160000000001E-3</v>
      </c>
      <c r="BB14372">
        <v>1.4384179999999999E-3</v>
      </c>
      <c r="BC14372">
        <v>2.093063E-3</v>
      </c>
      <c r="BD14372">
        <v>1.226567E-3</v>
      </c>
      <c r="BE14372">
        <v>1.2242430000000001E-3</v>
      </c>
      <c r="BF14372">
        <v>1.4089969999999999E-3</v>
      </c>
      <c r="BG14372">
        <v>7.4519400000000002E-4</v>
      </c>
      <c r="BH14372">
        <v>6.4138800000000001E-4</v>
      </c>
      <c r="BI14372">
        <v>1.2244339999999999E-3</v>
      </c>
      <c r="BJ14372">
        <v>1.126665E-3</v>
      </c>
      <c r="BK14372">
        <v>5.8647699999999996E-4</v>
      </c>
      <c r="BL14372">
        <v>5.7251999999999997E-4</v>
      </c>
      <c r="BM14372">
        <v>6.2542499999999998E-4</v>
      </c>
      <c r="BN14372">
        <v>8.5387600000000005E-4</v>
      </c>
      <c r="BO14372">
        <v>1.12495E-3</v>
      </c>
    </row>
    <row r="14373" spans="1:67" x14ac:dyDescent="0.25">
      <c r="A14373">
        <v>14372</v>
      </c>
      <c r="B14373" t="s">
        <v>618</v>
      </c>
      <c r="C14373" t="s">
        <v>619</v>
      </c>
      <c r="D14373" t="s">
        <v>620</v>
      </c>
      <c r="E14373" t="s">
        <v>129</v>
      </c>
      <c r="F14373" t="s">
        <v>130</v>
      </c>
      <c r="G14373" t="s">
        <v>131</v>
      </c>
      <c r="H14373" t="s">
        <v>132</v>
      </c>
      <c r="I14373" t="s">
        <v>129</v>
      </c>
      <c r="J14373" t="s">
        <v>133</v>
      </c>
      <c r="K14373" t="s">
        <v>15</v>
      </c>
      <c r="L14373" t="s">
        <v>6</v>
      </c>
      <c r="M14373" t="s">
        <v>134</v>
      </c>
      <c r="N14373">
        <v>0.276546656</v>
      </c>
      <c r="O14373">
        <v>0.276546656</v>
      </c>
      <c r="P14373">
        <v>0.29160459700000002</v>
      </c>
      <c r="Q14373">
        <v>0.285424548</v>
      </c>
      <c r="R14373">
        <v>0.29541242499999998</v>
      </c>
      <c r="S14373">
        <v>0.33024245499999999</v>
      </c>
      <c r="T14373">
        <v>0.303488814</v>
      </c>
      <c r="U14373">
        <v>0.329318997</v>
      </c>
      <c r="V14373">
        <v>0.36371859000000001</v>
      </c>
      <c r="W14373">
        <v>0.38441015699999997</v>
      </c>
      <c r="X14373">
        <v>0.38777239899999999</v>
      </c>
      <c r="Y14373">
        <v>0.394005522</v>
      </c>
      <c r="Z14373">
        <v>0.288223542</v>
      </c>
      <c r="AA14373">
        <v>0.23153879299999999</v>
      </c>
      <c r="AB14373">
        <v>0.24884563500000001</v>
      </c>
      <c r="AC14373">
        <v>0.21681526500000001</v>
      </c>
      <c r="AD14373">
        <v>0.19974368200000001</v>
      </c>
      <c r="AE14373">
        <v>0.239902686</v>
      </c>
      <c r="AF14373">
        <v>0.21484990600000001</v>
      </c>
      <c r="AG14373">
        <v>0.22213787099999999</v>
      </c>
      <c r="AH14373">
        <v>0.40265615999999999</v>
      </c>
      <c r="AI14373">
        <v>0.44624420599999998</v>
      </c>
      <c r="AJ14373">
        <v>0.52419319099999995</v>
      </c>
      <c r="AK14373">
        <v>0.52889575799999999</v>
      </c>
      <c r="AL14373">
        <v>0.52991214799999997</v>
      </c>
      <c r="AM14373">
        <v>0.406438191</v>
      </c>
      <c r="AN14373">
        <v>0.42913995900000002</v>
      </c>
      <c r="AO14373">
        <v>0.42365502900000002</v>
      </c>
      <c r="AP14373">
        <v>0.40763581199999999</v>
      </c>
      <c r="AQ14373">
        <v>0.39606313700000001</v>
      </c>
      <c r="AR14373">
        <v>0.37712356400000002</v>
      </c>
      <c r="AS14373">
        <v>0.38427007800000001</v>
      </c>
      <c r="AT14373">
        <v>0.41962709599999998</v>
      </c>
      <c r="AU14373">
        <v>0.45029916800000003</v>
      </c>
      <c r="AV14373">
        <v>0.39860075699999997</v>
      </c>
      <c r="AW14373">
        <v>0.48410250799999999</v>
      </c>
      <c r="AX14373">
        <v>0.49831181400000002</v>
      </c>
      <c r="AY14373">
        <v>0.54788131399999995</v>
      </c>
      <c r="AZ14373">
        <v>0.66252363700000005</v>
      </c>
      <c r="BA14373">
        <v>0.73860624600000002</v>
      </c>
      <c r="BB14373">
        <v>0.86924257999999999</v>
      </c>
      <c r="BC14373">
        <v>0.76691193499999999</v>
      </c>
      <c r="BD14373">
        <v>0.95199335799999996</v>
      </c>
      <c r="BE14373">
        <v>0.99430569899999999</v>
      </c>
      <c r="BF14373">
        <v>1.0589395559999999</v>
      </c>
      <c r="BG14373">
        <v>1.048320527</v>
      </c>
      <c r="BH14373">
        <v>1.0140432049999999</v>
      </c>
      <c r="BI14373">
        <v>0.97625142799999998</v>
      </c>
      <c r="BJ14373">
        <v>1.0702176889999999</v>
      </c>
      <c r="BK14373">
        <v>1.2127494969999999</v>
      </c>
      <c r="BL14373">
        <v>1.3026381279999999</v>
      </c>
      <c r="BM14373">
        <v>1.3852301199999999</v>
      </c>
      <c r="BN14373">
        <v>1.4529492079999999</v>
      </c>
      <c r="BO14373">
        <v>1.492302539</v>
      </c>
    </row>
    <row r="14374" spans="1:67" x14ac:dyDescent="0.25">
      <c r="A14374">
        <v>14373</v>
      </c>
      <c r="B14374" t="s">
        <v>618</v>
      </c>
      <c r="C14374" t="s">
        <v>619</v>
      </c>
      <c r="D14374" t="s">
        <v>620</v>
      </c>
      <c r="E14374" t="s">
        <v>129</v>
      </c>
      <c r="F14374" t="s">
        <v>130</v>
      </c>
      <c r="G14374" t="s">
        <v>131</v>
      </c>
      <c r="H14374" t="s">
        <v>132</v>
      </c>
      <c r="I14374" t="s">
        <v>129</v>
      </c>
      <c r="J14374" t="s">
        <v>133</v>
      </c>
      <c r="K14374" t="s">
        <v>15</v>
      </c>
      <c r="L14374" t="s">
        <v>7</v>
      </c>
      <c r="M14374" t="s">
        <v>134</v>
      </c>
      <c r="N14374">
        <v>0.28240805400000002</v>
      </c>
      <c r="O14374">
        <v>0.28242328500000002</v>
      </c>
      <c r="P14374">
        <v>0.29789815200000003</v>
      </c>
      <c r="Q14374">
        <v>0.29164740099999997</v>
      </c>
      <c r="R14374">
        <v>0.30196635100000002</v>
      </c>
      <c r="S14374">
        <v>0.33783412699999998</v>
      </c>
      <c r="T14374">
        <v>0.31046775399999998</v>
      </c>
      <c r="U14374">
        <v>0.336967409</v>
      </c>
      <c r="V14374">
        <v>0.37221178300000002</v>
      </c>
      <c r="W14374">
        <v>0.39342470400000001</v>
      </c>
      <c r="X14374">
        <v>0.39676411499999997</v>
      </c>
      <c r="Y14374">
        <v>0.40326357699999998</v>
      </c>
      <c r="Z14374">
        <v>0.29505326399999998</v>
      </c>
      <c r="AA14374">
        <v>0.237164605</v>
      </c>
      <c r="AB14374">
        <v>0.25485441399999997</v>
      </c>
      <c r="AC14374">
        <v>0.22209663599999999</v>
      </c>
      <c r="AD14374">
        <v>0.20478972000000001</v>
      </c>
      <c r="AE14374">
        <v>0.246046822</v>
      </c>
      <c r="AF14374">
        <v>0.22037234999999999</v>
      </c>
      <c r="AG14374">
        <v>0.22778126800000001</v>
      </c>
      <c r="AH14374">
        <v>0.413199025</v>
      </c>
      <c r="AI14374">
        <v>0.45783359200000001</v>
      </c>
      <c r="AJ14374">
        <v>0.53903774699999996</v>
      </c>
      <c r="AK14374">
        <v>0.54355960699999994</v>
      </c>
      <c r="AL14374">
        <v>0.54523267600000003</v>
      </c>
      <c r="AM14374">
        <v>0.41922093900000001</v>
      </c>
      <c r="AN14374">
        <v>0.44367469599999998</v>
      </c>
      <c r="AO14374">
        <v>0.439469677</v>
      </c>
      <c r="AP14374">
        <v>0.42512778499999998</v>
      </c>
      <c r="AQ14374">
        <v>0.413611438</v>
      </c>
      <c r="AR14374">
        <v>0.38709283500000002</v>
      </c>
      <c r="AS14374">
        <v>0.39379304500000001</v>
      </c>
      <c r="AT14374">
        <v>0.43026661399999999</v>
      </c>
      <c r="AU14374">
        <v>0.46214046600000003</v>
      </c>
      <c r="AV14374">
        <v>0.40898200299999998</v>
      </c>
      <c r="AW14374">
        <v>0.49601076599999999</v>
      </c>
      <c r="AX14374">
        <v>0.51000230099999999</v>
      </c>
      <c r="AY14374">
        <v>0.561108359</v>
      </c>
      <c r="AZ14374">
        <v>0.677337458</v>
      </c>
      <c r="BA14374">
        <v>0.75103423499999999</v>
      </c>
      <c r="BB14374">
        <v>0.88394889700000001</v>
      </c>
      <c r="BC14374">
        <v>0.77937295600000001</v>
      </c>
      <c r="BD14374">
        <v>0.96788929400000001</v>
      </c>
      <c r="BE14374">
        <v>1.0103966639999999</v>
      </c>
      <c r="BF14374">
        <v>1.0758642679999999</v>
      </c>
      <c r="BG14374">
        <v>1.0641612380000001</v>
      </c>
      <c r="BH14374">
        <v>1.0311692189999999</v>
      </c>
      <c r="BI14374">
        <v>0.99276539799999997</v>
      </c>
      <c r="BJ14374">
        <v>1.086969098</v>
      </c>
      <c r="BK14374">
        <v>1.2318129950000001</v>
      </c>
      <c r="BL14374">
        <v>1.322427582</v>
      </c>
      <c r="BM14374">
        <v>1.4064565710000001</v>
      </c>
      <c r="BN14374">
        <v>1.4752133460000001</v>
      </c>
      <c r="BO14374">
        <v>1.5151697049999999</v>
      </c>
    </row>
    <row r="14375" spans="1:67" x14ac:dyDescent="0.25">
      <c r="A14375">
        <v>14374</v>
      </c>
      <c r="B14375" t="s">
        <v>618</v>
      </c>
      <c r="C14375" t="s">
        <v>619</v>
      </c>
      <c r="D14375" t="s">
        <v>620</v>
      </c>
      <c r="E14375" t="s">
        <v>129</v>
      </c>
      <c r="F14375" t="s">
        <v>130</v>
      </c>
      <c r="G14375" t="s">
        <v>131</v>
      </c>
      <c r="H14375" t="s">
        <v>132</v>
      </c>
      <c r="I14375" t="s">
        <v>129</v>
      </c>
      <c r="J14375" t="s">
        <v>133</v>
      </c>
      <c r="K14375" t="s">
        <v>15</v>
      </c>
      <c r="L14375" t="s">
        <v>8</v>
      </c>
      <c r="M14375" t="s">
        <v>134</v>
      </c>
      <c r="N14375">
        <v>3.099016E-3</v>
      </c>
      <c r="O14375">
        <v>3.1104800000000001E-3</v>
      </c>
      <c r="P14375">
        <v>3.2824310000000002E-3</v>
      </c>
      <c r="Q14375">
        <v>3.2662059999999998E-3</v>
      </c>
      <c r="R14375">
        <v>3.3521990000000002E-3</v>
      </c>
      <c r="S14375">
        <v>3.558893E-3</v>
      </c>
      <c r="T14375">
        <v>3.462002E-3</v>
      </c>
      <c r="U14375">
        <v>3.7847250000000001E-3</v>
      </c>
      <c r="V14375">
        <v>4.2729100000000004E-3</v>
      </c>
      <c r="W14375">
        <v>4.5387889999999997E-3</v>
      </c>
      <c r="X14375">
        <v>4.7050829999999997E-3</v>
      </c>
      <c r="Y14375">
        <v>4.6412069999999996E-3</v>
      </c>
      <c r="Z14375">
        <v>3.4421880000000001E-3</v>
      </c>
      <c r="AA14375">
        <v>2.7890689999999999E-3</v>
      </c>
      <c r="AB14375">
        <v>2.9557569999999998E-3</v>
      </c>
      <c r="AC14375">
        <v>2.2704790000000002E-3</v>
      </c>
      <c r="AD14375">
        <v>2.0382769999999998E-3</v>
      </c>
      <c r="AE14375">
        <v>2.5794400000000001E-3</v>
      </c>
      <c r="AF14375">
        <v>2.3710879999999999E-3</v>
      </c>
      <c r="AG14375">
        <v>2.5450360000000001E-3</v>
      </c>
      <c r="AH14375">
        <v>3.6843039999999998E-3</v>
      </c>
      <c r="AI14375">
        <v>4.0662479999999997E-3</v>
      </c>
      <c r="AJ14375">
        <v>4.5346470000000002E-3</v>
      </c>
      <c r="AK14375">
        <v>4.4212239999999996E-3</v>
      </c>
      <c r="AL14375">
        <v>4.2342450000000002E-3</v>
      </c>
      <c r="AM14375">
        <v>3.2157100000000001E-3</v>
      </c>
      <c r="AN14375">
        <v>3.206787E-3</v>
      </c>
      <c r="AO14375">
        <v>3.0233539999999998E-3</v>
      </c>
      <c r="AP14375">
        <v>2.8133749999999999E-3</v>
      </c>
      <c r="AQ14375">
        <v>2.4742039999999998E-3</v>
      </c>
      <c r="AR14375">
        <v>2.1772330000000002E-3</v>
      </c>
      <c r="AS14375">
        <v>2.1401279999999998E-3</v>
      </c>
      <c r="AT14375">
        <v>2.2583E-3</v>
      </c>
      <c r="AU14375">
        <v>2.4495210000000001E-3</v>
      </c>
      <c r="AV14375">
        <v>2.013655E-3</v>
      </c>
      <c r="AW14375">
        <v>2.352556E-3</v>
      </c>
      <c r="AX14375">
        <v>2.2108679999999999E-3</v>
      </c>
      <c r="AY14375">
        <v>2.3719180000000002E-3</v>
      </c>
      <c r="AZ14375">
        <v>2.5053829999999999E-3</v>
      </c>
      <c r="BA14375">
        <v>2.4826660000000001E-3</v>
      </c>
      <c r="BB14375">
        <v>2.7494519999999999E-3</v>
      </c>
      <c r="BC14375">
        <v>2.2572349999999998E-3</v>
      </c>
      <c r="BD14375">
        <v>2.6279989999999998E-3</v>
      </c>
      <c r="BE14375">
        <v>2.7084610000000001E-3</v>
      </c>
      <c r="BF14375">
        <v>2.6679759999999999E-3</v>
      </c>
      <c r="BG14375">
        <v>2.6270540000000002E-3</v>
      </c>
      <c r="BH14375">
        <v>2.4255489999999999E-3</v>
      </c>
      <c r="BI14375">
        <v>2.280074E-3</v>
      </c>
      <c r="BJ14375">
        <v>2.4773429999999999E-3</v>
      </c>
      <c r="BK14375">
        <v>2.7933519999999998E-3</v>
      </c>
      <c r="BL14375">
        <v>3.118305E-3</v>
      </c>
      <c r="BM14375">
        <v>3.2847340000000001E-3</v>
      </c>
      <c r="BN14375">
        <v>3.4453140000000001E-3</v>
      </c>
      <c r="BO14375">
        <v>3.5386300000000001E-3</v>
      </c>
    </row>
    <row r="14376" spans="1:67" x14ac:dyDescent="0.25">
      <c r="A14376">
        <v>14375</v>
      </c>
      <c r="B14376" t="s">
        <v>618</v>
      </c>
      <c r="C14376" t="s">
        <v>619</v>
      </c>
      <c r="D14376" t="s">
        <v>620</v>
      </c>
      <c r="E14376" t="s">
        <v>129</v>
      </c>
      <c r="F14376" t="s">
        <v>130</v>
      </c>
      <c r="G14376" t="s">
        <v>131</v>
      </c>
      <c r="H14376" t="s">
        <v>132</v>
      </c>
      <c r="I14376" t="s">
        <v>129</v>
      </c>
      <c r="J14376" t="s">
        <v>133</v>
      </c>
      <c r="K14376" t="s">
        <v>15</v>
      </c>
      <c r="L14376" t="s">
        <v>9</v>
      </c>
      <c r="M14376" t="s">
        <v>134</v>
      </c>
      <c r="N14376">
        <v>2.7623830000000002E-3</v>
      </c>
      <c r="O14376">
        <v>2.7661489999999999E-3</v>
      </c>
      <c r="P14376">
        <v>3.0111230000000001E-3</v>
      </c>
      <c r="Q14376">
        <v>2.9566470000000002E-3</v>
      </c>
      <c r="R14376">
        <v>3.2017270000000001E-3</v>
      </c>
      <c r="S14376">
        <v>4.0327790000000002E-3</v>
      </c>
      <c r="T14376">
        <v>3.5169379999999998E-3</v>
      </c>
      <c r="U14376">
        <v>3.8636880000000001E-3</v>
      </c>
      <c r="V14376">
        <v>4.220283E-3</v>
      </c>
      <c r="W14376">
        <v>4.4757590000000002E-3</v>
      </c>
      <c r="X14376">
        <v>4.2866329999999998E-3</v>
      </c>
      <c r="Y14376">
        <v>4.6168490000000001E-3</v>
      </c>
      <c r="Z14376">
        <v>3.3875340000000002E-3</v>
      </c>
      <c r="AA14376">
        <v>2.8367430000000001E-3</v>
      </c>
      <c r="AB14376">
        <v>3.0530219999999999E-3</v>
      </c>
      <c r="AC14376">
        <v>3.0108919999999998E-3</v>
      </c>
      <c r="AD14376">
        <v>3.0077599999999999E-3</v>
      </c>
      <c r="AE14376">
        <v>3.5646950000000001E-3</v>
      </c>
      <c r="AF14376">
        <v>3.1513560000000001E-3</v>
      </c>
      <c r="AG14376">
        <v>3.098361E-3</v>
      </c>
      <c r="AH14376">
        <v>6.8585620000000003E-3</v>
      </c>
      <c r="AI14376">
        <v>7.5231389999999999E-3</v>
      </c>
      <c r="AJ14376">
        <v>1.0309908E-2</v>
      </c>
      <c r="AK14376">
        <v>1.0242625999999999E-2</v>
      </c>
      <c r="AL14376">
        <v>1.1086283000000001E-2</v>
      </c>
      <c r="AM14376">
        <v>9.5670379999999999E-3</v>
      </c>
      <c r="AN14376">
        <v>1.1327950999999999E-2</v>
      </c>
      <c r="AO14376">
        <v>1.2791294E-2</v>
      </c>
      <c r="AP14376">
        <v>1.4678597999999999E-2</v>
      </c>
      <c r="AQ14376">
        <v>1.5074097999999999E-2</v>
      </c>
      <c r="AR14376">
        <v>7.7920380000000003E-3</v>
      </c>
      <c r="AS14376">
        <v>7.3828390000000004E-3</v>
      </c>
      <c r="AT14376">
        <v>8.3812190000000005E-3</v>
      </c>
      <c r="AU14376">
        <v>9.3917759999999992E-3</v>
      </c>
      <c r="AV14376">
        <v>8.3675910000000006E-3</v>
      </c>
      <c r="AW14376">
        <v>9.5557030000000005E-3</v>
      </c>
      <c r="AX14376">
        <v>9.4796189999999999E-3</v>
      </c>
      <c r="AY14376">
        <v>1.0855126999999999E-2</v>
      </c>
      <c r="AZ14376">
        <v>1.2308438E-2</v>
      </c>
      <c r="BA14376">
        <v>9.9453240000000002E-3</v>
      </c>
      <c r="BB14376">
        <v>1.1956865000000001E-2</v>
      </c>
      <c r="BC14376">
        <v>1.0203787000000001E-2</v>
      </c>
      <c r="BD14376">
        <v>1.3267937E-2</v>
      </c>
      <c r="BE14376">
        <v>1.3382504E-2</v>
      </c>
      <c r="BF14376">
        <v>1.4256737E-2</v>
      </c>
      <c r="BG14376">
        <v>1.3213657E-2</v>
      </c>
      <c r="BH14376">
        <v>1.4700464999999999E-2</v>
      </c>
      <c r="BI14376">
        <v>1.4233897000000001E-2</v>
      </c>
      <c r="BJ14376">
        <v>1.4274066E-2</v>
      </c>
      <c r="BK14376">
        <v>1.6270145999999999E-2</v>
      </c>
      <c r="BL14376">
        <v>1.6671149E-2</v>
      </c>
      <c r="BM14376">
        <v>1.7941716E-2</v>
      </c>
      <c r="BN14376">
        <v>1.8818825000000001E-2</v>
      </c>
      <c r="BO14376">
        <v>1.9328535000000001E-2</v>
      </c>
    </row>
    <row r="14377" spans="1:67" x14ac:dyDescent="0.25">
      <c r="A14377">
        <v>14376</v>
      </c>
      <c r="B14377" t="s">
        <v>618</v>
      </c>
      <c r="C14377" t="s">
        <v>619</v>
      </c>
      <c r="D14377" t="s">
        <v>620</v>
      </c>
      <c r="E14377" t="s">
        <v>129</v>
      </c>
      <c r="F14377" t="s">
        <v>130</v>
      </c>
      <c r="G14377" t="s">
        <v>131</v>
      </c>
      <c r="H14377" t="s">
        <v>132</v>
      </c>
      <c r="I14377" t="s">
        <v>129</v>
      </c>
      <c r="J14377" t="s">
        <v>133</v>
      </c>
      <c r="K14377" t="s">
        <v>16</v>
      </c>
      <c r="L14377" t="s">
        <v>6</v>
      </c>
      <c r="M14377" t="s">
        <v>134</v>
      </c>
      <c r="AH14377">
        <v>6.690741E-3</v>
      </c>
      <c r="AI14377">
        <v>7.2365980000000003E-3</v>
      </c>
      <c r="AJ14377">
        <v>8.7987919999999997E-3</v>
      </c>
      <c r="AK14377">
        <v>8.6086180000000002E-3</v>
      </c>
      <c r="AL14377">
        <v>8.3644459999999993E-3</v>
      </c>
    </row>
    <row r="14378" spans="1:67" x14ac:dyDescent="0.25">
      <c r="A14378">
        <v>14377</v>
      </c>
      <c r="B14378" t="s">
        <v>618</v>
      </c>
      <c r="C14378" t="s">
        <v>619</v>
      </c>
      <c r="D14378" t="s">
        <v>620</v>
      </c>
      <c r="E14378" t="s">
        <v>129</v>
      </c>
      <c r="F14378" t="s">
        <v>130</v>
      </c>
      <c r="G14378" t="s">
        <v>131</v>
      </c>
      <c r="H14378" t="s">
        <v>132</v>
      </c>
      <c r="I14378" t="s">
        <v>129</v>
      </c>
      <c r="J14378" t="s">
        <v>133</v>
      </c>
      <c r="K14378" t="s">
        <v>16</v>
      </c>
      <c r="L14378" t="s">
        <v>7</v>
      </c>
      <c r="M14378" t="s">
        <v>134</v>
      </c>
      <c r="AH14378">
        <v>7.3855659999999997E-3</v>
      </c>
      <c r="AI14378">
        <v>7.9881099999999997E-3</v>
      </c>
      <c r="AJ14378">
        <v>9.7125370000000003E-3</v>
      </c>
      <c r="AK14378">
        <v>9.502613E-3</v>
      </c>
      <c r="AL14378">
        <v>9.2330840000000008E-3</v>
      </c>
    </row>
    <row r="14379" spans="1:67" x14ac:dyDescent="0.25">
      <c r="A14379">
        <v>14378</v>
      </c>
      <c r="B14379" t="s">
        <v>618</v>
      </c>
      <c r="C14379" t="s">
        <v>619</v>
      </c>
      <c r="D14379" t="s">
        <v>620</v>
      </c>
      <c r="E14379" t="s">
        <v>129</v>
      </c>
      <c r="F14379" t="s">
        <v>130</v>
      </c>
      <c r="G14379" t="s">
        <v>131</v>
      </c>
      <c r="H14379" t="s">
        <v>132</v>
      </c>
      <c r="I14379" t="s">
        <v>129</v>
      </c>
      <c r="J14379" t="s">
        <v>133</v>
      </c>
      <c r="K14379" t="s">
        <v>16</v>
      </c>
      <c r="L14379" t="s">
        <v>8</v>
      </c>
      <c r="M14379" t="s">
        <v>134</v>
      </c>
      <c r="AH14379" s="1">
        <v>1.0492092428087E-5</v>
      </c>
      <c r="AI14379" s="1">
        <v>1.1348079470325E-5</v>
      </c>
      <c r="AJ14379" s="1">
        <v>1.3797836207569E-5</v>
      </c>
      <c r="AK14379" s="1">
        <v>1.3499613828766E-5</v>
      </c>
      <c r="AL14379" s="1">
        <v>1.3116715052038999E-5</v>
      </c>
    </row>
    <row r="14380" spans="1:67" x14ac:dyDescent="0.25">
      <c r="A14380">
        <v>14379</v>
      </c>
      <c r="B14380" t="s">
        <v>618</v>
      </c>
      <c r="C14380" t="s">
        <v>619</v>
      </c>
      <c r="D14380" t="s">
        <v>620</v>
      </c>
      <c r="E14380" t="s">
        <v>129</v>
      </c>
      <c r="F14380" t="s">
        <v>130</v>
      </c>
      <c r="G14380" t="s">
        <v>131</v>
      </c>
      <c r="H14380" t="s">
        <v>132</v>
      </c>
      <c r="I14380" t="s">
        <v>129</v>
      </c>
      <c r="J14380" t="s">
        <v>133</v>
      </c>
      <c r="K14380" t="s">
        <v>16</v>
      </c>
      <c r="L14380" t="s">
        <v>9</v>
      </c>
      <c r="M14380" t="s">
        <v>134</v>
      </c>
      <c r="AH14380">
        <v>6.8433399999999998E-4</v>
      </c>
      <c r="AI14380">
        <v>7.4016399999999997E-4</v>
      </c>
      <c r="AJ14380">
        <v>8.9994700000000001E-4</v>
      </c>
      <c r="AK14380">
        <v>8.8049500000000002E-4</v>
      </c>
      <c r="AL14380">
        <v>8.5552100000000004E-4</v>
      </c>
    </row>
    <row r="14381" spans="1:67" x14ac:dyDescent="0.25">
      <c r="A14381">
        <v>14380</v>
      </c>
      <c r="B14381" t="s">
        <v>618</v>
      </c>
      <c r="C14381" t="s">
        <v>619</v>
      </c>
      <c r="D14381" t="s">
        <v>620</v>
      </c>
      <c r="E14381" t="s">
        <v>129</v>
      </c>
      <c r="F14381" t="s">
        <v>130</v>
      </c>
      <c r="G14381" t="s">
        <v>131</v>
      </c>
      <c r="H14381" t="s">
        <v>132</v>
      </c>
      <c r="I14381" t="s">
        <v>129</v>
      </c>
      <c r="J14381" t="s">
        <v>133</v>
      </c>
      <c r="K14381" t="s">
        <v>17</v>
      </c>
      <c r="L14381" t="s">
        <v>6</v>
      </c>
      <c r="M14381" t="s">
        <v>134</v>
      </c>
      <c r="N14381">
        <v>9.9193249999999997E-3</v>
      </c>
      <c r="O14381">
        <v>9.9193249999999997E-3</v>
      </c>
      <c r="P14381">
        <v>1.1490045000000001E-2</v>
      </c>
      <c r="Q14381">
        <v>1.0977897E-2</v>
      </c>
      <c r="R14381">
        <v>1.3077902000000001E-2</v>
      </c>
      <c r="S14381">
        <v>3.7219389999999998E-2</v>
      </c>
      <c r="T14381">
        <v>2.6650812999999999E-2</v>
      </c>
      <c r="U14381">
        <v>3.4452996E-2</v>
      </c>
      <c r="V14381">
        <v>3.2882276000000002E-2</v>
      </c>
      <c r="W14381">
        <v>3.4982280999999997E-2</v>
      </c>
      <c r="X14381">
        <v>3.1840843000000001E-2</v>
      </c>
      <c r="Y14381">
        <v>3.81506E-2</v>
      </c>
      <c r="Z14381">
        <v>2.6481223000000002E-2</v>
      </c>
      <c r="AA14381">
        <v>2.1413754E-2</v>
      </c>
      <c r="AB14381">
        <v>3.0572420999999999E-2</v>
      </c>
      <c r="AC14381">
        <v>3.5198728999999998E-2</v>
      </c>
      <c r="AD14381">
        <v>3.3813369000000003E-2</v>
      </c>
      <c r="AE14381">
        <v>3.4745997000000001E-2</v>
      </c>
      <c r="AF14381">
        <v>3.5984306000000001E-2</v>
      </c>
      <c r="AG14381">
        <v>2.5484567999999999E-2</v>
      </c>
      <c r="AH14381">
        <v>4.3863936999999999E-2</v>
      </c>
      <c r="AI14381">
        <v>4.7039642999999999E-2</v>
      </c>
      <c r="AJ14381">
        <v>5.4227068000000003E-2</v>
      </c>
      <c r="AK14381">
        <v>4.5847737999999999E-2</v>
      </c>
      <c r="AL14381">
        <v>5.8290476000000001E-2</v>
      </c>
      <c r="AM14381">
        <v>6.2243635999999998E-2</v>
      </c>
      <c r="AN14381">
        <v>6.4997155000000001E-2</v>
      </c>
      <c r="AO14381">
        <v>7.1332486000000001E-2</v>
      </c>
      <c r="AP14381">
        <v>7.1250905000000003E-2</v>
      </c>
      <c r="AQ14381">
        <v>7.4290749000000003E-2</v>
      </c>
      <c r="AR14381">
        <v>8.8537537999999999E-2</v>
      </c>
      <c r="AS14381">
        <v>8.6162851999999998E-2</v>
      </c>
      <c r="AT14381">
        <v>0.10350198300000001</v>
      </c>
      <c r="AU14381">
        <v>9.7597532000000001E-2</v>
      </c>
      <c r="AV14381">
        <v>9.5112746999999997E-2</v>
      </c>
      <c r="AW14381">
        <v>0.10776253099999999</v>
      </c>
      <c r="AX14381">
        <v>0.10558216099999999</v>
      </c>
      <c r="AY14381">
        <v>9.5628814000000006E-2</v>
      </c>
      <c r="AZ14381">
        <v>9.2673764000000006E-2</v>
      </c>
      <c r="BA14381">
        <v>7.4890886000000004E-2</v>
      </c>
      <c r="BB14381">
        <v>6.9618399999999997E-2</v>
      </c>
      <c r="BC14381">
        <v>6.2051338999999997E-2</v>
      </c>
      <c r="BD14381">
        <v>7.4453764000000006E-2</v>
      </c>
      <c r="BE14381">
        <v>7.7589119999999998E-2</v>
      </c>
      <c r="BF14381">
        <v>9.6430109E-2</v>
      </c>
      <c r="BG14381">
        <v>7.9990967999999996E-2</v>
      </c>
      <c r="BH14381">
        <v>9.5751287000000004E-2</v>
      </c>
      <c r="BI14381">
        <v>9.0576518999999994E-2</v>
      </c>
      <c r="BJ14381">
        <v>0.100844723</v>
      </c>
      <c r="BK14381">
        <v>0.11183465099999999</v>
      </c>
      <c r="BL14381">
        <v>8.9675379E-2</v>
      </c>
      <c r="BM14381">
        <v>0.114292377</v>
      </c>
      <c r="BN14381">
        <v>0.116982378</v>
      </c>
      <c r="BO14381">
        <v>0.113079735</v>
      </c>
    </row>
    <row r="14382" spans="1:67" x14ac:dyDescent="0.25">
      <c r="A14382">
        <v>14381</v>
      </c>
      <c r="B14382" t="s">
        <v>618</v>
      </c>
      <c r="C14382" t="s">
        <v>619</v>
      </c>
      <c r="D14382" t="s">
        <v>620</v>
      </c>
      <c r="E14382" t="s">
        <v>129</v>
      </c>
      <c r="F14382" t="s">
        <v>130</v>
      </c>
      <c r="G14382" t="s">
        <v>131</v>
      </c>
      <c r="H14382" t="s">
        <v>132</v>
      </c>
      <c r="I14382" t="s">
        <v>129</v>
      </c>
      <c r="J14382" t="s">
        <v>133</v>
      </c>
      <c r="K14382" t="s">
        <v>17</v>
      </c>
      <c r="L14382" t="s">
        <v>7</v>
      </c>
      <c r="M14382" t="s">
        <v>134</v>
      </c>
      <c r="N14382">
        <v>1.0019291E-2</v>
      </c>
      <c r="O14382">
        <v>1.0019291E-2</v>
      </c>
      <c r="P14382">
        <v>1.1605747E-2</v>
      </c>
      <c r="Q14382">
        <v>1.1088234000000001E-2</v>
      </c>
      <c r="R14382">
        <v>1.3209161000000001E-2</v>
      </c>
      <c r="S14382">
        <v>3.7591347999999997E-2</v>
      </c>
      <c r="T14382">
        <v>2.6918878E-2</v>
      </c>
      <c r="U14382">
        <v>3.4800283000000001E-2</v>
      </c>
      <c r="V14382">
        <v>3.3213827000000001E-2</v>
      </c>
      <c r="W14382">
        <v>3.5334754000000003E-2</v>
      </c>
      <c r="X14382">
        <v>3.2161842000000003E-2</v>
      </c>
      <c r="Y14382">
        <v>3.8533632999999998E-2</v>
      </c>
      <c r="Z14382">
        <v>2.674694E-2</v>
      </c>
      <c r="AA14382">
        <v>2.1628425999999999E-2</v>
      </c>
      <c r="AB14382">
        <v>3.0877120000000001E-2</v>
      </c>
      <c r="AC14382">
        <v>3.5547146000000002E-2</v>
      </c>
      <c r="AD14382">
        <v>3.4147212000000003E-2</v>
      </c>
      <c r="AE14382">
        <v>3.5089074999999997E-2</v>
      </c>
      <c r="AF14382">
        <v>3.6339373000000001E-2</v>
      </c>
      <c r="AG14382">
        <v>2.5736385000000001E-2</v>
      </c>
      <c r="AH14382">
        <v>4.4293614000000002E-2</v>
      </c>
      <c r="AI14382">
        <v>4.7500854000000002E-2</v>
      </c>
      <c r="AJ14382">
        <v>5.4758821999999999E-2</v>
      </c>
      <c r="AK14382">
        <v>4.6297454000000002E-2</v>
      </c>
      <c r="AL14382">
        <v>5.8856514999999998E-2</v>
      </c>
      <c r="AM14382">
        <v>6.2848925E-2</v>
      </c>
      <c r="AN14382">
        <v>6.5628830999999999E-2</v>
      </c>
      <c r="AO14382">
        <v>7.2025975000000006E-2</v>
      </c>
      <c r="AP14382">
        <v>7.1942480000000003E-2</v>
      </c>
      <c r="AQ14382">
        <v>7.5010661000000006E-2</v>
      </c>
      <c r="AR14382">
        <v>8.9395736000000003E-2</v>
      </c>
      <c r="AS14382">
        <v>8.6997702999999996E-2</v>
      </c>
      <c r="AT14382">
        <v>0.104504899</v>
      </c>
      <c r="AU14382">
        <v>9.8542820000000003E-2</v>
      </c>
      <c r="AV14382">
        <v>9.6035468999999998E-2</v>
      </c>
      <c r="AW14382">
        <v>0.108808011</v>
      </c>
      <c r="AX14382">
        <v>0.106607166</v>
      </c>
      <c r="AY14382">
        <v>9.6558453000000002E-2</v>
      </c>
      <c r="AZ14382">
        <v>9.3573877999999999E-2</v>
      </c>
      <c r="BA14382">
        <v>7.5618205999999993E-2</v>
      </c>
      <c r="BB14382">
        <v>7.0299256000000004E-2</v>
      </c>
      <c r="BC14382">
        <v>6.2658219000000001E-2</v>
      </c>
      <c r="BD14382">
        <v>7.5181549E-2</v>
      </c>
      <c r="BE14382">
        <v>7.8347591999999994E-2</v>
      </c>
      <c r="BF14382">
        <v>9.7373379999999995E-2</v>
      </c>
      <c r="BG14382">
        <v>8.0771379000000004E-2</v>
      </c>
      <c r="BH14382">
        <v>9.6687353000000004E-2</v>
      </c>
      <c r="BI14382">
        <v>9.1462661000000001E-2</v>
      </c>
      <c r="BJ14382">
        <v>0.10183521199999999</v>
      </c>
      <c r="BK14382">
        <v>0.11293400300000001</v>
      </c>
      <c r="BL14382">
        <v>9.0556526999999998E-2</v>
      </c>
      <c r="BM14382">
        <v>0.11541598</v>
      </c>
      <c r="BN14382">
        <v>0.118132427</v>
      </c>
      <c r="BO14382">
        <v>0.114191417</v>
      </c>
    </row>
    <row r="14383" spans="1:67" x14ac:dyDescent="0.25">
      <c r="A14383">
        <v>14382</v>
      </c>
      <c r="B14383" t="s">
        <v>618</v>
      </c>
      <c r="C14383" t="s">
        <v>619</v>
      </c>
      <c r="D14383" t="s">
        <v>620</v>
      </c>
      <c r="E14383" t="s">
        <v>129</v>
      </c>
      <c r="F14383" t="s">
        <v>130</v>
      </c>
      <c r="G14383" t="s">
        <v>131</v>
      </c>
      <c r="H14383" t="s">
        <v>132</v>
      </c>
      <c r="I14383" t="s">
        <v>129</v>
      </c>
      <c r="J14383" t="s">
        <v>133</v>
      </c>
      <c r="K14383" t="s">
        <v>17</v>
      </c>
      <c r="L14383" t="s">
        <v>8</v>
      </c>
      <c r="M14383" t="s">
        <v>134</v>
      </c>
      <c r="N14383" s="1">
        <v>2.6987990759871E-5</v>
      </c>
      <c r="O14383" s="1">
        <v>2.6987990759871E-5</v>
      </c>
      <c r="P14383" s="1">
        <v>3.1236489604782E-5</v>
      </c>
      <c r="Q14383" s="1">
        <v>2.9787990759636999E-5</v>
      </c>
      <c r="R14383" s="1">
        <v>3.5436489604430997E-5</v>
      </c>
      <c r="S14383">
        <v>1.00418E-4</v>
      </c>
      <c r="T14383" s="1">
        <v>7.2369976899269999E-5</v>
      </c>
      <c r="U14383" s="1">
        <v>9.3757967659604996E-5</v>
      </c>
      <c r="V14383" s="1">
        <v>8.9509468814695994E-5</v>
      </c>
      <c r="W14383" s="1">
        <v>9.5157967659489996E-5</v>
      </c>
      <c r="X14383" s="1">
        <v>8.6660969969668997E-5</v>
      </c>
      <c r="Y14383">
        <v>1.03408E-4</v>
      </c>
      <c r="Z14383" s="1">
        <v>7.1736320269642003E-5</v>
      </c>
      <c r="AA14383" s="1">
        <v>5.7955599392433998E-5</v>
      </c>
      <c r="AB14383" s="1">
        <v>8.2260431374853998E-5</v>
      </c>
      <c r="AC14383" s="1">
        <v>9.4063094986749E-5</v>
      </c>
      <c r="AD14383" s="1">
        <v>9.0128277124025999E-5</v>
      </c>
      <c r="AE14383" s="1">
        <v>9.2621647428250002E-5</v>
      </c>
      <c r="AF14383" s="1">
        <v>9.5858199208971004E-5</v>
      </c>
      <c r="AG14383" s="1">
        <v>6.7983614316895004E-5</v>
      </c>
      <c r="AH14383">
        <v>1.16001E-4</v>
      </c>
      <c r="AI14383">
        <v>1.2451399999999999E-4</v>
      </c>
      <c r="AJ14383">
        <v>1.43559E-4</v>
      </c>
      <c r="AK14383">
        <v>1.2141099999999999E-4</v>
      </c>
      <c r="AL14383">
        <v>1.5281499999999999E-4</v>
      </c>
      <c r="AM14383">
        <v>1.63411E-4</v>
      </c>
      <c r="AN14383">
        <v>1.7053500000000001E-4</v>
      </c>
      <c r="AO14383">
        <v>1.8722300000000001E-4</v>
      </c>
      <c r="AP14383">
        <v>1.86706E-4</v>
      </c>
      <c r="AQ14383">
        <v>1.9435599999999999E-4</v>
      </c>
      <c r="AR14383">
        <v>2.3169E-4</v>
      </c>
      <c r="AS14383">
        <v>2.2538699999999999E-4</v>
      </c>
      <c r="AT14383">
        <v>2.7075999999999999E-4</v>
      </c>
      <c r="AU14383">
        <v>2.55202E-4</v>
      </c>
      <c r="AV14383">
        <v>2.4910999999999998E-4</v>
      </c>
      <c r="AW14383">
        <v>2.8225100000000002E-4</v>
      </c>
      <c r="AX14383">
        <v>2.7672299999999999E-4</v>
      </c>
      <c r="AY14383">
        <v>2.5097699999999999E-4</v>
      </c>
      <c r="AZ14383">
        <v>2.4300600000000001E-4</v>
      </c>
      <c r="BA14383">
        <v>1.96357E-4</v>
      </c>
      <c r="BB14383">
        <v>1.8381199999999999E-4</v>
      </c>
      <c r="BC14383">
        <v>1.6384099999999999E-4</v>
      </c>
      <c r="BD14383">
        <v>1.9648199999999999E-4</v>
      </c>
      <c r="BE14383">
        <v>2.0476700000000001E-4</v>
      </c>
      <c r="BF14383">
        <v>2.5465699999999998E-4</v>
      </c>
      <c r="BG14383">
        <v>2.1069E-4</v>
      </c>
      <c r="BH14383">
        <v>2.5271199999999999E-4</v>
      </c>
      <c r="BI14383">
        <v>2.3923400000000001E-4</v>
      </c>
      <c r="BJ14383">
        <v>2.6740500000000002E-4</v>
      </c>
      <c r="BK14383">
        <v>2.9679499999999998E-4</v>
      </c>
      <c r="BL14383">
        <v>2.3788600000000001E-4</v>
      </c>
      <c r="BM14383">
        <v>3.0334200000000001E-4</v>
      </c>
      <c r="BN14383">
        <v>3.1048099999999998E-4</v>
      </c>
      <c r="BO14383">
        <v>3.0012300000000001E-4</v>
      </c>
    </row>
    <row r="14384" spans="1:67" x14ac:dyDescent="0.25">
      <c r="A14384">
        <v>14383</v>
      </c>
      <c r="B14384" t="s">
        <v>618</v>
      </c>
      <c r="C14384" t="s">
        <v>619</v>
      </c>
      <c r="D14384" t="s">
        <v>620</v>
      </c>
      <c r="E14384" t="s">
        <v>129</v>
      </c>
      <c r="F14384" t="s">
        <v>130</v>
      </c>
      <c r="G14384" t="s">
        <v>131</v>
      </c>
      <c r="H14384" t="s">
        <v>132</v>
      </c>
      <c r="I14384" t="s">
        <v>129</v>
      </c>
      <c r="J14384" t="s">
        <v>133</v>
      </c>
      <c r="K14384" t="s">
        <v>17</v>
      </c>
      <c r="L14384" t="s">
        <v>9</v>
      </c>
      <c r="M14384" t="s">
        <v>134</v>
      </c>
      <c r="N14384" s="1">
        <v>7.2977730115980006E-5</v>
      </c>
      <c r="O14384" s="1">
        <v>7.2977730115980006E-5</v>
      </c>
      <c r="P14384" s="1">
        <v>8.4466017808851006E-5</v>
      </c>
      <c r="Q14384" s="1">
        <v>8.0549158686776004E-5</v>
      </c>
      <c r="R14384" s="1">
        <v>9.5823160665043993E-5</v>
      </c>
      <c r="S14384">
        <v>2.7154000000000002E-4</v>
      </c>
      <c r="T14384">
        <v>1.95694E-4</v>
      </c>
      <c r="U14384">
        <v>2.53529E-4</v>
      </c>
      <c r="V14384">
        <v>2.42041E-4</v>
      </c>
      <c r="W14384">
        <v>2.5731499999999999E-4</v>
      </c>
      <c r="X14384">
        <v>2.3433800000000001E-4</v>
      </c>
      <c r="Y14384">
        <v>2.7962499999999998E-4</v>
      </c>
      <c r="Z14384">
        <v>1.93981E-4</v>
      </c>
      <c r="AA14384">
        <v>1.5671700000000001E-4</v>
      </c>
      <c r="AB14384">
        <v>2.22439E-4</v>
      </c>
      <c r="AC14384">
        <v>2.5435399999999998E-4</v>
      </c>
      <c r="AD14384">
        <v>2.4371399999999999E-4</v>
      </c>
      <c r="AE14384">
        <v>2.5045599999999998E-4</v>
      </c>
      <c r="AF14384">
        <v>2.5920799999999998E-4</v>
      </c>
      <c r="AG14384">
        <v>1.83833E-4</v>
      </c>
      <c r="AH14384">
        <v>3.1367599999999998E-4</v>
      </c>
      <c r="AI14384">
        <v>3.3669700000000001E-4</v>
      </c>
      <c r="AJ14384">
        <v>3.8819499999999998E-4</v>
      </c>
      <c r="AK14384">
        <v>3.2830499999999998E-4</v>
      </c>
      <c r="AL14384">
        <v>4.1322400000000001E-4</v>
      </c>
      <c r="AM14384">
        <v>4.4187700000000002E-4</v>
      </c>
      <c r="AN14384">
        <v>4.6114000000000002E-4</v>
      </c>
      <c r="AO14384">
        <v>5.0626600000000001E-4</v>
      </c>
      <c r="AP14384">
        <v>5.0486800000000001E-4</v>
      </c>
      <c r="AQ14384">
        <v>5.2555600000000005E-4</v>
      </c>
      <c r="AR14384">
        <v>6.2650800000000001E-4</v>
      </c>
      <c r="AS14384">
        <v>6.0946500000000001E-4</v>
      </c>
      <c r="AT14384">
        <v>7.3215599999999997E-4</v>
      </c>
      <c r="AU14384">
        <v>6.9008600000000002E-4</v>
      </c>
      <c r="AV14384">
        <v>6.7361199999999997E-4</v>
      </c>
      <c r="AW14384">
        <v>7.6323000000000005E-4</v>
      </c>
      <c r="AX14384">
        <v>7.4828199999999996E-4</v>
      </c>
      <c r="AY14384">
        <v>6.7866200000000002E-4</v>
      </c>
      <c r="AZ14384">
        <v>6.57108E-4</v>
      </c>
      <c r="BA14384">
        <v>5.3096399999999998E-4</v>
      </c>
      <c r="BB14384">
        <v>4.9704299999999996E-4</v>
      </c>
      <c r="BC14384">
        <v>4.43039E-4</v>
      </c>
      <c r="BD14384">
        <v>5.3130300000000001E-4</v>
      </c>
      <c r="BE14384">
        <v>5.5370500000000004E-4</v>
      </c>
      <c r="BF14384">
        <v>6.8861400000000004E-4</v>
      </c>
      <c r="BG14384">
        <v>5.6972200000000005E-4</v>
      </c>
      <c r="BH14384">
        <v>6.8335399999999995E-4</v>
      </c>
      <c r="BI14384">
        <v>6.4690799999999997E-4</v>
      </c>
      <c r="BJ14384">
        <v>7.2308400000000003E-4</v>
      </c>
      <c r="BK14384">
        <v>8.0255799999999998E-4</v>
      </c>
      <c r="BL14384">
        <v>6.4326300000000004E-4</v>
      </c>
      <c r="BM14384">
        <v>8.2026099999999997E-4</v>
      </c>
      <c r="BN14384">
        <v>8.3956700000000005E-4</v>
      </c>
      <c r="BO14384">
        <v>8.1155799999999998E-4</v>
      </c>
    </row>
    <row r="14385" spans="1:67" x14ac:dyDescent="0.25">
      <c r="A14385">
        <v>14384</v>
      </c>
      <c r="B14385" t="s">
        <v>618</v>
      </c>
      <c r="C14385" t="s">
        <v>619</v>
      </c>
      <c r="D14385" t="s">
        <v>620</v>
      </c>
      <c r="E14385" t="s">
        <v>129</v>
      </c>
      <c r="F14385" t="s">
        <v>130</v>
      </c>
      <c r="G14385" t="s">
        <v>131</v>
      </c>
      <c r="H14385" t="s">
        <v>132</v>
      </c>
      <c r="I14385" t="s">
        <v>129</v>
      </c>
      <c r="J14385" t="s">
        <v>133</v>
      </c>
      <c r="K14385" t="s">
        <v>18</v>
      </c>
      <c r="L14385" t="s">
        <v>6</v>
      </c>
      <c r="M14385" t="s">
        <v>134</v>
      </c>
      <c r="AH14385">
        <v>8.8848799999999995E-3</v>
      </c>
      <c r="AI14385">
        <v>8.8056780000000008E-3</v>
      </c>
      <c r="AJ14385">
        <v>1.3847846E-2</v>
      </c>
      <c r="AK14385">
        <v>1.2642372000000001E-2</v>
      </c>
      <c r="AL14385">
        <v>1.5365426E-2</v>
      </c>
      <c r="AM14385">
        <v>1.9430346000000001E-2</v>
      </c>
      <c r="AN14385">
        <v>2.2155264000000001E-2</v>
      </c>
      <c r="AO14385">
        <v>2.4716674000000001E-2</v>
      </c>
      <c r="AP14385">
        <v>2.5634915000000001E-2</v>
      </c>
      <c r="AQ14385">
        <v>2.6488640000000001E-2</v>
      </c>
      <c r="AR14385">
        <v>3.0455653999999999E-2</v>
      </c>
      <c r="AS14385">
        <v>3.1100197999999999E-2</v>
      </c>
      <c r="AT14385">
        <v>4.8594604999999999E-2</v>
      </c>
      <c r="AU14385">
        <v>5.2913309999999998E-2</v>
      </c>
      <c r="AV14385">
        <v>4.7157510999999999E-2</v>
      </c>
      <c r="AW14385">
        <v>5.3930679000000002E-2</v>
      </c>
      <c r="AX14385">
        <v>4.8684064999999999E-2</v>
      </c>
      <c r="AY14385">
        <v>5.5499311000000003E-2</v>
      </c>
      <c r="AZ14385">
        <v>5.3099261000000002E-2</v>
      </c>
      <c r="BA14385">
        <v>4.6951575000000002E-2</v>
      </c>
      <c r="BB14385">
        <v>5.0515875000000002E-2</v>
      </c>
      <c r="BC14385">
        <v>4.8696441E-2</v>
      </c>
      <c r="BD14385">
        <v>6.7745624000000004E-2</v>
      </c>
      <c r="BE14385">
        <v>8.0664806000000006E-2</v>
      </c>
      <c r="BF14385">
        <v>9.5609321999999997E-2</v>
      </c>
      <c r="BG14385">
        <v>7.7588882999999997E-2</v>
      </c>
      <c r="BH14385">
        <v>9.8895623000000002E-2</v>
      </c>
      <c r="BI14385">
        <v>9.2383495999999996E-2</v>
      </c>
      <c r="BJ14385">
        <v>9.6944479E-2</v>
      </c>
      <c r="BK14385">
        <v>9.8635952999999998E-2</v>
      </c>
      <c r="BL14385">
        <v>9.4053283000000001E-2</v>
      </c>
      <c r="BM14385">
        <v>9.7584466999999994E-2</v>
      </c>
      <c r="BN14385">
        <v>0.102355033</v>
      </c>
      <c r="BO14385">
        <v>0.105127333</v>
      </c>
    </row>
    <row r="14386" spans="1:67" x14ac:dyDescent="0.25">
      <c r="A14386">
        <v>14385</v>
      </c>
      <c r="B14386" t="s">
        <v>618</v>
      </c>
      <c r="C14386" t="s">
        <v>619</v>
      </c>
      <c r="D14386" t="s">
        <v>620</v>
      </c>
      <c r="E14386" t="s">
        <v>129</v>
      </c>
      <c r="F14386" t="s">
        <v>130</v>
      </c>
      <c r="G14386" t="s">
        <v>131</v>
      </c>
      <c r="H14386" t="s">
        <v>132</v>
      </c>
      <c r="I14386" t="s">
        <v>129</v>
      </c>
      <c r="J14386" t="s">
        <v>133</v>
      </c>
      <c r="K14386" t="s">
        <v>18</v>
      </c>
      <c r="L14386" t="s">
        <v>7</v>
      </c>
      <c r="M14386" t="s">
        <v>134</v>
      </c>
      <c r="AH14386">
        <v>8.9142619999999992E-3</v>
      </c>
      <c r="AI14386">
        <v>8.8348200000000002E-3</v>
      </c>
      <c r="AJ14386">
        <v>1.3893562999999999E-2</v>
      </c>
      <c r="AK14386">
        <v>1.268413E-2</v>
      </c>
      <c r="AL14386">
        <v>1.5416104999999999E-2</v>
      </c>
      <c r="AM14386">
        <v>1.9494363000000001E-2</v>
      </c>
      <c r="AN14386">
        <v>2.2228326E-2</v>
      </c>
      <c r="AO14386">
        <v>2.4798132000000001E-2</v>
      </c>
      <c r="AP14386">
        <v>2.5719384000000001E-2</v>
      </c>
      <c r="AQ14386">
        <v>2.6575900999999999E-2</v>
      </c>
      <c r="AR14386">
        <v>3.0555961999999999E-2</v>
      </c>
      <c r="AS14386">
        <v>3.1202583999999998E-2</v>
      </c>
      <c r="AT14386">
        <v>4.8754287E-2</v>
      </c>
      <c r="AU14386">
        <v>5.3087255E-2</v>
      </c>
      <c r="AV14386">
        <v>4.7312517999999998E-2</v>
      </c>
      <c r="AW14386">
        <v>5.4107945999999997E-2</v>
      </c>
      <c r="AX14386">
        <v>4.8844191000000002E-2</v>
      </c>
      <c r="AY14386">
        <v>5.5681715999999999E-2</v>
      </c>
      <c r="AZ14386">
        <v>5.3273780999999999E-2</v>
      </c>
      <c r="BA14386">
        <v>4.7105876999999997E-2</v>
      </c>
      <c r="BB14386">
        <v>5.0681943E-2</v>
      </c>
      <c r="BC14386">
        <v>4.8856488000000003E-2</v>
      </c>
      <c r="BD14386">
        <v>6.7968213999999999E-2</v>
      </c>
      <c r="BE14386">
        <v>8.0929084999999998E-2</v>
      </c>
      <c r="BF14386">
        <v>9.5922774000000002E-2</v>
      </c>
      <c r="BG14386">
        <v>7.7843254000000001E-2</v>
      </c>
      <c r="BH14386">
        <v>9.9219862000000006E-2</v>
      </c>
      <c r="BI14386">
        <v>9.2686428000000001E-2</v>
      </c>
      <c r="BJ14386">
        <v>9.7262452999999999E-2</v>
      </c>
      <c r="BK14386">
        <v>9.8960002000000005E-2</v>
      </c>
      <c r="BL14386">
        <v>9.4362187E-2</v>
      </c>
      <c r="BM14386">
        <v>9.7905045999999996E-2</v>
      </c>
      <c r="BN14386">
        <v>0.10269128299999999</v>
      </c>
      <c r="BO14386">
        <v>0.10547269099999999</v>
      </c>
    </row>
    <row r="14387" spans="1:67" x14ac:dyDescent="0.25">
      <c r="A14387">
        <v>14386</v>
      </c>
      <c r="B14387" t="s">
        <v>618</v>
      </c>
      <c r="C14387" t="s">
        <v>619</v>
      </c>
      <c r="D14387" t="s">
        <v>620</v>
      </c>
      <c r="E14387" t="s">
        <v>129</v>
      </c>
      <c r="F14387" t="s">
        <v>130</v>
      </c>
      <c r="G14387" t="s">
        <v>131</v>
      </c>
      <c r="H14387" t="s">
        <v>132</v>
      </c>
      <c r="I14387" t="s">
        <v>129</v>
      </c>
      <c r="J14387" t="s">
        <v>133</v>
      </c>
      <c r="K14387" t="s">
        <v>18</v>
      </c>
      <c r="L14387" t="s">
        <v>8</v>
      </c>
      <c r="M14387" t="s">
        <v>134</v>
      </c>
      <c r="AH14387" s="1">
        <v>1.0156651425279999E-5</v>
      </c>
      <c r="AI14387" s="1">
        <v>1.0073779516262E-5</v>
      </c>
      <c r="AJ14387" s="1">
        <v>1.5803514577976002E-5</v>
      </c>
      <c r="AK14387" s="1">
        <v>1.4434704478693E-5</v>
      </c>
      <c r="AL14387" s="1">
        <v>1.7518637761148001E-5</v>
      </c>
      <c r="AM14387" s="1">
        <v>2.2129528862190001E-5</v>
      </c>
      <c r="AN14387" s="1">
        <v>2.5255930240868E-5</v>
      </c>
      <c r="AO14387" s="1">
        <v>2.8158337621620999E-5</v>
      </c>
      <c r="AP14387" s="1">
        <v>2.9199261185091E-5</v>
      </c>
      <c r="AQ14387" s="1">
        <v>3.0164348348676E-5</v>
      </c>
      <c r="AR14387" s="1">
        <v>3.4674223624932001E-5</v>
      </c>
      <c r="AS14387" s="1">
        <v>3.5392520018492998E-5</v>
      </c>
      <c r="AT14387" s="1">
        <v>5.5198989907911998E-5</v>
      </c>
      <c r="AU14387" s="1">
        <v>6.0129058109217999E-5</v>
      </c>
      <c r="AV14387" s="1">
        <v>5.3582667254040998E-5</v>
      </c>
      <c r="AW14387" s="1">
        <v>6.1277440522796995E-5</v>
      </c>
      <c r="AX14387" s="1">
        <v>5.5352311813842001E-5</v>
      </c>
      <c r="AY14387" s="1">
        <v>6.3053739422149006E-5</v>
      </c>
      <c r="AZ14387" s="1">
        <v>6.0328113973715999E-5</v>
      </c>
      <c r="BA14387" s="1">
        <v>5.3338725798097997E-5</v>
      </c>
      <c r="BB14387" s="1">
        <v>5.7406229375748002E-5</v>
      </c>
      <c r="BC14387" s="1">
        <v>5.5325082455710001E-5</v>
      </c>
      <c r="BD14387" s="1">
        <v>7.6945001389043004E-5</v>
      </c>
      <c r="BE14387" s="1">
        <v>9.1355647974808001E-5</v>
      </c>
      <c r="BF14387">
        <v>1.08354E-4</v>
      </c>
      <c r="BG14387" s="1">
        <v>8.7930555523243E-5</v>
      </c>
      <c r="BH14387">
        <v>1.12083E-4</v>
      </c>
      <c r="BI14387">
        <v>1.0471699999999999E-4</v>
      </c>
      <c r="BJ14387">
        <v>1.09917E-4</v>
      </c>
      <c r="BK14387">
        <v>1.1201699999999999E-4</v>
      </c>
      <c r="BL14387">
        <v>1.06782E-4</v>
      </c>
      <c r="BM14387">
        <v>1.1081700000000001E-4</v>
      </c>
      <c r="BN14387">
        <v>1.16235E-4</v>
      </c>
      <c r="BO14387">
        <v>1.1938300000000001E-4</v>
      </c>
    </row>
    <row r="14388" spans="1:67" x14ac:dyDescent="0.25">
      <c r="A14388">
        <v>14387</v>
      </c>
      <c r="B14388" t="s">
        <v>618</v>
      </c>
      <c r="C14388" t="s">
        <v>619</v>
      </c>
      <c r="D14388" t="s">
        <v>620</v>
      </c>
      <c r="E14388" t="s">
        <v>129</v>
      </c>
      <c r="F14388" t="s">
        <v>130</v>
      </c>
      <c r="G14388" t="s">
        <v>131</v>
      </c>
      <c r="H14388" t="s">
        <v>132</v>
      </c>
      <c r="I14388" t="s">
        <v>129</v>
      </c>
      <c r="J14388" t="s">
        <v>133</v>
      </c>
      <c r="K14388" t="s">
        <v>18</v>
      </c>
      <c r="L14388" t="s">
        <v>9</v>
      </c>
      <c r="M14388" t="s">
        <v>134</v>
      </c>
      <c r="AH14388" s="1">
        <v>1.9225090197852002E-5</v>
      </c>
      <c r="AI14388" s="1">
        <v>1.9068225512923999E-5</v>
      </c>
      <c r="AJ14388" s="1">
        <v>2.9913795451168001E-5</v>
      </c>
      <c r="AK14388" s="1">
        <v>2.7322833477526E-5</v>
      </c>
      <c r="AL14388" s="1">
        <v>3.3160278619316001E-5</v>
      </c>
      <c r="AM14388" s="1">
        <v>4.1888036774858003E-5</v>
      </c>
      <c r="AN14388" s="1">
        <v>4.7805867955928999E-5</v>
      </c>
      <c r="AO14388" s="1">
        <v>5.3299710498069001E-5</v>
      </c>
      <c r="AP14388" s="1">
        <v>5.5270030100351002E-5</v>
      </c>
      <c r="AQ14388" s="1">
        <v>5.7096802231422998E-5</v>
      </c>
      <c r="AR14388" s="1">
        <v>6.5633351861481005E-5</v>
      </c>
      <c r="AS14388" s="1">
        <v>6.6992984320718993E-5</v>
      </c>
      <c r="AT14388">
        <v>1.04484E-4</v>
      </c>
      <c r="AU14388">
        <v>1.13816E-4</v>
      </c>
      <c r="AV14388">
        <v>1.01424E-4</v>
      </c>
      <c r="AW14388">
        <v>1.15989E-4</v>
      </c>
      <c r="AX14388">
        <v>1.04774E-4</v>
      </c>
      <c r="AY14388">
        <v>1.1935200000000001E-4</v>
      </c>
      <c r="AZ14388">
        <v>1.14193E-4</v>
      </c>
      <c r="BA14388">
        <v>1.00963E-4</v>
      </c>
      <c r="BB14388">
        <v>1.08662E-4</v>
      </c>
      <c r="BC14388">
        <v>1.04722E-4</v>
      </c>
      <c r="BD14388">
        <v>1.4564600000000001E-4</v>
      </c>
      <c r="BE14388">
        <v>1.7292300000000001E-4</v>
      </c>
      <c r="BF14388">
        <v>2.0509799999999999E-4</v>
      </c>
      <c r="BG14388">
        <v>1.6644000000000001E-4</v>
      </c>
      <c r="BH14388">
        <v>2.1215599999999999E-4</v>
      </c>
      <c r="BI14388">
        <v>1.9821500000000001E-4</v>
      </c>
      <c r="BJ14388">
        <v>2.08056E-4</v>
      </c>
      <c r="BK14388">
        <v>2.1203199999999999E-4</v>
      </c>
      <c r="BL14388">
        <v>2.0212299999999999E-4</v>
      </c>
      <c r="BM14388">
        <v>2.0976100000000001E-4</v>
      </c>
      <c r="BN14388">
        <v>2.2001599999999999E-4</v>
      </c>
      <c r="BO14388">
        <v>2.25975E-4</v>
      </c>
    </row>
    <row r="14389" spans="1:67" x14ac:dyDescent="0.25">
      <c r="A14389">
        <v>14388</v>
      </c>
      <c r="B14389" t="s">
        <v>618</v>
      </c>
      <c r="C14389" t="s">
        <v>619</v>
      </c>
      <c r="D14389" t="s">
        <v>620</v>
      </c>
      <c r="E14389" t="s">
        <v>129</v>
      </c>
      <c r="F14389" t="s">
        <v>130</v>
      </c>
      <c r="G14389" t="s">
        <v>131</v>
      </c>
      <c r="H14389" t="s">
        <v>132</v>
      </c>
      <c r="I14389" t="s">
        <v>129</v>
      </c>
      <c r="J14389" t="s">
        <v>133</v>
      </c>
      <c r="K14389" t="s">
        <v>19</v>
      </c>
      <c r="L14389" t="s">
        <v>6</v>
      </c>
      <c r="M14389" t="s">
        <v>134</v>
      </c>
      <c r="N14389">
        <v>0.485601752</v>
      </c>
      <c r="O14389">
        <v>0.485601752</v>
      </c>
      <c r="P14389">
        <v>0.42440489599999998</v>
      </c>
      <c r="Q14389">
        <v>0.56365327300000001</v>
      </c>
      <c r="R14389">
        <v>0.79692313400000003</v>
      </c>
      <c r="S14389">
        <v>0.48260046899999998</v>
      </c>
      <c r="T14389">
        <v>0.46148281899999999</v>
      </c>
      <c r="U14389">
        <v>0.272653005</v>
      </c>
      <c r="V14389">
        <v>0.38451130500000003</v>
      </c>
      <c r="W14389">
        <v>0.38597060900000002</v>
      </c>
      <c r="X14389">
        <v>0.48440881899999999</v>
      </c>
      <c r="Y14389">
        <v>0.381527956</v>
      </c>
      <c r="Z14389">
        <v>0.26297616499999998</v>
      </c>
      <c r="AA14389">
        <v>0.229431093</v>
      </c>
      <c r="AB14389">
        <v>0.20225120099999999</v>
      </c>
      <c r="AC14389">
        <v>0.241883445</v>
      </c>
      <c r="AD14389">
        <v>0.206140408</v>
      </c>
      <c r="AE14389">
        <v>0.25429402699999998</v>
      </c>
      <c r="AF14389">
        <v>0.254694009</v>
      </c>
      <c r="AG14389">
        <v>0.31876016499999998</v>
      </c>
      <c r="AH14389">
        <v>0.17340355700000001</v>
      </c>
      <c r="AI14389">
        <v>0.18057933800000001</v>
      </c>
      <c r="AJ14389">
        <v>0.14537884000000001</v>
      </c>
      <c r="AK14389">
        <v>0.149462648</v>
      </c>
      <c r="AL14389">
        <v>0.151299723</v>
      </c>
      <c r="AM14389">
        <v>0.140900266</v>
      </c>
      <c r="AN14389">
        <v>0.174559927</v>
      </c>
      <c r="AO14389">
        <v>0.219381934</v>
      </c>
      <c r="AP14389">
        <v>0.195753017</v>
      </c>
      <c r="AQ14389">
        <v>0.146980271</v>
      </c>
      <c r="AR14389">
        <v>9.4339824000000003E-2</v>
      </c>
      <c r="AS14389">
        <v>0.103402404</v>
      </c>
      <c r="AT14389">
        <v>0.10497714</v>
      </c>
      <c r="AU14389">
        <v>0.11043642300000001</v>
      </c>
      <c r="AV14389">
        <v>0.11107462</v>
      </c>
      <c r="AW14389">
        <v>0.113358871</v>
      </c>
      <c r="AX14389">
        <v>0.111612803</v>
      </c>
      <c r="AY14389">
        <v>0.16033636300000001</v>
      </c>
      <c r="AZ14389">
        <v>0.14667058999999999</v>
      </c>
      <c r="BA14389">
        <v>0.150251579</v>
      </c>
      <c r="BB14389">
        <v>0.167090244</v>
      </c>
      <c r="BC14389">
        <v>0.181406607</v>
      </c>
      <c r="BD14389">
        <v>0.20417624000000001</v>
      </c>
      <c r="BE14389">
        <v>0.30817939700000002</v>
      </c>
      <c r="BF14389">
        <v>0.40692494899999998</v>
      </c>
      <c r="BG14389">
        <v>0.42306819800000001</v>
      </c>
      <c r="BH14389">
        <v>0.459264016</v>
      </c>
      <c r="BI14389">
        <v>0.39596964899999998</v>
      </c>
      <c r="BJ14389">
        <v>0.40578652399999998</v>
      </c>
      <c r="BK14389">
        <v>0.43091223400000001</v>
      </c>
      <c r="BL14389">
        <v>0.44383812299999997</v>
      </c>
      <c r="BM14389">
        <v>0.456090669</v>
      </c>
      <c r="BN14389">
        <v>0.47838735700000001</v>
      </c>
      <c r="BO14389">
        <v>0.49134454500000002</v>
      </c>
    </row>
    <row r="14390" spans="1:67" x14ac:dyDescent="0.25">
      <c r="A14390">
        <v>14389</v>
      </c>
      <c r="B14390" t="s">
        <v>618</v>
      </c>
      <c r="C14390" t="s">
        <v>619</v>
      </c>
      <c r="D14390" t="s">
        <v>620</v>
      </c>
      <c r="E14390" t="s">
        <v>129</v>
      </c>
      <c r="F14390" t="s">
        <v>130</v>
      </c>
      <c r="G14390" t="s">
        <v>131</v>
      </c>
      <c r="H14390" t="s">
        <v>132</v>
      </c>
      <c r="I14390" t="s">
        <v>129</v>
      </c>
      <c r="J14390" t="s">
        <v>133</v>
      </c>
      <c r="K14390" t="s">
        <v>19</v>
      </c>
      <c r="L14390" t="s">
        <v>7</v>
      </c>
      <c r="M14390" t="s">
        <v>134</v>
      </c>
      <c r="N14390">
        <v>0.48895434100000001</v>
      </c>
      <c r="O14390">
        <v>0.48895443999999999</v>
      </c>
      <c r="P14390">
        <v>0.42740199200000001</v>
      </c>
      <c r="Q14390">
        <v>0.56751973</v>
      </c>
      <c r="R14390">
        <v>0.80208973699999997</v>
      </c>
      <c r="S14390">
        <v>0.48608472800000002</v>
      </c>
      <c r="T14390">
        <v>0.464778356</v>
      </c>
      <c r="U14390">
        <v>0.27493451699999999</v>
      </c>
      <c r="V14390">
        <v>0.38747543000000001</v>
      </c>
      <c r="W14390">
        <v>0.38882578899999998</v>
      </c>
      <c r="X14390">
        <v>0.48912078399999998</v>
      </c>
      <c r="Y14390">
        <v>0.38571114000000001</v>
      </c>
      <c r="Z14390">
        <v>0.26604997499999999</v>
      </c>
      <c r="AA14390">
        <v>0.23218699600000001</v>
      </c>
      <c r="AB14390">
        <v>0.20487596399999999</v>
      </c>
      <c r="AC14390">
        <v>0.25015505100000002</v>
      </c>
      <c r="AD14390">
        <v>0.21570419800000001</v>
      </c>
      <c r="AE14390">
        <v>0.26372420899999999</v>
      </c>
      <c r="AF14390">
        <v>0.263867044</v>
      </c>
      <c r="AG14390">
        <v>0.329172729</v>
      </c>
      <c r="AH14390">
        <v>0.18366683</v>
      </c>
      <c r="AI14390">
        <v>0.191282219</v>
      </c>
      <c r="AJ14390">
        <v>0.151730377</v>
      </c>
      <c r="AK14390">
        <v>0.15610705799999999</v>
      </c>
      <c r="AL14390">
        <v>0.15828666799999999</v>
      </c>
      <c r="AM14390">
        <v>0.14833072899999999</v>
      </c>
      <c r="AN14390">
        <v>0.184481638</v>
      </c>
      <c r="AO14390">
        <v>0.23325991300000001</v>
      </c>
      <c r="AP14390">
        <v>0.20784040400000001</v>
      </c>
      <c r="AQ14390">
        <v>0.15452173299999999</v>
      </c>
      <c r="AR14390">
        <v>9.6610070000000006E-2</v>
      </c>
      <c r="AS14390">
        <v>0.10566515899999999</v>
      </c>
      <c r="AT14390">
        <v>0.107274222</v>
      </c>
      <c r="AU14390">
        <v>0.112771448</v>
      </c>
      <c r="AV14390">
        <v>0.11332062</v>
      </c>
      <c r="AW14390">
        <v>0.115410821</v>
      </c>
      <c r="AX14390">
        <v>0.113645659</v>
      </c>
      <c r="AY14390">
        <v>0.16705593599999999</v>
      </c>
      <c r="AZ14390">
        <v>0.153261332</v>
      </c>
      <c r="BA14390">
        <v>0.15624434000000001</v>
      </c>
      <c r="BB14390">
        <v>0.17364170000000001</v>
      </c>
      <c r="BC14390">
        <v>0.187454331</v>
      </c>
      <c r="BD14390">
        <v>0.21032601400000001</v>
      </c>
      <c r="BE14390">
        <v>0.31564841300000002</v>
      </c>
      <c r="BF14390">
        <v>0.41540107300000001</v>
      </c>
      <c r="BG14390">
        <v>0.430551605</v>
      </c>
      <c r="BH14390">
        <v>0.46710227399999998</v>
      </c>
      <c r="BI14390">
        <v>0.403469841</v>
      </c>
      <c r="BJ14390">
        <v>0.41332228399999998</v>
      </c>
      <c r="BK14390">
        <v>0.43870027499999997</v>
      </c>
      <c r="BL14390">
        <v>0.45203135799999999</v>
      </c>
      <c r="BM14390">
        <v>0.464453436</v>
      </c>
      <c r="BN14390">
        <v>0.48711147700000001</v>
      </c>
      <c r="BO14390">
        <v>0.50026774699999998</v>
      </c>
    </row>
    <row r="14391" spans="1:67" x14ac:dyDescent="0.25">
      <c r="A14391">
        <v>14390</v>
      </c>
      <c r="B14391" t="s">
        <v>618</v>
      </c>
      <c r="C14391" t="s">
        <v>619</v>
      </c>
      <c r="D14391" t="s">
        <v>620</v>
      </c>
      <c r="E14391" t="s">
        <v>129</v>
      </c>
      <c r="F14391" t="s">
        <v>130</v>
      </c>
      <c r="G14391" t="s">
        <v>131</v>
      </c>
      <c r="H14391" t="s">
        <v>132</v>
      </c>
      <c r="I14391" t="s">
        <v>129</v>
      </c>
      <c r="J14391" t="s">
        <v>133</v>
      </c>
      <c r="K14391" t="s">
        <v>19</v>
      </c>
      <c r="L14391" t="s">
        <v>8</v>
      </c>
      <c r="M14391" t="s">
        <v>134</v>
      </c>
      <c r="N14391">
        <v>2.200788E-3</v>
      </c>
      <c r="O14391">
        <v>2.2008209999999999E-3</v>
      </c>
      <c r="P14391">
        <v>1.9241130000000001E-3</v>
      </c>
      <c r="Q14391">
        <v>2.5034789999999999E-3</v>
      </c>
      <c r="R14391">
        <v>3.3149630000000002E-3</v>
      </c>
      <c r="S14391">
        <v>2.292615E-3</v>
      </c>
      <c r="T14391">
        <v>2.201017E-3</v>
      </c>
      <c r="U14391">
        <v>1.469904E-3</v>
      </c>
      <c r="V14391">
        <v>1.9684239999999999E-3</v>
      </c>
      <c r="W14391">
        <v>1.8608660000000001E-3</v>
      </c>
      <c r="X14391">
        <v>2.2405070000000001E-3</v>
      </c>
      <c r="Y14391">
        <v>1.8821759999999999E-3</v>
      </c>
      <c r="Z14391">
        <v>1.380432E-3</v>
      </c>
      <c r="AA14391">
        <v>1.340134E-3</v>
      </c>
      <c r="AB14391">
        <v>1.245463E-3</v>
      </c>
      <c r="AC14391">
        <v>6.5132219999999999E-3</v>
      </c>
      <c r="AD14391">
        <v>6.3435729999999999E-3</v>
      </c>
      <c r="AE14391">
        <v>6.0190859999999999E-3</v>
      </c>
      <c r="AF14391">
        <v>5.8780849999999999E-3</v>
      </c>
      <c r="AG14391">
        <v>6.860784E-3</v>
      </c>
      <c r="AH14391">
        <v>6.4177560000000002E-3</v>
      </c>
      <c r="AI14391">
        <v>6.6122730000000001E-3</v>
      </c>
      <c r="AJ14391">
        <v>1.91069E-3</v>
      </c>
      <c r="AK14391">
        <v>2.3224640000000002E-3</v>
      </c>
      <c r="AL14391">
        <v>2.7656579999999998E-3</v>
      </c>
      <c r="AM14391">
        <v>3.1040450000000002E-3</v>
      </c>
      <c r="AN14391">
        <v>5.3915270000000001E-3</v>
      </c>
      <c r="AO14391">
        <v>8.1703829999999998E-3</v>
      </c>
      <c r="AP14391">
        <v>6.5567940000000003E-3</v>
      </c>
      <c r="AQ14391">
        <v>2.3055979999999998E-3</v>
      </c>
      <c r="AR14391">
        <v>1.152454E-3</v>
      </c>
      <c r="AS14391">
        <v>1.1966349999999999E-3</v>
      </c>
      <c r="AT14391">
        <v>1.2130380000000001E-3</v>
      </c>
      <c r="AU14391">
        <v>1.2537939999999999E-3</v>
      </c>
      <c r="AV14391">
        <v>1.2754299999999999E-3</v>
      </c>
      <c r="AW14391">
        <v>1.2796960000000001E-3</v>
      </c>
      <c r="AX14391">
        <v>1.292285E-3</v>
      </c>
      <c r="AY14391">
        <v>1.388853E-3</v>
      </c>
      <c r="AZ14391">
        <v>1.3338720000000001E-3</v>
      </c>
      <c r="BA14391">
        <v>1.3593349999999999E-3</v>
      </c>
      <c r="BB14391">
        <v>1.3974219999999999E-3</v>
      </c>
      <c r="BC14391">
        <v>1.46301E-3</v>
      </c>
      <c r="BD14391">
        <v>1.5258450000000001E-3</v>
      </c>
      <c r="BE14391">
        <v>1.9075139999999999E-3</v>
      </c>
      <c r="BF14391">
        <v>2.1646790000000001E-3</v>
      </c>
      <c r="BG14391">
        <v>2.1798669999999998E-3</v>
      </c>
      <c r="BH14391">
        <v>2.2585439999999999E-3</v>
      </c>
      <c r="BI14391">
        <v>2.1292419999999999E-3</v>
      </c>
      <c r="BJ14391">
        <v>2.1747659999999999E-3</v>
      </c>
      <c r="BK14391">
        <v>2.2213039999999999E-3</v>
      </c>
      <c r="BL14391">
        <v>2.2403599999999998E-3</v>
      </c>
      <c r="BM14391">
        <v>2.2812050000000001E-3</v>
      </c>
      <c r="BN14391">
        <v>2.3508230000000001E-3</v>
      </c>
      <c r="BO14391">
        <v>2.3811980000000002E-3</v>
      </c>
    </row>
    <row r="14392" spans="1:67" x14ac:dyDescent="0.25">
      <c r="A14392">
        <v>14391</v>
      </c>
      <c r="B14392" t="s">
        <v>618</v>
      </c>
      <c r="C14392" t="s">
        <v>619</v>
      </c>
      <c r="D14392" t="s">
        <v>620</v>
      </c>
      <c r="E14392" t="s">
        <v>129</v>
      </c>
      <c r="F14392" t="s">
        <v>130</v>
      </c>
      <c r="G14392" t="s">
        <v>131</v>
      </c>
      <c r="H14392" t="s">
        <v>132</v>
      </c>
      <c r="I14392" t="s">
        <v>129</v>
      </c>
      <c r="J14392" t="s">
        <v>133</v>
      </c>
      <c r="K14392" t="s">
        <v>19</v>
      </c>
      <c r="L14392" t="s">
        <v>9</v>
      </c>
      <c r="M14392" t="s">
        <v>134</v>
      </c>
      <c r="N14392">
        <v>1.151801E-3</v>
      </c>
      <c r="O14392">
        <v>1.1518660000000001E-3</v>
      </c>
      <c r="P14392">
        <v>1.0729839999999999E-3</v>
      </c>
      <c r="Q14392">
        <v>1.3629779999999999E-3</v>
      </c>
      <c r="R14392">
        <v>1.8516400000000001E-3</v>
      </c>
      <c r="S14392">
        <v>1.1916439999999999E-3</v>
      </c>
      <c r="T14392">
        <v>1.0945200000000001E-3</v>
      </c>
      <c r="U14392">
        <v>8.1160800000000001E-4</v>
      </c>
      <c r="V14392">
        <v>9.9570100000000009E-4</v>
      </c>
      <c r="W14392">
        <v>9.9431400000000005E-4</v>
      </c>
      <c r="X14392">
        <v>2.4714580000000002E-3</v>
      </c>
      <c r="Y14392">
        <v>2.3010079999999998E-3</v>
      </c>
      <c r="Z14392">
        <v>1.6933779999999999E-3</v>
      </c>
      <c r="AA14392">
        <v>1.415768E-3</v>
      </c>
      <c r="AB14392">
        <v>1.3793010000000001E-3</v>
      </c>
      <c r="AC14392">
        <v>1.758384E-3</v>
      </c>
      <c r="AD14392">
        <v>3.220218E-3</v>
      </c>
      <c r="AE14392">
        <v>3.4110960000000002E-3</v>
      </c>
      <c r="AF14392">
        <v>3.29495E-3</v>
      </c>
      <c r="AG14392">
        <v>3.5517809999999999E-3</v>
      </c>
      <c r="AH14392">
        <v>3.8455170000000001E-3</v>
      </c>
      <c r="AI14392">
        <v>4.0906069999999996E-3</v>
      </c>
      <c r="AJ14392">
        <v>4.4408470000000004E-3</v>
      </c>
      <c r="AK14392">
        <v>4.3219460000000001E-3</v>
      </c>
      <c r="AL14392">
        <v>4.2212880000000001E-3</v>
      </c>
      <c r="AM14392">
        <v>4.3264180000000003E-3</v>
      </c>
      <c r="AN14392">
        <v>4.5301830000000001E-3</v>
      </c>
      <c r="AO14392">
        <v>5.707597E-3</v>
      </c>
      <c r="AP14392">
        <v>5.5305930000000003E-3</v>
      </c>
      <c r="AQ14392">
        <v>5.2358639999999998E-3</v>
      </c>
      <c r="AR14392">
        <v>1.1177909999999999E-3</v>
      </c>
      <c r="AS14392">
        <v>1.066121E-3</v>
      </c>
      <c r="AT14392">
        <v>1.0840439999999999E-3</v>
      </c>
      <c r="AU14392">
        <v>1.081231E-3</v>
      </c>
      <c r="AV14392">
        <v>9.7057000000000003E-4</v>
      </c>
      <c r="AW14392">
        <v>7.72254E-4</v>
      </c>
      <c r="AX14392">
        <v>7.4056999999999997E-4</v>
      </c>
      <c r="AY14392">
        <v>5.3307199999999997E-3</v>
      </c>
      <c r="AZ14392">
        <v>5.2568700000000003E-3</v>
      </c>
      <c r="BA14392">
        <v>4.6334260000000004E-3</v>
      </c>
      <c r="BB14392">
        <v>5.154034E-3</v>
      </c>
      <c r="BC14392">
        <v>4.5847140000000002E-3</v>
      </c>
      <c r="BD14392">
        <v>4.6239289999999997E-3</v>
      </c>
      <c r="BE14392">
        <v>5.5615009999999999E-3</v>
      </c>
      <c r="BF14392">
        <v>6.3114449999999997E-3</v>
      </c>
      <c r="BG14392">
        <v>5.3035399999999998E-3</v>
      </c>
      <c r="BH14392">
        <v>5.5797140000000004E-3</v>
      </c>
      <c r="BI14392">
        <v>5.3709500000000002E-3</v>
      </c>
      <c r="BJ14392">
        <v>5.3609950000000003E-3</v>
      </c>
      <c r="BK14392">
        <v>5.5667370000000004E-3</v>
      </c>
      <c r="BL14392">
        <v>5.9528760000000002E-3</v>
      </c>
      <c r="BM14392">
        <v>6.0815629999999999E-3</v>
      </c>
      <c r="BN14392">
        <v>6.3732959999999996E-3</v>
      </c>
      <c r="BO14392">
        <v>6.5420030000000002E-3</v>
      </c>
    </row>
    <row r="14393" spans="1:67" x14ac:dyDescent="0.25">
      <c r="A14393">
        <v>14392</v>
      </c>
      <c r="B14393" t="s">
        <v>618</v>
      </c>
      <c r="C14393" t="s">
        <v>619</v>
      </c>
      <c r="D14393" t="s">
        <v>620</v>
      </c>
      <c r="E14393" t="s">
        <v>129</v>
      </c>
      <c r="F14393" t="s">
        <v>130</v>
      </c>
      <c r="G14393" t="s">
        <v>131</v>
      </c>
      <c r="H14393" t="s">
        <v>132</v>
      </c>
      <c r="I14393" t="s">
        <v>129</v>
      </c>
      <c r="J14393" t="s">
        <v>133</v>
      </c>
      <c r="K14393" t="s">
        <v>21</v>
      </c>
      <c r="L14393" t="s">
        <v>6</v>
      </c>
      <c r="M14393" t="s">
        <v>134</v>
      </c>
      <c r="N14393" s="1">
        <v>3.4774826786934999E-9</v>
      </c>
      <c r="O14393" s="1">
        <v>3.4774826786934999E-9</v>
      </c>
      <c r="P14393" s="1">
        <v>3.4775651597228002E-10</v>
      </c>
      <c r="Q14393" s="1">
        <v>4.1730451992556002E-10</v>
      </c>
      <c r="R14393" s="1">
        <v>2.7819201581313E-10</v>
      </c>
      <c r="S14393" s="1">
        <v>4.1730451992556002E-10</v>
      </c>
      <c r="T14393" s="1">
        <v>2.7819201581313E-10</v>
      </c>
      <c r="U14393" s="1">
        <v>3.4775651597228002E-10</v>
      </c>
      <c r="V14393" s="1">
        <v>4.1730451992556002E-10</v>
      </c>
      <c r="W14393" s="1">
        <v>4.1730451992556002E-10</v>
      </c>
      <c r="AK14393" s="1">
        <v>1.1907053849197001E-10</v>
      </c>
      <c r="AV14393" s="1">
        <v>7.0127858511752996E-9</v>
      </c>
      <c r="AW14393" s="1">
        <v>5.6083775207512999E-8</v>
      </c>
      <c r="AX14393" s="1">
        <v>5.6296976014537001E-8</v>
      </c>
      <c r="AY14393" s="1">
        <v>4.6397917213287998E-8</v>
      </c>
      <c r="AZ14393" s="1">
        <v>5.0931798437175003E-8</v>
      </c>
      <c r="BA14393" s="1">
        <v>3.6759369714757E-8</v>
      </c>
      <c r="BB14393" s="1">
        <v>4.7938016871903E-8</v>
      </c>
      <c r="BC14393" s="1">
        <v>4.3270421627018E-8</v>
      </c>
      <c r="BD14393" s="1">
        <v>5.6240373644751999E-8</v>
      </c>
      <c r="BE14393" s="1">
        <v>7.7156898204093999E-8</v>
      </c>
      <c r="BF14393" s="1">
        <v>7.8232976708834005E-8</v>
      </c>
      <c r="BG14393" s="1">
        <v>3.9226946809542998E-8</v>
      </c>
      <c r="BH14393" s="1">
        <v>8.3699857784069996E-8</v>
      </c>
      <c r="BI14393" s="1">
        <v>8.2363885999280001E-8</v>
      </c>
      <c r="BJ14393" s="1">
        <v>8.1734673898113999E-8</v>
      </c>
      <c r="BK14393" s="1">
        <v>7.9473595614777996E-8</v>
      </c>
      <c r="BL14393" s="1">
        <v>8.9893969940463002E-8</v>
      </c>
      <c r="BM14393" s="1">
        <v>8.5431944538366004E-8</v>
      </c>
      <c r="BN14393" s="1">
        <v>8.5778361889224997E-8</v>
      </c>
      <c r="BO14393" s="1">
        <v>8.6126183925201001E-8</v>
      </c>
    </row>
    <row r="14394" spans="1:67" x14ac:dyDescent="0.25">
      <c r="A14394">
        <v>14393</v>
      </c>
      <c r="B14394" t="s">
        <v>618</v>
      </c>
      <c r="C14394" t="s">
        <v>619</v>
      </c>
      <c r="D14394" t="s">
        <v>620</v>
      </c>
      <c r="E14394" t="s">
        <v>129</v>
      </c>
      <c r="F14394" t="s">
        <v>130</v>
      </c>
      <c r="G14394" t="s">
        <v>131</v>
      </c>
      <c r="H14394" t="s">
        <v>132</v>
      </c>
      <c r="I14394" t="s">
        <v>129</v>
      </c>
      <c r="J14394" t="s">
        <v>133</v>
      </c>
      <c r="K14394" t="s">
        <v>21</v>
      </c>
      <c r="L14394" t="s">
        <v>7</v>
      </c>
      <c r="M14394" t="s">
        <v>134</v>
      </c>
      <c r="N14394">
        <v>3.7620900000000002E-4</v>
      </c>
      <c r="O14394">
        <v>3.62164E-4</v>
      </c>
      <c r="P14394">
        <v>3.6202700000000001E-4</v>
      </c>
      <c r="Q14394">
        <v>3.6556199999999999E-4</v>
      </c>
      <c r="R14394">
        <v>3.8017599999999997E-4</v>
      </c>
      <c r="S14394">
        <v>3.5541700000000002E-4</v>
      </c>
      <c r="T14394">
        <v>3.74063E-4</v>
      </c>
      <c r="U14394">
        <v>3.7958000000000002E-4</v>
      </c>
      <c r="V14394">
        <v>3.81906E-4</v>
      </c>
      <c r="W14394">
        <v>3.5938499999999999E-4</v>
      </c>
      <c r="X14394">
        <v>3.4117799999999998E-4</v>
      </c>
      <c r="Y14394">
        <v>3.8816300000000002E-4</v>
      </c>
      <c r="Z14394">
        <v>3.8489299999999998E-4</v>
      </c>
      <c r="AA14394">
        <v>3.9307099999999999E-4</v>
      </c>
      <c r="AB14394">
        <v>4.1063900000000002E-4</v>
      </c>
      <c r="AC14394">
        <v>4.3361199999999999E-4</v>
      </c>
      <c r="AD14394">
        <v>4.3595599999999998E-4</v>
      </c>
      <c r="AE14394">
        <v>4.3788300000000002E-4</v>
      </c>
      <c r="AF14394">
        <v>4.4316899999999998E-4</v>
      </c>
      <c r="AG14394">
        <v>4.4488500000000001E-4</v>
      </c>
      <c r="AH14394">
        <v>9.9981000000000006E-4</v>
      </c>
      <c r="AI14394">
        <v>1.017631E-3</v>
      </c>
      <c r="AJ14394">
        <v>6.8745799999999995E-4</v>
      </c>
      <c r="AK14394">
        <v>1.0363690000000001E-3</v>
      </c>
      <c r="AL14394">
        <v>1.0683310000000001E-3</v>
      </c>
      <c r="AM14394">
        <v>1.079773E-3</v>
      </c>
      <c r="AN14394">
        <v>1.1024920000000001E-3</v>
      </c>
      <c r="AO14394">
        <v>1.1079639999999999E-3</v>
      </c>
      <c r="AP14394">
        <v>1.1027109999999999E-3</v>
      </c>
      <c r="AQ14394">
        <v>1.2574019999999999E-3</v>
      </c>
      <c r="AR14394">
        <v>1.2878E-3</v>
      </c>
      <c r="AS14394">
        <v>1.313771E-3</v>
      </c>
      <c r="AT14394">
        <v>1.3389109999999999E-3</v>
      </c>
      <c r="AU14394">
        <v>1.3592820000000001E-3</v>
      </c>
      <c r="AV14394">
        <v>1.3969830000000001E-3</v>
      </c>
      <c r="AW14394">
        <v>1.471572E-3</v>
      </c>
      <c r="AX14394">
        <v>1.496837E-3</v>
      </c>
      <c r="AY14394">
        <v>1.5178489999999999E-3</v>
      </c>
      <c r="AZ14394">
        <v>1.554405E-3</v>
      </c>
      <c r="BA14394">
        <v>1.572672E-3</v>
      </c>
      <c r="BB14394">
        <v>1.5835689999999999E-3</v>
      </c>
      <c r="BC14394">
        <v>1.642945E-3</v>
      </c>
      <c r="BD14394">
        <v>1.6745499999999999E-3</v>
      </c>
      <c r="BE14394">
        <v>1.7440209999999999E-3</v>
      </c>
      <c r="BF14394">
        <v>1.7795109999999999E-3</v>
      </c>
      <c r="BG14394">
        <v>1.798574E-3</v>
      </c>
      <c r="BH14394">
        <v>1.83852E-3</v>
      </c>
      <c r="BI14394">
        <v>1.8830279999999999E-3</v>
      </c>
      <c r="BJ14394">
        <v>1.913568E-3</v>
      </c>
      <c r="BK14394">
        <v>1.940544E-3</v>
      </c>
      <c r="BL14394">
        <v>1.9752530000000002E-3</v>
      </c>
      <c r="BM14394">
        <v>1.9688700000000002E-3</v>
      </c>
      <c r="BN14394">
        <v>2.0007179999999999E-3</v>
      </c>
      <c r="BO14394">
        <v>2.000875E-3</v>
      </c>
    </row>
    <row r="14395" spans="1:67" x14ac:dyDescent="0.25">
      <c r="A14395">
        <v>14394</v>
      </c>
      <c r="B14395" t="s">
        <v>618</v>
      </c>
      <c r="C14395" t="s">
        <v>619</v>
      </c>
      <c r="D14395" t="s">
        <v>620</v>
      </c>
      <c r="E14395" t="s">
        <v>129</v>
      </c>
      <c r="F14395" t="s">
        <v>130</v>
      </c>
      <c r="G14395" t="s">
        <v>131</v>
      </c>
      <c r="H14395" t="s">
        <v>132</v>
      </c>
      <c r="I14395" t="s">
        <v>129</v>
      </c>
      <c r="J14395" t="s">
        <v>133</v>
      </c>
      <c r="K14395" t="s">
        <v>21</v>
      </c>
      <c r="L14395" t="s">
        <v>8</v>
      </c>
      <c r="M14395" t="s">
        <v>134</v>
      </c>
      <c r="N14395">
        <v>3.7178599999999998E-4</v>
      </c>
      <c r="O14395">
        <v>3.5790600000000001E-4</v>
      </c>
      <c r="P14395">
        <v>3.57757E-4</v>
      </c>
      <c r="Q14395">
        <v>3.6125000000000003E-4</v>
      </c>
      <c r="R14395">
        <v>3.7569099999999999E-4</v>
      </c>
      <c r="S14395">
        <v>3.5122400000000002E-4</v>
      </c>
      <c r="T14395">
        <v>3.69649E-4</v>
      </c>
      <c r="U14395">
        <v>3.7510100000000003E-4</v>
      </c>
      <c r="V14395">
        <v>3.7739799999999998E-4</v>
      </c>
      <c r="W14395">
        <v>3.5514299999999998E-4</v>
      </c>
      <c r="X14395">
        <v>3.37148E-4</v>
      </c>
      <c r="Y14395">
        <v>3.8357799999999998E-4</v>
      </c>
      <c r="Z14395">
        <v>3.8034700000000001E-4</v>
      </c>
      <c r="AA14395">
        <v>3.88427E-4</v>
      </c>
      <c r="AB14395">
        <v>4.0578700000000001E-4</v>
      </c>
      <c r="AC14395">
        <v>4.2848700000000002E-4</v>
      </c>
      <c r="AD14395">
        <v>4.30803E-4</v>
      </c>
      <c r="AE14395">
        <v>4.3270599999999999E-4</v>
      </c>
      <c r="AF14395">
        <v>4.3792899999999999E-4</v>
      </c>
      <c r="AG14395">
        <v>4.39624E-4</v>
      </c>
      <c r="AH14395">
        <v>9.8798599999999994E-4</v>
      </c>
      <c r="AI14395">
        <v>1.0055960000000001E-3</v>
      </c>
      <c r="AJ14395">
        <v>6.7932799999999998E-4</v>
      </c>
      <c r="AK14395">
        <v>1.0241130000000001E-3</v>
      </c>
      <c r="AL14395">
        <v>1.055697E-3</v>
      </c>
      <c r="AM14395">
        <v>1.0670040000000001E-3</v>
      </c>
      <c r="AN14395">
        <v>1.0894539999999999E-3</v>
      </c>
      <c r="AO14395">
        <v>1.0948609999999999E-3</v>
      </c>
      <c r="AP14395">
        <v>1.08967E-3</v>
      </c>
      <c r="AQ14395">
        <v>1.242532E-3</v>
      </c>
      <c r="AR14395">
        <v>1.27257E-3</v>
      </c>
      <c r="AS14395">
        <v>1.2982340000000001E-3</v>
      </c>
      <c r="AT14395">
        <v>1.323077E-3</v>
      </c>
      <c r="AU14395">
        <v>1.343206E-3</v>
      </c>
      <c r="AV14395">
        <v>1.380493E-3</v>
      </c>
      <c r="AW14395">
        <v>1.454412E-3</v>
      </c>
      <c r="AX14395">
        <v>1.4793790000000001E-3</v>
      </c>
      <c r="AY14395">
        <v>1.5001000000000001E-3</v>
      </c>
      <c r="AZ14395">
        <v>1.5362430000000001E-3</v>
      </c>
      <c r="BA14395">
        <v>1.5542329999999999E-3</v>
      </c>
      <c r="BB14395">
        <v>1.565049E-3</v>
      </c>
      <c r="BC14395">
        <v>1.623703E-3</v>
      </c>
      <c r="BD14395">
        <v>1.6549900000000001E-3</v>
      </c>
      <c r="BE14395">
        <v>1.7237299999999999E-3</v>
      </c>
      <c r="BF14395">
        <v>1.758805E-3</v>
      </c>
      <c r="BG14395">
        <v>1.7774729999999999E-3</v>
      </c>
      <c r="BH14395">
        <v>1.8171400000000001E-3</v>
      </c>
      <c r="BI14395">
        <v>1.8611159999999999E-3</v>
      </c>
      <c r="BJ14395">
        <v>1.8912919999999999E-3</v>
      </c>
      <c r="BK14395">
        <v>1.917939E-3</v>
      </c>
      <c r="BL14395">
        <v>1.9522820000000001E-3</v>
      </c>
      <c r="BM14395">
        <v>1.945956E-3</v>
      </c>
      <c r="BN14395">
        <v>1.9774290000000002E-3</v>
      </c>
      <c r="BO14395">
        <v>1.9775859999999999E-3</v>
      </c>
    </row>
    <row r="14396" spans="1:67" x14ac:dyDescent="0.25">
      <c r="A14396">
        <v>14395</v>
      </c>
      <c r="B14396" t="s">
        <v>618</v>
      </c>
      <c r="C14396" t="s">
        <v>619</v>
      </c>
      <c r="D14396" t="s">
        <v>620</v>
      </c>
      <c r="E14396" t="s">
        <v>129</v>
      </c>
      <c r="F14396" t="s">
        <v>130</v>
      </c>
      <c r="G14396" t="s">
        <v>131</v>
      </c>
      <c r="H14396" t="s">
        <v>132</v>
      </c>
      <c r="I14396" t="s">
        <v>129</v>
      </c>
      <c r="J14396" t="s">
        <v>133</v>
      </c>
      <c r="K14396" t="s">
        <v>21</v>
      </c>
      <c r="L14396" t="s">
        <v>9</v>
      </c>
      <c r="M14396" t="s">
        <v>134</v>
      </c>
      <c r="N14396" s="1">
        <v>4.4193058393467997E-6</v>
      </c>
      <c r="O14396" s="1">
        <v>4.2540888784830004E-6</v>
      </c>
      <c r="P14396" s="1">
        <v>4.2695932129971002E-6</v>
      </c>
      <c r="Q14396" s="1">
        <v>4.3114098667039004E-6</v>
      </c>
      <c r="R14396" s="1">
        <v>4.4851069186634E-6</v>
      </c>
      <c r="S14396" s="1">
        <v>4.192655430818E-6</v>
      </c>
      <c r="T14396" s="1">
        <v>4.4139920445666997E-6</v>
      </c>
      <c r="U14396" s="1">
        <v>4.4792775023116001E-6</v>
      </c>
      <c r="V14396" s="1">
        <v>4.5069036605536997E-6</v>
      </c>
      <c r="W14396" s="1">
        <v>4.2415220162518002E-6</v>
      </c>
      <c r="X14396" s="1">
        <v>4.0292528346633999E-6</v>
      </c>
      <c r="Y14396" s="1">
        <v>4.5847288317078997E-6</v>
      </c>
      <c r="Z14396" s="1">
        <v>4.5467001288246997E-6</v>
      </c>
      <c r="AA14396" s="1">
        <v>4.6439147131201E-6</v>
      </c>
      <c r="AB14396" s="1">
        <v>4.8521267800041003E-6</v>
      </c>
      <c r="AC14396" s="1">
        <v>5.1242693433273E-6</v>
      </c>
      <c r="AD14396" s="1">
        <v>5.1526876719959003E-6</v>
      </c>
      <c r="AE14396" s="1">
        <v>5.1762005421920996E-6</v>
      </c>
      <c r="AF14396" s="1">
        <v>5.2394469925586999E-6</v>
      </c>
      <c r="AG14396" s="1">
        <v>5.2605109672602004E-6</v>
      </c>
      <c r="AH14396" s="1">
        <v>1.1823960980958E-5</v>
      </c>
      <c r="AI14396" s="1">
        <v>1.2034716609453E-5</v>
      </c>
      <c r="AJ14396" s="1">
        <v>8.1300234299508998E-6</v>
      </c>
      <c r="AK14396" s="1">
        <v>1.2255680477388E-5</v>
      </c>
      <c r="AL14396" s="1">
        <v>1.2634304816443001E-5</v>
      </c>
      <c r="AM14396" s="1">
        <v>1.2769623685233E-5</v>
      </c>
      <c r="AN14396" s="1">
        <v>1.3038304876276E-5</v>
      </c>
      <c r="AO14396" s="1">
        <v>1.3103015953131001E-5</v>
      </c>
      <c r="AP14396" s="1">
        <v>1.3040887098185999E-5</v>
      </c>
      <c r="AQ14396" s="1">
        <v>1.4870302341203E-5</v>
      </c>
      <c r="AR14396" s="1">
        <v>1.5229787001408999E-5</v>
      </c>
      <c r="AS14396" s="1">
        <v>1.5536933260634E-5</v>
      </c>
      <c r="AT14396" s="1">
        <v>1.5834239237534999E-5</v>
      </c>
      <c r="AU14396" s="1">
        <v>1.6075147729501999E-5</v>
      </c>
      <c r="AV14396" s="1">
        <v>1.6483611816008E-5</v>
      </c>
      <c r="AW14396" s="1">
        <v>1.7103993561676999E-5</v>
      </c>
      <c r="AX14396" s="1">
        <v>1.7401644594414E-5</v>
      </c>
      <c r="AY14396" s="1">
        <v>1.7702930766902998E-5</v>
      </c>
      <c r="AZ14396" s="1">
        <v>1.8111061638133E-5</v>
      </c>
      <c r="BA14396" s="1">
        <v>1.8402689174312E-5</v>
      </c>
      <c r="BB14396" s="1">
        <v>1.8471934709069002E-5</v>
      </c>
      <c r="BC14396" s="1">
        <v>1.9199022857143001E-5</v>
      </c>
      <c r="BD14396" s="1">
        <v>1.9503609516499999E-5</v>
      </c>
      <c r="BE14396" s="1">
        <v>2.0213625818341001E-5</v>
      </c>
      <c r="BF14396" s="1">
        <v>2.0627597995624001E-5</v>
      </c>
      <c r="BG14396" s="1">
        <v>2.1061087038378001E-5</v>
      </c>
      <c r="BH14396" s="1">
        <v>2.1296304093416999E-5</v>
      </c>
      <c r="BI14396" s="1">
        <v>2.1829788194470999E-5</v>
      </c>
      <c r="BJ14396" s="1">
        <v>2.2194317097014998E-5</v>
      </c>
      <c r="BK14396" s="1">
        <v>2.2525391617907999E-5</v>
      </c>
      <c r="BL14396" s="1">
        <v>2.2880289965470002E-5</v>
      </c>
      <c r="BM14396" s="1">
        <v>2.2828606565486998E-5</v>
      </c>
      <c r="BN14396" s="1">
        <v>2.3203404583725999E-5</v>
      </c>
      <c r="BO14396" s="1">
        <v>2.3203404583725999E-5</v>
      </c>
    </row>
    <row r="14397" spans="1:67" x14ac:dyDescent="0.25">
      <c r="A14397">
        <v>14396</v>
      </c>
      <c r="B14397" t="s">
        <v>618</v>
      </c>
      <c r="C14397" t="s">
        <v>619</v>
      </c>
      <c r="D14397" t="s">
        <v>620</v>
      </c>
      <c r="E14397" t="s">
        <v>129</v>
      </c>
      <c r="F14397" t="s">
        <v>130</v>
      </c>
      <c r="G14397" t="s">
        <v>131</v>
      </c>
      <c r="H14397" t="s">
        <v>132</v>
      </c>
      <c r="I14397" t="s">
        <v>129</v>
      </c>
      <c r="J14397" t="s">
        <v>133</v>
      </c>
      <c r="K14397" t="s">
        <v>23</v>
      </c>
      <c r="L14397" t="s">
        <v>6</v>
      </c>
      <c r="M14397" t="s">
        <v>134</v>
      </c>
      <c r="N14397">
        <v>4.1807229999999999E-3</v>
      </c>
      <c r="O14397">
        <v>4.2199300000000002E-3</v>
      </c>
      <c r="P14397">
        <v>3.1839935E-2</v>
      </c>
      <c r="Q14397">
        <v>3.1198925999999998E-2</v>
      </c>
      <c r="R14397">
        <v>3.7657643999999997E-2</v>
      </c>
      <c r="S14397">
        <v>3.4255334999999998E-2</v>
      </c>
      <c r="T14397">
        <v>3.0575443000000001E-2</v>
      </c>
      <c r="U14397">
        <v>2.7436641000000001E-2</v>
      </c>
      <c r="V14397">
        <v>3.1079586999999999E-2</v>
      </c>
      <c r="W14397">
        <v>3.3748730999999997E-2</v>
      </c>
      <c r="X14397">
        <v>3.2102037999999999E-2</v>
      </c>
      <c r="Y14397">
        <v>2.7994683999999999E-2</v>
      </c>
      <c r="Z14397">
        <v>2.8992732E-2</v>
      </c>
      <c r="AA14397">
        <v>2.3933690000000001E-2</v>
      </c>
      <c r="AB14397">
        <v>2.4094655999999999E-2</v>
      </c>
      <c r="AC14397">
        <v>1.7969551E-2</v>
      </c>
      <c r="AD14397">
        <v>2.2436765000000001E-2</v>
      </c>
      <c r="AE14397">
        <v>3.1418125999999998E-2</v>
      </c>
      <c r="AF14397">
        <v>3.4194427999999999E-2</v>
      </c>
      <c r="AG14397">
        <v>3.6195704000000002E-2</v>
      </c>
      <c r="AH14397">
        <v>3.5209167E-2</v>
      </c>
      <c r="AI14397">
        <v>3.7816015000000001E-2</v>
      </c>
      <c r="AJ14397">
        <v>4.9588249000000001E-2</v>
      </c>
      <c r="AK14397">
        <v>5.5221349000000003E-2</v>
      </c>
      <c r="AL14397">
        <v>5.4142769E-2</v>
      </c>
      <c r="AM14397">
        <v>5.3594347000000001E-2</v>
      </c>
      <c r="AN14397">
        <v>5.6338580999999999E-2</v>
      </c>
      <c r="AO14397">
        <v>5.6944059999999998E-2</v>
      </c>
      <c r="AP14397">
        <v>3.905642E-3</v>
      </c>
      <c r="AQ14397">
        <v>6.0194999999999997E-3</v>
      </c>
      <c r="AR14397">
        <v>6.0175434E-2</v>
      </c>
      <c r="AS14397">
        <v>5.9141527999999999E-2</v>
      </c>
      <c r="AT14397">
        <v>5.7537033000000001E-2</v>
      </c>
      <c r="AU14397">
        <v>5.7462007000000002E-2</v>
      </c>
      <c r="AV14397">
        <v>5.601333E-2</v>
      </c>
      <c r="AW14397">
        <v>6.4566309000000002E-2</v>
      </c>
      <c r="AX14397">
        <v>7.3299243E-2</v>
      </c>
      <c r="AY14397">
        <v>7.5274095999999999E-2</v>
      </c>
      <c r="AZ14397">
        <v>7.3020929999999998E-2</v>
      </c>
      <c r="BA14397">
        <v>7.2280117000000005E-2</v>
      </c>
      <c r="BB14397">
        <v>7.7363999000000003E-2</v>
      </c>
      <c r="BC14397">
        <v>7.0070112000000004E-2</v>
      </c>
      <c r="BD14397">
        <v>6.5623787000000003E-2</v>
      </c>
      <c r="BE14397">
        <v>7.0159984999999994E-2</v>
      </c>
      <c r="BF14397">
        <v>5.5859982000000002E-2</v>
      </c>
      <c r="BG14397">
        <v>5.4349306E-2</v>
      </c>
      <c r="BH14397">
        <v>6.4676149000000002E-2</v>
      </c>
      <c r="BI14397">
        <v>5.6429940999999997E-2</v>
      </c>
      <c r="BJ14397">
        <v>4.6269602E-2</v>
      </c>
      <c r="BK14397">
        <v>4.2379110999999997E-2</v>
      </c>
      <c r="BL14397">
        <v>3.8895288E-2</v>
      </c>
      <c r="BM14397">
        <v>3.7162867000000002E-2</v>
      </c>
      <c r="BN14397">
        <v>3.5819165E-2</v>
      </c>
      <c r="BO14397">
        <v>3.4773235999999999E-2</v>
      </c>
    </row>
    <row r="14398" spans="1:67" x14ac:dyDescent="0.25">
      <c r="A14398">
        <v>14397</v>
      </c>
      <c r="B14398" t="s">
        <v>618</v>
      </c>
      <c r="C14398" t="s">
        <v>619</v>
      </c>
      <c r="D14398" t="s">
        <v>620</v>
      </c>
      <c r="E14398" t="s">
        <v>129</v>
      </c>
      <c r="F14398" t="s">
        <v>130</v>
      </c>
      <c r="G14398" t="s">
        <v>131</v>
      </c>
      <c r="H14398" t="s">
        <v>132</v>
      </c>
      <c r="I14398" t="s">
        <v>129</v>
      </c>
      <c r="J14398" t="s">
        <v>133</v>
      </c>
      <c r="K14398" t="s">
        <v>23</v>
      </c>
      <c r="L14398" t="s">
        <v>7</v>
      </c>
      <c r="M14398" t="s">
        <v>134</v>
      </c>
      <c r="N14398">
        <v>4.7488629999999999E-3</v>
      </c>
      <c r="O14398">
        <v>4.8123760000000002E-3</v>
      </c>
      <c r="P14398">
        <v>3.2460182999999997E-2</v>
      </c>
      <c r="Q14398">
        <v>3.1848561999999997E-2</v>
      </c>
      <c r="R14398">
        <v>3.8335383000000001E-2</v>
      </c>
      <c r="S14398">
        <v>3.4958006E-2</v>
      </c>
      <c r="T14398">
        <v>3.1299188999999998E-2</v>
      </c>
      <c r="U14398">
        <v>2.8178167E-2</v>
      </c>
      <c r="V14398">
        <v>3.1836205999999999E-2</v>
      </c>
      <c r="W14398">
        <v>3.4518808999999998E-2</v>
      </c>
      <c r="X14398">
        <v>3.2884974999999997E-2</v>
      </c>
      <c r="Y14398">
        <v>2.8789872000000001E-2</v>
      </c>
      <c r="Z14398">
        <v>2.9799490000000001E-2</v>
      </c>
      <c r="AA14398">
        <v>2.4751749E-2</v>
      </c>
      <c r="AB14398">
        <v>2.4924123999999999E-2</v>
      </c>
      <c r="AC14398">
        <v>1.8810950999999999E-2</v>
      </c>
      <c r="AD14398">
        <v>2.3290739000000001E-2</v>
      </c>
      <c r="AE14398">
        <v>3.228545E-2</v>
      </c>
      <c r="AF14398">
        <v>3.5076295E-2</v>
      </c>
      <c r="AG14398">
        <v>3.7093650999999998E-2</v>
      </c>
      <c r="AH14398">
        <v>3.6125034E-2</v>
      </c>
      <c r="AI14398">
        <v>3.8751845E-2</v>
      </c>
      <c r="AJ14398">
        <v>5.0545856E-2</v>
      </c>
      <c r="AK14398">
        <v>5.6202151999999998E-2</v>
      </c>
      <c r="AL14398">
        <v>5.5147517E-2</v>
      </c>
      <c r="AM14398">
        <v>5.4623194999999999E-2</v>
      </c>
      <c r="AN14398">
        <v>5.7391616999999999E-2</v>
      </c>
      <c r="AO14398">
        <v>5.8021364999999998E-2</v>
      </c>
      <c r="AP14398">
        <v>5.0070319999999998E-3</v>
      </c>
      <c r="AQ14398">
        <v>7.1446349999999999E-3</v>
      </c>
      <c r="AR14398">
        <v>6.1323704999999999E-2</v>
      </c>
      <c r="AS14398">
        <v>6.0312286999999999E-2</v>
      </c>
      <c r="AT14398">
        <v>5.8729627999999999E-2</v>
      </c>
      <c r="AU14398">
        <v>5.8675844999999997E-2</v>
      </c>
      <c r="AV14398">
        <v>5.7247973000000001E-2</v>
      </c>
      <c r="AW14398">
        <v>6.5821466999999995E-2</v>
      </c>
      <c r="AX14398">
        <v>7.4574623000000007E-2</v>
      </c>
      <c r="AY14398">
        <v>7.6569401999999995E-2</v>
      </c>
      <c r="AZ14398">
        <v>7.4335963000000005E-2</v>
      </c>
      <c r="BA14398">
        <v>7.3614714999999997E-2</v>
      </c>
      <c r="BB14398">
        <v>7.8718145000000003E-2</v>
      </c>
      <c r="BC14398">
        <v>7.1443785999999995E-2</v>
      </c>
      <c r="BD14398">
        <v>6.7016976000000006E-2</v>
      </c>
      <c r="BE14398">
        <v>7.1572670000000005E-2</v>
      </c>
      <c r="BF14398">
        <v>5.7292128999999997E-2</v>
      </c>
      <c r="BG14398">
        <v>5.5800838999999998E-2</v>
      </c>
      <c r="BH14398">
        <v>6.6147025999999998E-2</v>
      </c>
      <c r="BI14398">
        <v>5.7920118999999999E-2</v>
      </c>
      <c r="BJ14398">
        <v>4.7779015000000001E-2</v>
      </c>
      <c r="BK14398">
        <v>4.3907700000000001E-2</v>
      </c>
      <c r="BL14398">
        <v>4.0442957000000002E-2</v>
      </c>
      <c r="BM14398">
        <v>3.8732582000000002E-2</v>
      </c>
      <c r="BN14398">
        <v>3.7405062000000003E-2</v>
      </c>
      <c r="BO14398">
        <v>3.6375316999999997E-2</v>
      </c>
    </row>
    <row r="14399" spans="1:67" x14ac:dyDescent="0.25">
      <c r="A14399">
        <v>14398</v>
      </c>
      <c r="B14399" t="s">
        <v>618</v>
      </c>
      <c r="C14399" t="s">
        <v>619</v>
      </c>
      <c r="D14399" t="s">
        <v>620</v>
      </c>
      <c r="E14399" t="s">
        <v>129</v>
      </c>
      <c r="F14399" t="s">
        <v>130</v>
      </c>
      <c r="G14399" t="s">
        <v>131</v>
      </c>
      <c r="H14399" t="s">
        <v>132</v>
      </c>
      <c r="I14399" t="s">
        <v>129</v>
      </c>
      <c r="J14399" t="s">
        <v>133</v>
      </c>
      <c r="K14399" t="s">
        <v>23</v>
      </c>
      <c r="L14399" t="s">
        <v>9</v>
      </c>
      <c r="M14399" t="s">
        <v>134</v>
      </c>
      <c r="N14399">
        <v>5.6813999999999996E-4</v>
      </c>
      <c r="O14399">
        <v>5.9244600000000005E-4</v>
      </c>
      <c r="P14399">
        <v>6.20248E-4</v>
      </c>
      <c r="Q14399">
        <v>6.4963599999999999E-4</v>
      </c>
      <c r="R14399">
        <v>6.7773900000000001E-4</v>
      </c>
      <c r="S14399">
        <v>7.0267099999999998E-4</v>
      </c>
      <c r="T14399">
        <v>7.2374699999999995E-4</v>
      </c>
      <c r="U14399">
        <v>7.4152599999999995E-4</v>
      </c>
      <c r="V14399">
        <v>7.5661900000000004E-4</v>
      </c>
      <c r="W14399">
        <v>7.7007699999999998E-4</v>
      </c>
      <c r="X14399">
        <v>7.8293700000000004E-4</v>
      </c>
      <c r="Y14399">
        <v>7.9518799999999995E-4</v>
      </c>
      <c r="Z14399">
        <v>8.0675799999999998E-4</v>
      </c>
      <c r="AA14399">
        <v>8.18059E-4</v>
      </c>
      <c r="AB14399">
        <v>8.2946799999999998E-4</v>
      </c>
      <c r="AC14399">
        <v>8.4139999999999996E-4</v>
      </c>
      <c r="AD14399">
        <v>8.5397399999999997E-4</v>
      </c>
      <c r="AE14399">
        <v>8.6732400000000005E-4</v>
      </c>
      <c r="AF14399">
        <v>8.8186700000000005E-4</v>
      </c>
      <c r="AG14399">
        <v>8.9794699999999996E-4</v>
      </c>
      <c r="AH14399">
        <v>9.15867E-4</v>
      </c>
      <c r="AI14399">
        <v>9.3583100000000003E-4</v>
      </c>
      <c r="AJ14399">
        <v>9.5760699999999997E-4</v>
      </c>
      <c r="AK14399">
        <v>9.8080200000000002E-4</v>
      </c>
      <c r="AL14399">
        <v>1.0047470000000001E-3</v>
      </c>
      <c r="AM14399">
        <v>1.0288490000000001E-3</v>
      </c>
      <c r="AN14399">
        <v>1.053036E-3</v>
      </c>
      <c r="AO14399">
        <v>1.077305E-3</v>
      </c>
      <c r="AP14399">
        <v>1.1013900000000001E-3</v>
      </c>
      <c r="AQ14399">
        <v>1.125135E-3</v>
      </c>
      <c r="AR14399">
        <v>1.148271E-3</v>
      </c>
      <c r="AS14399">
        <v>1.1707589999999999E-3</v>
      </c>
      <c r="AT14399">
        <v>1.1925950000000001E-3</v>
      </c>
      <c r="AU14399">
        <v>1.2138380000000001E-3</v>
      </c>
      <c r="AV14399">
        <v>1.2346429999999999E-3</v>
      </c>
      <c r="AW14399">
        <v>1.255157E-3</v>
      </c>
      <c r="AX14399">
        <v>1.27538E-3</v>
      </c>
      <c r="AY14399">
        <v>1.295306E-3</v>
      </c>
      <c r="AZ14399">
        <v>1.315033E-3</v>
      </c>
      <c r="BA14399">
        <v>1.334598E-3</v>
      </c>
      <c r="BB14399">
        <v>1.3541460000000001E-3</v>
      </c>
      <c r="BC14399">
        <v>1.373673E-3</v>
      </c>
      <c r="BD14399">
        <v>1.3931900000000001E-3</v>
      </c>
      <c r="BE14399">
        <v>1.412684E-3</v>
      </c>
      <c r="BF14399">
        <v>1.4321469999999999E-3</v>
      </c>
      <c r="BG14399">
        <v>1.4515330000000001E-3</v>
      </c>
      <c r="BH14399">
        <v>1.470877E-3</v>
      </c>
      <c r="BI14399">
        <v>1.490178E-3</v>
      </c>
      <c r="BJ14399">
        <v>1.509413E-3</v>
      </c>
      <c r="BK14399">
        <v>1.52859E-3</v>
      </c>
      <c r="BL14399">
        <v>1.547669E-3</v>
      </c>
      <c r="BM14399">
        <v>1.569715E-3</v>
      </c>
      <c r="BN14399">
        <v>1.5858980000000001E-3</v>
      </c>
      <c r="BO14399">
        <v>1.6020800000000001E-3</v>
      </c>
    </row>
    <row r="14400" spans="1:67" x14ac:dyDescent="0.25">
      <c r="A14400">
        <v>14399</v>
      </c>
      <c r="B14400" t="s">
        <v>618</v>
      </c>
      <c r="C14400" t="s">
        <v>619</v>
      </c>
      <c r="D14400" t="s">
        <v>620</v>
      </c>
      <c r="E14400" t="s">
        <v>129</v>
      </c>
      <c r="F14400" t="s">
        <v>130</v>
      </c>
      <c r="G14400" t="s">
        <v>131</v>
      </c>
      <c r="H14400" t="s">
        <v>132</v>
      </c>
      <c r="I14400" t="s">
        <v>129</v>
      </c>
      <c r="J14400" t="s">
        <v>133</v>
      </c>
      <c r="K14400" t="s">
        <v>25</v>
      </c>
      <c r="L14400" t="s">
        <v>6</v>
      </c>
      <c r="M14400" t="s">
        <v>134</v>
      </c>
      <c r="N14400" s="1">
        <v>5.2512499999999999E-6</v>
      </c>
      <c r="O14400" s="1">
        <v>5.4634500000000002E-6</v>
      </c>
      <c r="P14400">
        <v>2.7175705000000001E-2</v>
      </c>
      <c r="Q14400">
        <v>2.6187958000000001E-2</v>
      </c>
      <c r="R14400">
        <v>3.2610198999999999E-2</v>
      </c>
      <c r="S14400">
        <v>2.8658411000000002E-2</v>
      </c>
      <c r="T14400">
        <v>2.6682588E-2</v>
      </c>
      <c r="U14400">
        <v>2.3718736000000001E-2</v>
      </c>
      <c r="V14400">
        <v>2.5200861000000001E-2</v>
      </c>
      <c r="W14400">
        <v>2.8164977000000001E-2</v>
      </c>
      <c r="X14400">
        <v>2.6189093E-2</v>
      </c>
      <c r="Y14400">
        <v>2.2731211000000001E-2</v>
      </c>
      <c r="Z14400">
        <v>2.4262329999999999E-2</v>
      </c>
      <c r="AA14400">
        <v>2.0302449E-2</v>
      </c>
      <c r="AB14400">
        <v>2.0302570999999998E-2</v>
      </c>
      <c r="AC14400">
        <v>1.5383696000000001E-2</v>
      </c>
      <c r="AD14400">
        <v>1.9847824999999999E-2</v>
      </c>
      <c r="AE14400">
        <v>2.8833958999999999E-2</v>
      </c>
      <c r="AF14400">
        <v>3.1319102000000001E-2</v>
      </c>
      <c r="AG14400">
        <v>3.3307257E-2</v>
      </c>
      <c r="AH14400">
        <v>3.1880427000000003E-2</v>
      </c>
      <c r="AI14400">
        <v>3.4144613999999997E-2</v>
      </c>
      <c r="AJ14400">
        <v>4.5638815999999999E-2</v>
      </c>
      <c r="AK14400">
        <v>5.1109028000000001E-2</v>
      </c>
      <c r="AL14400">
        <v>5.0061243999999998E-2</v>
      </c>
      <c r="AM14400">
        <v>4.9929460000000002E-2</v>
      </c>
      <c r="AN14400">
        <v>5.2409674000000003E-2</v>
      </c>
      <c r="AO14400">
        <v>5.2909884999999997E-2</v>
      </c>
      <c r="AP14400" s="1">
        <v>1.0094150000000001E-5</v>
      </c>
      <c r="AQ14400">
        <v>1.9534270000000002E-3</v>
      </c>
      <c r="AR14400">
        <v>5.5956756000000003E-2</v>
      </c>
      <c r="AS14400">
        <v>5.5168295999999999E-2</v>
      </c>
      <c r="AT14400">
        <v>5.3069494000000002E-2</v>
      </c>
      <c r="AU14400">
        <v>5.2911792999999999E-2</v>
      </c>
      <c r="AV14400">
        <v>5.1414495999999997E-2</v>
      </c>
      <c r="AW14400">
        <v>5.8875256000000001E-2</v>
      </c>
      <c r="AX14400">
        <v>6.7175834000000004E-2</v>
      </c>
      <c r="AY14400">
        <v>6.8235136000000002E-2</v>
      </c>
      <c r="AZ14400">
        <v>6.5609650000000005E-2</v>
      </c>
      <c r="BA14400">
        <v>6.4695238000000002E-2</v>
      </c>
      <c r="BB14400">
        <v>6.9942091999999997E-2</v>
      </c>
      <c r="BC14400">
        <v>6.3050745000000005E-2</v>
      </c>
      <c r="BD14400">
        <v>5.1212349999999997E-2</v>
      </c>
      <c r="BE14400">
        <v>4.7815379999999998E-2</v>
      </c>
      <c r="BF14400">
        <v>4.2557752999999997E-2</v>
      </c>
      <c r="BG14400">
        <v>4.5766309999999998E-2</v>
      </c>
      <c r="BH14400">
        <v>4.9436686000000001E-2</v>
      </c>
      <c r="BI14400">
        <v>4.6057892000000003E-2</v>
      </c>
      <c r="BJ14400">
        <v>3.8024660000000002E-2</v>
      </c>
      <c r="BK14400">
        <v>3.3773912000000003E-2</v>
      </c>
      <c r="BL14400">
        <v>3.2019422999999998E-2</v>
      </c>
      <c r="BM14400">
        <v>3.0239324000000001E-2</v>
      </c>
      <c r="BN14400">
        <v>3.0239324000000001E-2</v>
      </c>
      <c r="BO14400">
        <v>3.0239324000000001E-2</v>
      </c>
    </row>
    <row r="14401" spans="1:67" x14ac:dyDescent="0.25">
      <c r="A14401">
        <v>14400</v>
      </c>
      <c r="B14401" t="s">
        <v>618</v>
      </c>
      <c r="C14401" t="s">
        <v>619</v>
      </c>
      <c r="D14401" t="s">
        <v>620</v>
      </c>
      <c r="E14401" t="s">
        <v>129</v>
      </c>
      <c r="F14401" t="s">
        <v>130</v>
      </c>
      <c r="G14401" t="s">
        <v>131</v>
      </c>
      <c r="H14401" t="s">
        <v>132</v>
      </c>
      <c r="I14401" t="s">
        <v>129</v>
      </c>
      <c r="J14401" t="s">
        <v>133</v>
      </c>
      <c r="K14401" t="s">
        <v>25</v>
      </c>
      <c r="L14401" t="s">
        <v>7</v>
      </c>
      <c r="M14401" t="s">
        <v>134</v>
      </c>
      <c r="N14401" s="1">
        <v>5.2512499999999999E-6</v>
      </c>
      <c r="O14401" s="1">
        <v>5.4634500000000002E-6</v>
      </c>
      <c r="P14401">
        <v>2.7175705000000001E-2</v>
      </c>
      <c r="Q14401">
        <v>2.6187958000000001E-2</v>
      </c>
      <c r="R14401">
        <v>3.2610198999999999E-2</v>
      </c>
      <c r="S14401">
        <v>2.8658411000000002E-2</v>
      </c>
      <c r="T14401">
        <v>2.6682588E-2</v>
      </c>
      <c r="U14401">
        <v>2.3718736000000001E-2</v>
      </c>
      <c r="V14401">
        <v>2.5200861000000001E-2</v>
      </c>
      <c r="W14401">
        <v>2.8164977000000001E-2</v>
      </c>
      <c r="X14401">
        <v>2.6189093E-2</v>
      </c>
      <c r="Y14401">
        <v>2.2731211000000001E-2</v>
      </c>
      <c r="Z14401">
        <v>2.4262329999999999E-2</v>
      </c>
      <c r="AA14401">
        <v>2.0302449E-2</v>
      </c>
      <c r="AB14401">
        <v>2.0302570999999998E-2</v>
      </c>
      <c r="AC14401">
        <v>1.5383696000000001E-2</v>
      </c>
      <c r="AD14401">
        <v>1.9847824999999999E-2</v>
      </c>
      <c r="AE14401">
        <v>2.8833958999999999E-2</v>
      </c>
      <c r="AF14401">
        <v>3.1319102000000001E-2</v>
      </c>
      <c r="AG14401">
        <v>3.3307257E-2</v>
      </c>
      <c r="AH14401">
        <v>3.1880427000000003E-2</v>
      </c>
      <c r="AI14401">
        <v>3.4144613999999997E-2</v>
      </c>
      <c r="AJ14401">
        <v>4.5638815999999999E-2</v>
      </c>
      <c r="AK14401">
        <v>5.1109028000000001E-2</v>
      </c>
      <c r="AL14401">
        <v>5.0061243999999998E-2</v>
      </c>
      <c r="AM14401">
        <v>4.9929460000000002E-2</v>
      </c>
      <c r="AN14401">
        <v>5.2409674000000003E-2</v>
      </c>
      <c r="AO14401">
        <v>5.2909884999999997E-2</v>
      </c>
      <c r="AP14401" s="1">
        <v>1.0094150000000001E-5</v>
      </c>
      <c r="AQ14401">
        <v>1.9534270000000002E-3</v>
      </c>
      <c r="AR14401">
        <v>5.5956756000000003E-2</v>
      </c>
      <c r="AS14401">
        <v>5.5168295999999999E-2</v>
      </c>
      <c r="AT14401">
        <v>5.3069494000000002E-2</v>
      </c>
      <c r="AU14401">
        <v>5.2911792999999999E-2</v>
      </c>
      <c r="AV14401">
        <v>5.1414495999999997E-2</v>
      </c>
      <c r="AW14401">
        <v>5.8875256000000001E-2</v>
      </c>
      <c r="AX14401">
        <v>6.7175834000000004E-2</v>
      </c>
      <c r="AY14401">
        <v>6.8235136000000002E-2</v>
      </c>
      <c r="AZ14401">
        <v>6.5609650000000005E-2</v>
      </c>
      <c r="BA14401">
        <v>6.4695238000000002E-2</v>
      </c>
      <c r="BB14401">
        <v>6.9942091999999997E-2</v>
      </c>
      <c r="BC14401">
        <v>6.3050745000000005E-2</v>
      </c>
      <c r="BD14401">
        <v>5.1212349999999997E-2</v>
      </c>
      <c r="BE14401">
        <v>4.7815379999999998E-2</v>
      </c>
      <c r="BF14401">
        <v>4.2557752999999997E-2</v>
      </c>
      <c r="BG14401">
        <v>4.5766309999999998E-2</v>
      </c>
      <c r="BH14401">
        <v>4.9436686000000001E-2</v>
      </c>
      <c r="BI14401">
        <v>4.6057892000000003E-2</v>
      </c>
      <c r="BJ14401">
        <v>3.8024660000000002E-2</v>
      </c>
      <c r="BK14401">
        <v>3.3773912000000003E-2</v>
      </c>
      <c r="BL14401">
        <v>3.2019422999999998E-2</v>
      </c>
      <c r="BM14401">
        <v>3.0239324000000001E-2</v>
      </c>
      <c r="BN14401">
        <v>3.0239324000000001E-2</v>
      </c>
      <c r="BO14401">
        <v>3.0239324000000001E-2</v>
      </c>
    </row>
    <row r="14402" spans="1:67" x14ac:dyDescent="0.25">
      <c r="A14402">
        <v>14401</v>
      </c>
      <c r="B14402" t="s">
        <v>618</v>
      </c>
      <c r="C14402" t="s">
        <v>619</v>
      </c>
      <c r="D14402" t="s">
        <v>620</v>
      </c>
      <c r="E14402" t="s">
        <v>129</v>
      </c>
      <c r="F14402" t="s">
        <v>130</v>
      </c>
      <c r="G14402" t="s">
        <v>131</v>
      </c>
      <c r="H14402" t="s">
        <v>132</v>
      </c>
      <c r="I14402" t="s">
        <v>129</v>
      </c>
      <c r="J14402" t="s">
        <v>133</v>
      </c>
      <c r="K14402" t="s">
        <v>28</v>
      </c>
      <c r="L14402" t="s">
        <v>6</v>
      </c>
      <c r="M14402" t="s">
        <v>134</v>
      </c>
      <c r="N14402">
        <v>4.1754720000000004E-3</v>
      </c>
      <c r="O14402">
        <v>4.214466E-3</v>
      </c>
      <c r="P14402">
        <v>4.6642300000000001E-3</v>
      </c>
      <c r="Q14402">
        <v>5.0109689999999997E-3</v>
      </c>
      <c r="R14402">
        <v>5.0474450000000002E-3</v>
      </c>
      <c r="S14402">
        <v>5.5969239999999996E-3</v>
      </c>
      <c r="T14402">
        <v>3.8928550000000002E-3</v>
      </c>
      <c r="U14402">
        <v>3.717906E-3</v>
      </c>
      <c r="V14402">
        <v>5.8787259999999999E-3</v>
      </c>
      <c r="W14402">
        <v>5.5837539999999998E-3</v>
      </c>
      <c r="X14402">
        <v>5.9129439999999998E-3</v>
      </c>
      <c r="Y14402">
        <v>5.2634730000000003E-3</v>
      </c>
      <c r="Z14402">
        <v>4.7304019999999999E-3</v>
      </c>
      <c r="AA14402">
        <v>3.6312409999999999E-3</v>
      </c>
      <c r="AB14402">
        <v>3.7920850000000002E-3</v>
      </c>
      <c r="AC14402">
        <v>2.5858550000000002E-3</v>
      </c>
      <c r="AD14402">
        <v>2.5889400000000001E-3</v>
      </c>
      <c r="AE14402">
        <v>2.5841670000000001E-3</v>
      </c>
      <c r="AF14402">
        <v>2.8753260000000001E-3</v>
      </c>
      <c r="AG14402">
        <v>2.8884470000000001E-3</v>
      </c>
      <c r="AH14402">
        <v>3.3287410000000001E-3</v>
      </c>
      <c r="AI14402">
        <v>3.6714009999999999E-3</v>
      </c>
      <c r="AJ14402">
        <v>3.9494339999999999E-3</v>
      </c>
      <c r="AK14402">
        <v>4.1123219999999999E-3</v>
      </c>
      <c r="AL14402">
        <v>4.0815249999999999E-3</v>
      </c>
      <c r="AM14402">
        <v>3.6648869999999999E-3</v>
      </c>
      <c r="AN14402">
        <v>3.9289080000000001E-3</v>
      </c>
      <c r="AO14402">
        <v>4.0341750000000001E-3</v>
      </c>
      <c r="AP14402">
        <v>3.895548E-3</v>
      </c>
      <c r="AQ14402">
        <v>4.0660729999999999E-3</v>
      </c>
      <c r="AR14402">
        <v>4.218678E-3</v>
      </c>
      <c r="AS14402">
        <v>3.9732320000000002E-3</v>
      </c>
      <c r="AT14402">
        <v>4.4675399999999999E-3</v>
      </c>
      <c r="AU14402">
        <v>4.5502149999999998E-3</v>
      </c>
      <c r="AV14402">
        <v>4.5988340000000004E-3</v>
      </c>
      <c r="AW14402">
        <v>5.6910540000000001E-3</v>
      </c>
      <c r="AX14402">
        <v>6.1234089999999998E-3</v>
      </c>
      <c r="AY14402">
        <v>7.038959E-3</v>
      </c>
      <c r="AZ14402">
        <v>7.4112800000000001E-3</v>
      </c>
      <c r="BA14402">
        <v>7.5848790000000001E-3</v>
      </c>
      <c r="BB14402">
        <v>7.4219070000000002E-3</v>
      </c>
      <c r="BC14402">
        <v>7.0193670000000003E-3</v>
      </c>
      <c r="BD14402">
        <v>1.4411436E-2</v>
      </c>
      <c r="BE14402">
        <v>2.2344605999999999E-2</v>
      </c>
      <c r="BF14402">
        <v>1.3302229E-2</v>
      </c>
      <c r="BG14402">
        <v>8.5829949999999995E-3</v>
      </c>
      <c r="BH14402">
        <v>1.5239463E-2</v>
      </c>
      <c r="BI14402">
        <v>1.0372049E-2</v>
      </c>
      <c r="BJ14402">
        <v>8.2449419999999999E-3</v>
      </c>
      <c r="BK14402">
        <v>8.6051989999999991E-3</v>
      </c>
      <c r="BL14402">
        <v>6.8758650000000001E-3</v>
      </c>
      <c r="BM14402">
        <v>6.9235429999999999E-3</v>
      </c>
      <c r="BN14402">
        <v>5.57984E-3</v>
      </c>
      <c r="BO14402">
        <v>4.5339120000000002E-3</v>
      </c>
    </row>
    <row r="14403" spans="1:67" x14ac:dyDescent="0.25">
      <c r="A14403">
        <v>14402</v>
      </c>
      <c r="B14403" t="s">
        <v>618</v>
      </c>
      <c r="C14403" t="s">
        <v>619</v>
      </c>
      <c r="D14403" t="s">
        <v>620</v>
      </c>
      <c r="E14403" t="s">
        <v>129</v>
      </c>
      <c r="F14403" t="s">
        <v>130</v>
      </c>
      <c r="G14403" t="s">
        <v>131</v>
      </c>
      <c r="H14403" t="s">
        <v>132</v>
      </c>
      <c r="I14403" t="s">
        <v>129</v>
      </c>
      <c r="J14403" t="s">
        <v>133</v>
      </c>
      <c r="K14403" t="s">
        <v>28</v>
      </c>
      <c r="L14403" t="s">
        <v>7</v>
      </c>
      <c r="M14403" t="s">
        <v>134</v>
      </c>
      <c r="N14403">
        <v>4.7436120000000003E-3</v>
      </c>
      <c r="O14403">
        <v>4.806912E-3</v>
      </c>
      <c r="P14403">
        <v>5.2844779999999996E-3</v>
      </c>
      <c r="Q14403">
        <v>5.6606039999999996E-3</v>
      </c>
      <c r="R14403">
        <v>5.7251840000000003E-3</v>
      </c>
      <c r="S14403">
        <v>6.2995960000000002E-3</v>
      </c>
      <c r="T14403">
        <v>4.616602E-3</v>
      </c>
      <c r="U14403">
        <v>4.4594320000000002E-3</v>
      </c>
      <c r="V14403">
        <v>6.635345E-3</v>
      </c>
      <c r="W14403">
        <v>6.3538309999999999E-3</v>
      </c>
      <c r="X14403">
        <v>6.6958820000000002E-3</v>
      </c>
      <c r="Y14403">
        <v>6.0586599999999996E-3</v>
      </c>
      <c r="Z14403">
        <v>5.5371609999999996E-3</v>
      </c>
      <c r="AA14403">
        <v>4.4492999999999998E-3</v>
      </c>
      <c r="AB14403">
        <v>4.6215520000000001E-3</v>
      </c>
      <c r="AC14403">
        <v>3.4272550000000001E-3</v>
      </c>
      <c r="AD14403">
        <v>3.4429130000000001E-3</v>
      </c>
      <c r="AE14403">
        <v>3.4514910000000001E-3</v>
      </c>
      <c r="AF14403">
        <v>3.7571929999999998E-3</v>
      </c>
      <c r="AG14403">
        <v>3.7863950000000001E-3</v>
      </c>
      <c r="AH14403">
        <v>4.2446070000000001E-3</v>
      </c>
      <c r="AI14403">
        <v>4.6072320000000002E-3</v>
      </c>
      <c r="AJ14403">
        <v>4.907041E-3</v>
      </c>
      <c r="AK14403">
        <v>5.0931240000000001E-3</v>
      </c>
      <c r="AL14403">
        <v>5.0862720000000002E-3</v>
      </c>
      <c r="AM14403">
        <v>4.6937359999999996E-3</v>
      </c>
      <c r="AN14403">
        <v>4.9819440000000003E-3</v>
      </c>
      <c r="AO14403">
        <v>5.1114799999999998E-3</v>
      </c>
      <c r="AP14403">
        <v>4.9969380000000002E-3</v>
      </c>
      <c r="AQ14403">
        <v>5.1912080000000001E-3</v>
      </c>
      <c r="AR14403">
        <v>5.3669490000000002E-3</v>
      </c>
      <c r="AS14403">
        <v>5.143992E-3</v>
      </c>
      <c r="AT14403">
        <v>5.6601350000000002E-3</v>
      </c>
      <c r="AU14403">
        <v>5.7640520000000004E-3</v>
      </c>
      <c r="AV14403">
        <v>5.8334770000000001E-3</v>
      </c>
      <c r="AW14403">
        <v>6.9462109999999999E-3</v>
      </c>
      <c r="AX14403">
        <v>7.3987890000000002E-3</v>
      </c>
      <c r="AY14403">
        <v>8.3342659999999999E-3</v>
      </c>
      <c r="AZ14403">
        <v>8.7263129999999994E-3</v>
      </c>
      <c r="BA14403">
        <v>8.9194770000000003E-3</v>
      </c>
      <c r="BB14403">
        <v>8.7760530000000007E-3</v>
      </c>
      <c r="BC14403">
        <v>8.3930410000000004E-3</v>
      </c>
      <c r="BD14403">
        <v>1.5804625999999999E-2</v>
      </c>
      <c r="BE14403">
        <v>2.375729E-2</v>
      </c>
      <c r="BF14403">
        <v>1.4734374999999999E-2</v>
      </c>
      <c r="BG14403">
        <v>1.0034529E-2</v>
      </c>
      <c r="BH14403">
        <v>1.6710340000000001E-2</v>
      </c>
      <c r="BI14403">
        <v>1.1862226999999999E-2</v>
      </c>
      <c r="BJ14403">
        <v>9.7543549999999993E-3</v>
      </c>
      <c r="BK14403">
        <v>1.0133789000000001E-2</v>
      </c>
      <c r="BL14403">
        <v>8.4235339999999999E-3</v>
      </c>
      <c r="BM14403">
        <v>8.4932580000000001E-3</v>
      </c>
      <c r="BN14403">
        <v>7.1657379999999996E-3</v>
      </c>
      <c r="BO14403">
        <v>6.1359919999999998E-3</v>
      </c>
    </row>
    <row r="14404" spans="1:67" x14ac:dyDescent="0.25">
      <c r="A14404">
        <v>14403</v>
      </c>
      <c r="B14404" t="s">
        <v>618</v>
      </c>
      <c r="C14404" t="s">
        <v>619</v>
      </c>
      <c r="D14404" t="s">
        <v>620</v>
      </c>
      <c r="E14404" t="s">
        <v>129</v>
      </c>
      <c r="F14404" t="s">
        <v>130</v>
      </c>
      <c r="G14404" t="s">
        <v>131</v>
      </c>
      <c r="H14404" t="s">
        <v>132</v>
      </c>
      <c r="I14404" t="s">
        <v>129</v>
      </c>
      <c r="J14404" t="s">
        <v>133</v>
      </c>
      <c r="K14404" t="s">
        <v>28</v>
      </c>
      <c r="L14404" t="s">
        <v>9</v>
      </c>
      <c r="M14404" t="s">
        <v>134</v>
      </c>
      <c r="N14404">
        <v>5.6813999999999996E-4</v>
      </c>
      <c r="O14404">
        <v>5.9244600000000005E-4</v>
      </c>
      <c r="P14404">
        <v>6.20248E-4</v>
      </c>
      <c r="Q14404">
        <v>6.4963599999999999E-4</v>
      </c>
      <c r="R14404">
        <v>6.7773900000000001E-4</v>
      </c>
      <c r="S14404">
        <v>7.0267099999999998E-4</v>
      </c>
      <c r="T14404">
        <v>7.2374699999999995E-4</v>
      </c>
      <c r="U14404">
        <v>7.4152599999999995E-4</v>
      </c>
      <c r="V14404">
        <v>7.5661900000000004E-4</v>
      </c>
      <c r="W14404">
        <v>7.7007699999999998E-4</v>
      </c>
      <c r="X14404">
        <v>7.8293700000000004E-4</v>
      </c>
      <c r="Y14404">
        <v>7.9518799999999995E-4</v>
      </c>
      <c r="Z14404">
        <v>8.0675799999999998E-4</v>
      </c>
      <c r="AA14404">
        <v>8.18059E-4</v>
      </c>
      <c r="AB14404">
        <v>8.2946799999999998E-4</v>
      </c>
      <c r="AC14404">
        <v>8.4139999999999996E-4</v>
      </c>
      <c r="AD14404">
        <v>8.5397399999999997E-4</v>
      </c>
      <c r="AE14404">
        <v>8.6732400000000005E-4</v>
      </c>
      <c r="AF14404">
        <v>8.8186700000000005E-4</v>
      </c>
      <c r="AG14404">
        <v>8.9794699999999996E-4</v>
      </c>
      <c r="AH14404">
        <v>9.15867E-4</v>
      </c>
      <c r="AI14404">
        <v>9.3583100000000003E-4</v>
      </c>
      <c r="AJ14404">
        <v>9.5760699999999997E-4</v>
      </c>
      <c r="AK14404">
        <v>9.8080200000000002E-4</v>
      </c>
      <c r="AL14404">
        <v>1.0047470000000001E-3</v>
      </c>
      <c r="AM14404">
        <v>1.0288490000000001E-3</v>
      </c>
      <c r="AN14404">
        <v>1.053036E-3</v>
      </c>
      <c r="AO14404">
        <v>1.077305E-3</v>
      </c>
      <c r="AP14404">
        <v>1.1013900000000001E-3</v>
      </c>
      <c r="AQ14404">
        <v>1.125135E-3</v>
      </c>
      <c r="AR14404">
        <v>1.148271E-3</v>
      </c>
      <c r="AS14404">
        <v>1.1707589999999999E-3</v>
      </c>
      <c r="AT14404">
        <v>1.1925950000000001E-3</v>
      </c>
      <c r="AU14404">
        <v>1.2138380000000001E-3</v>
      </c>
      <c r="AV14404">
        <v>1.2346429999999999E-3</v>
      </c>
      <c r="AW14404">
        <v>1.255157E-3</v>
      </c>
      <c r="AX14404">
        <v>1.27538E-3</v>
      </c>
      <c r="AY14404">
        <v>1.295306E-3</v>
      </c>
      <c r="AZ14404">
        <v>1.315033E-3</v>
      </c>
      <c r="BA14404">
        <v>1.334598E-3</v>
      </c>
      <c r="BB14404">
        <v>1.3541460000000001E-3</v>
      </c>
      <c r="BC14404">
        <v>1.373673E-3</v>
      </c>
      <c r="BD14404">
        <v>1.3931900000000001E-3</v>
      </c>
      <c r="BE14404">
        <v>1.412684E-3</v>
      </c>
      <c r="BF14404">
        <v>1.4321469999999999E-3</v>
      </c>
      <c r="BG14404">
        <v>1.4515330000000001E-3</v>
      </c>
      <c r="BH14404">
        <v>1.470877E-3</v>
      </c>
      <c r="BI14404">
        <v>1.490178E-3</v>
      </c>
      <c r="BJ14404">
        <v>1.509413E-3</v>
      </c>
      <c r="BK14404">
        <v>1.52859E-3</v>
      </c>
      <c r="BL14404">
        <v>1.547669E-3</v>
      </c>
      <c r="BM14404">
        <v>1.569715E-3</v>
      </c>
      <c r="BN14404">
        <v>1.5858980000000001E-3</v>
      </c>
      <c r="BO14404">
        <v>1.6020800000000001E-3</v>
      </c>
    </row>
    <row r="14405" spans="1:67" x14ac:dyDescent="0.25">
      <c r="A14405">
        <v>14404</v>
      </c>
      <c r="B14405" t="s">
        <v>618</v>
      </c>
      <c r="C14405" t="s">
        <v>619</v>
      </c>
      <c r="D14405" t="s">
        <v>620</v>
      </c>
      <c r="E14405" t="s">
        <v>129</v>
      </c>
      <c r="F14405" t="s">
        <v>130</v>
      </c>
      <c r="G14405" t="s">
        <v>131</v>
      </c>
      <c r="H14405" t="s">
        <v>132</v>
      </c>
      <c r="I14405" t="s">
        <v>129</v>
      </c>
      <c r="J14405" t="s">
        <v>133</v>
      </c>
      <c r="K14405" t="s">
        <v>33</v>
      </c>
      <c r="L14405" t="s">
        <v>7</v>
      </c>
      <c r="M14405" t="s">
        <v>134</v>
      </c>
      <c r="N14405">
        <v>0.27166691999999998</v>
      </c>
      <c r="O14405">
        <v>0.27121130100000002</v>
      </c>
      <c r="P14405">
        <v>0.26064870600000001</v>
      </c>
      <c r="Q14405">
        <v>0.27479013699999999</v>
      </c>
      <c r="R14405">
        <v>0.25150107799999999</v>
      </c>
      <c r="S14405">
        <v>0.26062256900000003</v>
      </c>
      <c r="T14405">
        <v>0.25701664299999999</v>
      </c>
      <c r="U14405">
        <v>0.25364577599999999</v>
      </c>
      <c r="V14405">
        <v>0.26911959000000002</v>
      </c>
      <c r="W14405">
        <v>0.25462045900000002</v>
      </c>
      <c r="X14405">
        <v>0.235872045</v>
      </c>
      <c r="Y14405">
        <v>0.24163506200000001</v>
      </c>
      <c r="Z14405">
        <v>0.23073321599999999</v>
      </c>
      <c r="AA14405">
        <v>0.286139702</v>
      </c>
      <c r="AB14405">
        <v>0.292398202</v>
      </c>
      <c r="AC14405">
        <v>0.30255429099999998</v>
      </c>
      <c r="AD14405">
        <v>0.30406364400000002</v>
      </c>
      <c r="AE14405">
        <v>0.31113342100000002</v>
      </c>
      <c r="AF14405">
        <v>0.31917596300000001</v>
      </c>
      <c r="AG14405">
        <v>0.28277793099999998</v>
      </c>
      <c r="AH14405">
        <v>0.27812277099999999</v>
      </c>
      <c r="AI14405">
        <v>0.28487200899999998</v>
      </c>
      <c r="AJ14405">
        <v>0.28540441100000002</v>
      </c>
      <c r="AK14405">
        <v>0.27572047199999999</v>
      </c>
      <c r="AL14405">
        <v>0.25233121800000002</v>
      </c>
      <c r="AM14405">
        <v>0.25757454400000002</v>
      </c>
      <c r="AN14405">
        <v>0.25677365099999999</v>
      </c>
      <c r="AO14405">
        <v>0.25638520999999997</v>
      </c>
      <c r="AP14405">
        <v>0.22374363999999999</v>
      </c>
      <c r="AQ14405">
        <v>0.25590674699999999</v>
      </c>
      <c r="AR14405">
        <v>0.25599129599999998</v>
      </c>
      <c r="AS14405">
        <v>0.252581842</v>
      </c>
      <c r="AT14405">
        <v>0.25273795100000002</v>
      </c>
      <c r="AU14405">
        <v>0.24992066600000001</v>
      </c>
      <c r="AV14405">
        <v>0.25063792899999998</v>
      </c>
      <c r="AW14405">
        <v>0.22366381900000001</v>
      </c>
      <c r="AX14405">
        <v>0.19956311500000001</v>
      </c>
      <c r="AY14405">
        <v>0.204392929</v>
      </c>
      <c r="AZ14405">
        <v>0.20444878</v>
      </c>
      <c r="BA14405">
        <v>0.20158367999999999</v>
      </c>
      <c r="BB14405">
        <v>0.200034031</v>
      </c>
      <c r="BC14405">
        <v>0.19997199299999999</v>
      </c>
      <c r="BD14405">
        <v>0.186171423</v>
      </c>
      <c r="BE14405">
        <v>0.202217698</v>
      </c>
      <c r="BF14405">
        <v>0.20455040699999999</v>
      </c>
      <c r="BG14405">
        <v>0.19964423000000001</v>
      </c>
      <c r="BH14405">
        <v>0.192105409</v>
      </c>
      <c r="BI14405">
        <v>0.18756721000000001</v>
      </c>
      <c r="BJ14405">
        <v>0.18404114999999999</v>
      </c>
      <c r="BK14405">
        <v>0.186152491</v>
      </c>
      <c r="BL14405">
        <v>0.183697732</v>
      </c>
      <c r="BM14405">
        <v>0.181931387</v>
      </c>
      <c r="BN14405">
        <v>0.179858607</v>
      </c>
      <c r="BO14405">
        <v>0.17850461500000001</v>
      </c>
    </row>
    <row r="14406" spans="1:67" x14ac:dyDescent="0.25">
      <c r="A14406">
        <v>14405</v>
      </c>
      <c r="B14406" t="s">
        <v>618</v>
      </c>
      <c r="C14406" t="s">
        <v>619</v>
      </c>
      <c r="D14406" t="s">
        <v>620</v>
      </c>
      <c r="E14406" t="s">
        <v>129</v>
      </c>
      <c r="F14406" t="s">
        <v>130</v>
      </c>
      <c r="G14406" t="s">
        <v>131</v>
      </c>
      <c r="H14406" t="s">
        <v>132</v>
      </c>
      <c r="I14406" t="s">
        <v>129</v>
      </c>
      <c r="J14406" t="s">
        <v>133</v>
      </c>
      <c r="K14406" t="s">
        <v>33</v>
      </c>
      <c r="L14406" t="s">
        <v>8</v>
      </c>
      <c r="M14406" t="s">
        <v>134</v>
      </c>
      <c r="N14406">
        <v>0.21092736200000001</v>
      </c>
      <c r="O14406">
        <v>0.21079044199999999</v>
      </c>
      <c r="P14406">
        <v>0.20291887</v>
      </c>
      <c r="Q14406">
        <v>0.21432860300000001</v>
      </c>
      <c r="R14406">
        <v>0.19584842099999999</v>
      </c>
      <c r="S14406">
        <v>0.20337074999999999</v>
      </c>
      <c r="T14406">
        <v>0.20005583399999999</v>
      </c>
      <c r="U14406">
        <v>0.197022164</v>
      </c>
      <c r="V14406">
        <v>0.20829436600000001</v>
      </c>
      <c r="W14406">
        <v>0.196683518</v>
      </c>
      <c r="X14406">
        <v>0.18155043500000001</v>
      </c>
      <c r="Y14406">
        <v>0.186320137</v>
      </c>
      <c r="Z14406">
        <v>0.178025878</v>
      </c>
      <c r="AA14406">
        <v>0.221110275</v>
      </c>
      <c r="AB14406">
        <v>0.226247745</v>
      </c>
      <c r="AC14406">
        <v>0.23363698699999999</v>
      </c>
      <c r="AD14406">
        <v>0.23530137600000001</v>
      </c>
      <c r="AE14406">
        <v>0.24012246300000001</v>
      </c>
      <c r="AF14406">
        <v>0.246499834</v>
      </c>
      <c r="AG14406">
        <v>0.218624654</v>
      </c>
      <c r="AH14406">
        <v>0.214444948</v>
      </c>
      <c r="AI14406">
        <v>0.21924580199999999</v>
      </c>
      <c r="AJ14406">
        <v>0.21961143499999999</v>
      </c>
      <c r="AK14406">
        <v>0.21242017599999999</v>
      </c>
      <c r="AL14406">
        <v>0.19426258199999999</v>
      </c>
      <c r="AM14406">
        <v>0.198273059</v>
      </c>
      <c r="AN14406">
        <v>0.19770564500000001</v>
      </c>
      <c r="AO14406">
        <v>0.19753253900000001</v>
      </c>
      <c r="AP14406">
        <v>0.172116411</v>
      </c>
      <c r="AQ14406">
        <v>0.19690817999999999</v>
      </c>
      <c r="AR14406">
        <v>0.19672131900000001</v>
      </c>
      <c r="AS14406">
        <v>0.19366455599999999</v>
      </c>
      <c r="AT14406">
        <v>0.192656406</v>
      </c>
      <c r="AU14406">
        <v>0.18961134700000001</v>
      </c>
      <c r="AV14406">
        <v>0.18922270799999999</v>
      </c>
      <c r="AW14406">
        <v>0.16826240200000001</v>
      </c>
      <c r="AX14406">
        <v>0.149483695</v>
      </c>
      <c r="AY14406">
        <v>0.15301685200000001</v>
      </c>
      <c r="AZ14406">
        <v>0.15286275799999999</v>
      </c>
      <c r="BA14406">
        <v>0.150534731</v>
      </c>
      <c r="BB14406">
        <v>0.148762375</v>
      </c>
      <c r="BC14406">
        <v>0.14908342199999999</v>
      </c>
      <c r="BD14406">
        <v>0.13867473999999999</v>
      </c>
      <c r="BE14406">
        <v>0.15115204199999999</v>
      </c>
      <c r="BF14406">
        <v>0.15298778900000001</v>
      </c>
      <c r="BG14406">
        <v>0.14907920899999999</v>
      </c>
      <c r="BH14406">
        <v>0.14340181399999999</v>
      </c>
      <c r="BI14406">
        <v>0.13965224100000001</v>
      </c>
      <c r="BJ14406">
        <v>0.13709311099999999</v>
      </c>
      <c r="BK14406">
        <v>0.13796641500000001</v>
      </c>
      <c r="BL14406">
        <v>0.136908316</v>
      </c>
      <c r="BM14406">
        <v>0.13558689199999999</v>
      </c>
      <c r="BN14406">
        <v>0.134221649</v>
      </c>
      <c r="BO14406">
        <v>0.133136792</v>
      </c>
    </row>
    <row r="14407" spans="1:67" x14ac:dyDescent="0.25">
      <c r="A14407">
        <v>14406</v>
      </c>
      <c r="B14407" t="s">
        <v>618</v>
      </c>
      <c r="C14407" t="s">
        <v>619</v>
      </c>
      <c r="D14407" t="s">
        <v>620</v>
      </c>
      <c r="E14407" t="s">
        <v>129</v>
      </c>
      <c r="F14407" t="s">
        <v>130</v>
      </c>
      <c r="G14407" t="s">
        <v>131</v>
      </c>
      <c r="H14407" t="s">
        <v>132</v>
      </c>
      <c r="I14407" t="s">
        <v>129</v>
      </c>
      <c r="J14407" t="s">
        <v>133</v>
      </c>
      <c r="K14407" t="s">
        <v>33</v>
      </c>
      <c r="L14407" t="s">
        <v>9</v>
      </c>
      <c r="M14407" t="s">
        <v>134</v>
      </c>
      <c r="N14407">
        <v>6.0739558999999999E-2</v>
      </c>
      <c r="O14407">
        <v>6.0420859E-2</v>
      </c>
      <c r="P14407">
        <v>5.7729836E-2</v>
      </c>
      <c r="Q14407">
        <v>6.0461533999999997E-2</v>
      </c>
      <c r="R14407">
        <v>5.5652657000000001E-2</v>
      </c>
      <c r="S14407">
        <v>5.7251819000000002E-2</v>
      </c>
      <c r="T14407">
        <v>5.6960809000000001E-2</v>
      </c>
      <c r="U14407">
        <v>5.6623611999999997E-2</v>
      </c>
      <c r="V14407">
        <v>6.0825223999999997E-2</v>
      </c>
      <c r="W14407">
        <v>5.7936941999999998E-2</v>
      </c>
      <c r="X14407">
        <v>5.4321609E-2</v>
      </c>
      <c r="Y14407">
        <v>5.5314925000000001E-2</v>
      </c>
      <c r="Z14407">
        <v>5.2707337999999999E-2</v>
      </c>
      <c r="AA14407">
        <v>6.5029426000000001E-2</v>
      </c>
      <c r="AB14407">
        <v>6.6150456999999996E-2</v>
      </c>
      <c r="AC14407">
        <v>6.8917303999999999E-2</v>
      </c>
      <c r="AD14407">
        <v>6.8762268000000001E-2</v>
      </c>
      <c r="AE14407">
        <v>7.1010957999999999E-2</v>
      </c>
      <c r="AF14407">
        <v>7.2676129000000006E-2</v>
      </c>
      <c r="AG14407">
        <v>6.4153275999999995E-2</v>
      </c>
      <c r="AH14407">
        <v>6.3677822999999995E-2</v>
      </c>
      <c r="AI14407">
        <v>6.5626207000000006E-2</v>
      </c>
      <c r="AJ14407">
        <v>6.5792976000000003E-2</v>
      </c>
      <c r="AK14407">
        <v>6.3300296000000006E-2</v>
      </c>
      <c r="AL14407">
        <v>5.8068636999999999E-2</v>
      </c>
      <c r="AM14407">
        <v>5.9301485000000001E-2</v>
      </c>
      <c r="AN14407">
        <v>5.9068005999999999E-2</v>
      </c>
      <c r="AO14407">
        <v>5.8852672000000002E-2</v>
      </c>
      <c r="AP14407">
        <v>5.1627228999999997E-2</v>
      </c>
      <c r="AQ14407">
        <v>5.8998567000000002E-2</v>
      </c>
      <c r="AR14407">
        <v>5.9269977000000001E-2</v>
      </c>
      <c r="AS14407">
        <v>5.8917286999999999E-2</v>
      </c>
      <c r="AT14407">
        <v>6.0081545E-2</v>
      </c>
      <c r="AU14407">
        <v>6.030932E-2</v>
      </c>
      <c r="AV14407">
        <v>6.1415220999999999E-2</v>
      </c>
      <c r="AW14407">
        <v>5.5401417000000001E-2</v>
      </c>
      <c r="AX14407">
        <v>5.0079419999999999E-2</v>
      </c>
      <c r="AY14407">
        <v>5.1376076999999999E-2</v>
      </c>
      <c r="AZ14407">
        <v>5.1586022000000002E-2</v>
      </c>
      <c r="BA14407">
        <v>5.1048949000000003E-2</v>
      </c>
      <c r="BB14407">
        <v>5.1271656999999998E-2</v>
      </c>
      <c r="BC14407">
        <v>5.0888571E-2</v>
      </c>
      <c r="BD14407">
        <v>4.7496682999999998E-2</v>
      </c>
      <c r="BE14407">
        <v>5.1065655000000001E-2</v>
      </c>
      <c r="BF14407">
        <v>5.1562617999999998E-2</v>
      </c>
      <c r="BG14407">
        <v>5.0565021000000002E-2</v>
      </c>
      <c r="BH14407">
        <v>4.8703594000000003E-2</v>
      </c>
      <c r="BI14407">
        <v>4.7914969000000002E-2</v>
      </c>
      <c r="BJ14407">
        <v>4.6948038999999997E-2</v>
      </c>
      <c r="BK14407">
        <v>4.8186076000000001E-2</v>
      </c>
      <c r="BL14407">
        <v>4.6789416E-2</v>
      </c>
      <c r="BM14407">
        <v>4.6344494999999999E-2</v>
      </c>
      <c r="BN14407">
        <v>4.5636957999999998E-2</v>
      </c>
      <c r="BO14407">
        <v>4.5367823000000002E-2</v>
      </c>
    </row>
    <row r="14408" spans="1:67" x14ac:dyDescent="0.25">
      <c r="A14408">
        <v>14407</v>
      </c>
      <c r="B14408" t="s">
        <v>618</v>
      </c>
      <c r="C14408" t="s">
        <v>619</v>
      </c>
      <c r="D14408" t="s">
        <v>620</v>
      </c>
      <c r="E14408" t="s">
        <v>129</v>
      </c>
      <c r="F14408" t="s">
        <v>130</v>
      </c>
      <c r="G14408" t="s">
        <v>131</v>
      </c>
      <c r="H14408" t="s">
        <v>132</v>
      </c>
      <c r="I14408" t="s">
        <v>129</v>
      </c>
      <c r="J14408" t="s">
        <v>133</v>
      </c>
      <c r="K14408" t="s">
        <v>34</v>
      </c>
      <c r="L14408" t="s">
        <v>6</v>
      </c>
      <c r="M14408" t="s">
        <v>134</v>
      </c>
      <c r="AH14408">
        <v>-0.20788770000000001</v>
      </c>
      <c r="AI14408">
        <v>-0.20788770000000001</v>
      </c>
      <c r="AJ14408">
        <v>-0.20788770000000001</v>
      </c>
      <c r="AK14408">
        <v>-0.20788770000000001</v>
      </c>
      <c r="AL14408">
        <v>-0.20788770000000001</v>
      </c>
      <c r="AM14408">
        <v>-0.20788770000000001</v>
      </c>
      <c r="AN14408">
        <v>-0.20788770000000001</v>
      </c>
      <c r="AO14408">
        <v>-0.20788770000000001</v>
      </c>
      <c r="AP14408">
        <v>-0.20788770000000001</v>
      </c>
      <c r="AQ14408">
        <v>-0.20788770000000001</v>
      </c>
      <c r="AR14408">
        <v>-0.20788770000000001</v>
      </c>
      <c r="AS14408">
        <v>-3.6194700000000003E-2</v>
      </c>
      <c r="AT14408">
        <v>-3.6194700000000003E-2</v>
      </c>
      <c r="AU14408">
        <v>-3.6194700000000003E-2</v>
      </c>
      <c r="AV14408">
        <v>-3.6194700000000003E-2</v>
      </c>
      <c r="AW14408">
        <v>-3.6194700000000003E-2</v>
      </c>
      <c r="AX14408">
        <v>-3.6194700000000003E-2</v>
      </c>
      <c r="AY14408">
        <v>-3.6194700000000003E-2</v>
      </c>
      <c r="AZ14408">
        <v>-3.6194700000000003E-2</v>
      </c>
      <c r="BA14408">
        <v>-3.6194700000000003E-2</v>
      </c>
      <c r="BB14408">
        <v>-3.6194700000000003E-2</v>
      </c>
      <c r="BC14408">
        <v>3.09357E-2</v>
      </c>
      <c r="BD14408">
        <v>3.09357E-2</v>
      </c>
      <c r="BE14408">
        <v>3.09357E-2</v>
      </c>
      <c r="BF14408">
        <v>3.09357E-2</v>
      </c>
      <c r="BG14408">
        <v>3.09357E-2</v>
      </c>
      <c r="BH14408">
        <v>3.09357E-2</v>
      </c>
      <c r="BI14408">
        <v>3.09357E-2</v>
      </c>
      <c r="BJ14408">
        <v>3.09357E-2</v>
      </c>
      <c r="BK14408">
        <v>3.09357E-2</v>
      </c>
      <c r="BL14408">
        <v>3.09357E-2</v>
      </c>
      <c r="BM14408">
        <v>3.09357E-2</v>
      </c>
      <c r="BN14408">
        <v>3.09357E-2</v>
      </c>
      <c r="BO14408">
        <v>3.09357E-2</v>
      </c>
    </row>
    <row r="14409" spans="1:67" x14ac:dyDescent="0.25">
      <c r="A14409">
        <v>14408</v>
      </c>
      <c r="B14409" t="s">
        <v>618</v>
      </c>
      <c r="C14409" t="s">
        <v>619</v>
      </c>
      <c r="D14409" t="s">
        <v>620</v>
      </c>
      <c r="E14409" t="s">
        <v>129</v>
      </c>
      <c r="F14409" t="s">
        <v>130</v>
      </c>
      <c r="G14409" t="s">
        <v>131</v>
      </c>
      <c r="H14409" t="s">
        <v>132</v>
      </c>
      <c r="I14409" t="s">
        <v>129</v>
      </c>
      <c r="J14409" t="s">
        <v>133</v>
      </c>
      <c r="K14409" t="s">
        <v>34</v>
      </c>
      <c r="L14409" t="s">
        <v>7</v>
      </c>
      <c r="M14409" t="s">
        <v>134</v>
      </c>
      <c r="AH14409">
        <v>-0.20581720000000001</v>
      </c>
      <c r="AI14409">
        <v>-0.20581720000000001</v>
      </c>
      <c r="AJ14409">
        <v>-0.20581720000000001</v>
      </c>
      <c r="AK14409">
        <v>-0.20581720000000001</v>
      </c>
      <c r="AL14409">
        <v>-0.20581720000000001</v>
      </c>
      <c r="AM14409">
        <v>-0.20581720000000001</v>
      </c>
      <c r="AN14409">
        <v>-0.2049977</v>
      </c>
      <c r="AO14409">
        <v>-0.19731380000000001</v>
      </c>
      <c r="AP14409">
        <v>-0.2013103</v>
      </c>
      <c r="AQ14409">
        <v>-0.2058664</v>
      </c>
      <c r="AR14409">
        <v>-0.20773800000000001</v>
      </c>
      <c r="AS14409">
        <v>-3.6194700000000003E-2</v>
      </c>
      <c r="AT14409">
        <v>-3.1332600000000002E-2</v>
      </c>
      <c r="AU14409">
        <v>-3.6194700000000003E-2</v>
      </c>
      <c r="AV14409">
        <v>-3.1332600000000002E-2</v>
      </c>
      <c r="AW14409">
        <v>-3.2148799999999998E-2</v>
      </c>
      <c r="AX14409">
        <v>-3.2994299999999997E-2</v>
      </c>
      <c r="AY14409">
        <v>-3.6194700000000003E-2</v>
      </c>
      <c r="AZ14409">
        <v>-3.6194700000000003E-2</v>
      </c>
      <c r="BA14409">
        <v>-3.6194700000000003E-2</v>
      </c>
      <c r="BB14409">
        <v>-3.6194700000000003E-2</v>
      </c>
      <c r="BC14409">
        <v>3.09357E-2</v>
      </c>
      <c r="BD14409">
        <v>3.09357E-2</v>
      </c>
      <c r="BE14409">
        <v>3.09357E-2</v>
      </c>
      <c r="BF14409">
        <v>3.09357E-2</v>
      </c>
      <c r="BG14409">
        <v>3.2471600000000003E-2</v>
      </c>
      <c r="BH14409">
        <v>3.09357E-2</v>
      </c>
      <c r="BI14409">
        <v>3.6488199999999998E-2</v>
      </c>
      <c r="BJ14409">
        <v>3.2035599999999997E-2</v>
      </c>
      <c r="BK14409">
        <v>4.0662700000000003E-2</v>
      </c>
      <c r="BL14409">
        <v>3.09357E-2</v>
      </c>
      <c r="BM14409">
        <v>3.09357E-2</v>
      </c>
      <c r="BN14409">
        <v>3.09357E-2</v>
      </c>
      <c r="BO14409">
        <v>3.09357E-2</v>
      </c>
    </row>
    <row r="14410" spans="1:67" x14ac:dyDescent="0.25">
      <c r="A14410">
        <v>14409</v>
      </c>
      <c r="B14410" t="s">
        <v>618</v>
      </c>
      <c r="C14410" t="s">
        <v>619</v>
      </c>
      <c r="D14410" t="s">
        <v>620</v>
      </c>
      <c r="E14410" t="s">
        <v>129</v>
      </c>
      <c r="F14410" t="s">
        <v>130</v>
      </c>
      <c r="G14410" t="s">
        <v>131</v>
      </c>
      <c r="H14410" t="s">
        <v>132</v>
      </c>
      <c r="I14410" t="s">
        <v>129</v>
      </c>
      <c r="J14410" t="s">
        <v>133</v>
      </c>
      <c r="K14410" t="s">
        <v>34</v>
      </c>
      <c r="L14410" t="s">
        <v>8</v>
      </c>
      <c r="M14410" t="s">
        <v>134</v>
      </c>
      <c r="AH14410">
        <v>1.302E-3</v>
      </c>
      <c r="AI14410">
        <v>1.302E-3</v>
      </c>
      <c r="AJ14410">
        <v>1.302E-3</v>
      </c>
      <c r="AK14410">
        <v>1.302E-3</v>
      </c>
      <c r="AL14410">
        <v>1.302E-3</v>
      </c>
      <c r="AM14410">
        <v>1.302E-3</v>
      </c>
      <c r="AN14410">
        <v>2.2539999999999999E-3</v>
      </c>
      <c r="AO14410">
        <v>8.2684000000000004E-3</v>
      </c>
      <c r="AP14410">
        <v>5.1463999999999998E-3</v>
      </c>
      <c r="AQ14410">
        <v>1.5708E-3</v>
      </c>
      <c r="AR14410">
        <v>1.2320000000000001E-4</v>
      </c>
      <c r="AT14410">
        <v>2.6096000000000001E-3</v>
      </c>
      <c r="AV14410">
        <v>2.6096000000000001E-3</v>
      </c>
      <c r="AW14410">
        <v>2.1643999999999999E-3</v>
      </c>
      <c r="AX14410">
        <v>1.7164000000000001E-3</v>
      </c>
      <c r="BG14410">
        <v>8.2039999999999999E-4</v>
      </c>
      <c r="BI14410">
        <v>2.9819999999999998E-3</v>
      </c>
      <c r="BJ14410">
        <v>5.9639999999999997E-4</v>
      </c>
      <c r="BK14410">
        <v>5.2220000000000001E-3</v>
      </c>
    </row>
    <row r="14411" spans="1:67" x14ac:dyDescent="0.25">
      <c r="A14411">
        <v>14410</v>
      </c>
      <c r="B14411" t="s">
        <v>618</v>
      </c>
      <c r="C14411" t="s">
        <v>619</v>
      </c>
      <c r="D14411" t="s">
        <v>620</v>
      </c>
      <c r="E14411" t="s">
        <v>129</v>
      </c>
      <c r="F14411" t="s">
        <v>130</v>
      </c>
      <c r="G14411" t="s">
        <v>131</v>
      </c>
      <c r="H14411" t="s">
        <v>132</v>
      </c>
      <c r="I14411" t="s">
        <v>129</v>
      </c>
      <c r="J14411" t="s">
        <v>133</v>
      </c>
      <c r="K14411" t="s">
        <v>34</v>
      </c>
      <c r="L14411" t="s">
        <v>9</v>
      </c>
      <c r="M14411" t="s">
        <v>134</v>
      </c>
      <c r="AH14411">
        <v>7.6849999999999998E-4</v>
      </c>
      <c r="AI14411">
        <v>7.6849999999999998E-4</v>
      </c>
      <c r="AJ14411">
        <v>7.6849999999999998E-4</v>
      </c>
      <c r="AK14411">
        <v>7.6849999999999998E-4</v>
      </c>
      <c r="AL14411">
        <v>7.6849999999999998E-4</v>
      </c>
      <c r="AM14411">
        <v>7.6849999999999998E-4</v>
      </c>
      <c r="AN14411">
        <v>6.3599999999999996E-4</v>
      </c>
      <c r="AO14411">
        <v>2.3054999999999998E-3</v>
      </c>
      <c r="AP14411">
        <v>1.431E-3</v>
      </c>
      <c r="AQ14411">
        <v>4.505E-4</v>
      </c>
      <c r="AR14411" s="1">
        <v>2.65E-5</v>
      </c>
      <c r="AT14411">
        <v>2.2525000000000002E-3</v>
      </c>
      <c r="AV14411">
        <v>2.2525000000000002E-3</v>
      </c>
      <c r="AW14411">
        <v>1.8814999999999999E-3</v>
      </c>
      <c r="AX14411">
        <v>1.4840000000000001E-3</v>
      </c>
      <c r="BG14411">
        <v>7.1549999999999999E-4</v>
      </c>
      <c r="BI14411">
        <v>2.5704999999999999E-3</v>
      </c>
      <c r="BJ14411">
        <v>5.0350000000000004E-4</v>
      </c>
      <c r="BK14411">
        <v>4.5050000000000003E-3</v>
      </c>
    </row>
    <row r="14412" spans="1:67" x14ac:dyDescent="0.25">
      <c r="A14412">
        <v>14411</v>
      </c>
      <c r="B14412" t="s">
        <v>618</v>
      </c>
      <c r="C14412" t="s">
        <v>619</v>
      </c>
      <c r="D14412" t="s">
        <v>620</v>
      </c>
      <c r="E14412" t="s">
        <v>129</v>
      </c>
      <c r="F14412" t="s">
        <v>130</v>
      </c>
      <c r="G14412" t="s">
        <v>131</v>
      </c>
      <c r="H14412" t="s">
        <v>132</v>
      </c>
      <c r="I14412" t="s">
        <v>129</v>
      </c>
      <c r="J14412" t="s">
        <v>133</v>
      </c>
      <c r="K14412" t="s">
        <v>35</v>
      </c>
      <c r="L14412" t="s">
        <v>7</v>
      </c>
      <c r="M14412" t="s">
        <v>134</v>
      </c>
      <c r="N14412">
        <v>1.3756648999999999E-2</v>
      </c>
      <c r="O14412">
        <v>1.5396895000000001E-2</v>
      </c>
      <c r="P14412">
        <v>1.6360100999999998E-2</v>
      </c>
      <c r="Q14412">
        <v>1.7264911000000001E-2</v>
      </c>
      <c r="R14412">
        <v>1.8104520999999998E-2</v>
      </c>
      <c r="S14412">
        <v>1.8944821000000001E-2</v>
      </c>
      <c r="T14412">
        <v>1.9672459E-2</v>
      </c>
      <c r="U14412">
        <v>2.0305185E-2</v>
      </c>
      <c r="V14412">
        <v>2.0766052E-2</v>
      </c>
      <c r="W14412">
        <v>2.1261367E-2</v>
      </c>
      <c r="X14412">
        <v>2.1825460000000001E-2</v>
      </c>
      <c r="Y14412">
        <v>2.2248523999999999E-2</v>
      </c>
      <c r="Z14412">
        <v>2.2716516999999999E-2</v>
      </c>
      <c r="AA14412">
        <v>2.3082952E-2</v>
      </c>
      <c r="AB14412">
        <v>2.3553472999999998E-2</v>
      </c>
      <c r="AC14412">
        <v>2.4070905E-2</v>
      </c>
      <c r="AD14412">
        <v>2.4430604000000002E-2</v>
      </c>
      <c r="AE14412">
        <v>2.4919879999999998E-2</v>
      </c>
      <c r="AF14412">
        <v>2.5235038000000001E-2</v>
      </c>
      <c r="AG14412">
        <v>2.5790786E-2</v>
      </c>
      <c r="AH14412">
        <v>2.6466805999999999E-2</v>
      </c>
      <c r="AI14412">
        <v>2.7209193E-2</v>
      </c>
      <c r="AJ14412">
        <v>2.7839711999999999E-2</v>
      </c>
      <c r="AK14412">
        <v>2.8455831000000001E-2</v>
      </c>
      <c r="AL14412">
        <v>2.9377896000000001E-2</v>
      </c>
      <c r="AM14412">
        <v>3.0127396000000001E-2</v>
      </c>
      <c r="AN14412">
        <v>3.1176433999999999E-2</v>
      </c>
      <c r="AO14412">
        <v>3.1917033999999997E-2</v>
      </c>
      <c r="AP14412">
        <v>3.2591017999999999E-2</v>
      </c>
      <c r="AQ14412">
        <v>3.3356624000000001E-2</v>
      </c>
      <c r="AR14412">
        <v>3.4228330000000001E-2</v>
      </c>
      <c r="AS14412">
        <v>3.5129801000000002E-2</v>
      </c>
      <c r="AT14412">
        <v>3.6104362000000001E-2</v>
      </c>
      <c r="AU14412">
        <v>3.7055826E-2</v>
      </c>
      <c r="AV14412">
        <v>3.8090429000000002E-2</v>
      </c>
      <c r="AW14412">
        <v>3.9103168000000001E-2</v>
      </c>
      <c r="AX14412">
        <v>4.0291945000000003E-2</v>
      </c>
      <c r="AY14412">
        <v>4.1523059000000001E-2</v>
      </c>
      <c r="AZ14412">
        <v>4.2021418999999997E-2</v>
      </c>
      <c r="BA14412">
        <v>4.3708693999999999E-2</v>
      </c>
      <c r="BB14412">
        <v>4.5061226000000003E-2</v>
      </c>
      <c r="BC14412">
        <v>4.6295986999999997E-2</v>
      </c>
      <c r="BD14412">
        <v>4.7452096999999999E-2</v>
      </c>
      <c r="BE14412">
        <v>4.8601792999999997E-2</v>
      </c>
      <c r="BF14412">
        <v>4.9728624999999999E-2</v>
      </c>
      <c r="BG14412">
        <v>5.0978548999999998E-2</v>
      </c>
      <c r="BH14412">
        <v>5.1806084000000002E-2</v>
      </c>
      <c r="BI14412">
        <v>5.2864932000000003E-2</v>
      </c>
      <c r="BJ14412">
        <v>5.3772709000000002E-2</v>
      </c>
      <c r="BK14412">
        <v>5.4815162000000001E-2</v>
      </c>
      <c r="BL14412">
        <v>5.5888188999999998E-2</v>
      </c>
      <c r="BM14412">
        <v>5.6911390999999999E-2</v>
      </c>
      <c r="BN14412">
        <v>5.7922063000000003E-2</v>
      </c>
      <c r="BO14412">
        <v>5.889465E-2</v>
      </c>
    </row>
    <row r="14413" spans="1:67" x14ac:dyDescent="0.25">
      <c r="A14413">
        <v>14412</v>
      </c>
      <c r="B14413" t="s">
        <v>618</v>
      </c>
      <c r="C14413" t="s">
        <v>619</v>
      </c>
      <c r="D14413" t="s">
        <v>620</v>
      </c>
      <c r="E14413" t="s">
        <v>129</v>
      </c>
      <c r="F14413" t="s">
        <v>130</v>
      </c>
      <c r="G14413" t="s">
        <v>131</v>
      </c>
      <c r="H14413" t="s">
        <v>132</v>
      </c>
      <c r="I14413" t="s">
        <v>129</v>
      </c>
      <c r="J14413" t="s">
        <v>133</v>
      </c>
      <c r="K14413" t="s">
        <v>35</v>
      </c>
      <c r="L14413" t="s">
        <v>8</v>
      </c>
      <c r="M14413" t="s">
        <v>134</v>
      </c>
      <c r="N14413">
        <v>1.2300536000000001E-2</v>
      </c>
      <c r="O14413">
        <v>1.3863047E-2</v>
      </c>
      <c r="P14413">
        <v>1.4700941E-2</v>
      </c>
      <c r="Q14413">
        <v>1.5570497000000001E-2</v>
      </c>
      <c r="R14413">
        <v>1.6381643000000001E-2</v>
      </c>
      <c r="S14413">
        <v>1.7247281999999999E-2</v>
      </c>
      <c r="T14413">
        <v>1.7884144000000001E-2</v>
      </c>
      <c r="U14413">
        <v>1.8499011999999999E-2</v>
      </c>
      <c r="V14413">
        <v>1.9017039999999999E-2</v>
      </c>
      <c r="W14413">
        <v>1.9505719000000001E-2</v>
      </c>
      <c r="X14413">
        <v>1.9969763000000001E-2</v>
      </c>
      <c r="Y14413">
        <v>2.038514E-2</v>
      </c>
      <c r="Z14413">
        <v>2.0797329999999999E-2</v>
      </c>
      <c r="AA14413">
        <v>2.1180573000000001E-2</v>
      </c>
      <c r="AB14413">
        <v>2.1593319E-2</v>
      </c>
      <c r="AC14413">
        <v>2.2051054E-2</v>
      </c>
      <c r="AD14413">
        <v>2.2426946E-2</v>
      </c>
      <c r="AE14413">
        <v>2.2800159E-2</v>
      </c>
      <c r="AF14413">
        <v>2.323681E-2</v>
      </c>
      <c r="AG14413">
        <v>2.3696736999999999E-2</v>
      </c>
      <c r="AH14413">
        <v>2.4268064999999998E-2</v>
      </c>
      <c r="AI14413">
        <v>2.4961699E-2</v>
      </c>
      <c r="AJ14413">
        <v>2.5569054000000001E-2</v>
      </c>
      <c r="AK14413">
        <v>2.6190914999999999E-2</v>
      </c>
      <c r="AL14413">
        <v>2.690406E-2</v>
      </c>
      <c r="AM14413">
        <v>2.7690757E-2</v>
      </c>
      <c r="AN14413">
        <v>2.8458249000000001E-2</v>
      </c>
      <c r="AO14413">
        <v>2.9238551000000002E-2</v>
      </c>
      <c r="AP14413">
        <v>2.9855946000000001E-2</v>
      </c>
      <c r="AQ14413">
        <v>3.0600458000000001E-2</v>
      </c>
      <c r="AR14413">
        <v>3.1379998999999999E-2</v>
      </c>
      <c r="AS14413">
        <v>3.2225687000000003E-2</v>
      </c>
      <c r="AT14413">
        <v>3.3083218999999997E-2</v>
      </c>
      <c r="AU14413">
        <v>3.3995927000000002E-2</v>
      </c>
      <c r="AV14413">
        <v>3.4978081000000001E-2</v>
      </c>
      <c r="AW14413">
        <v>3.5950783E-2</v>
      </c>
      <c r="AX14413">
        <v>3.7061087999999999E-2</v>
      </c>
      <c r="AY14413">
        <v>3.8257789E-2</v>
      </c>
      <c r="AZ14413">
        <v>3.8665645999999998E-2</v>
      </c>
      <c r="BA14413">
        <v>4.0257475000000001E-2</v>
      </c>
      <c r="BB14413">
        <v>4.1450287000000002E-2</v>
      </c>
      <c r="BC14413">
        <v>4.2560568999999999E-2</v>
      </c>
      <c r="BD14413">
        <v>4.363769E-2</v>
      </c>
      <c r="BE14413">
        <v>4.4716489999999998E-2</v>
      </c>
      <c r="BF14413">
        <v>4.5851964000000002E-2</v>
      </c>
      <c r="BG14413">
        <v>4.7076413999999997E-2</v>
      </c>
      <c r="BH14413">
        <v>4.7897555000000001E-2</v>
      </c>
      <c r="BI14413">
        <v>4.8891255000000002E-2</v>
      </c>
      <c r="BJ14413">
        <v>4.9668175000000002E-2</v>
      </c>
      <c r="BK14413">
        <v>5.0592126000000001E-2</v>
      </c>
      <c r="BL14413">
        <v>5.1540461000000003E-2</v>
      </c>
      <c r="BM14413">
        <v>5.2467659999999999E-2</v>
      </c>
      <c r="BN14413">
        <v>5.3371292000000001E-2</v>
      </c>
      <c r="BO14413">
        <v>5.4234259999999999E-2</v>
      </c>
    </row>
    <row r="14414" spans="1:67" x14ac:dyDescent="0.25">
      <c r="A14414">
        <v>14413</v>
      </c>
      <c r="B14414" t="s">
        <v>618</v>
      </c>
      <c r="C14414" t="s">
        <v>619</v>
      </c>
      <c r="D14414" t="s">
        <v>620</v>
      </c>
      <c r="E14414" t="s">
        <v>129</v>
      </c>
      <c r="F14414" t="s">
        <v>130</v>
      </c>
      <c r="G14414" t="s">
        <v>131</v>
      </c>
      <c r="H14414" t="s">
        <v>132</v>
      </c>
      <c r="I14414" t="s">
        <v>129</v>
      </c>
      <c r="J14414" t="s">
        <v>133</v>
      </c>
      <c r="K14414" t="s">
        <v>35</v>
      </c>
      <c r="L14414" t="s">
        <v>9</v>
      </c>
      <c r="M14414" t="s">
        <v>134</v>
      </c>
      <c r="N14414">
        <v>1.4561140000000001E-3</v>
      </c>
      <c r="O14414">
        <v>1.533848E-3</v>
      </c>
      <c r="P14414">
        <v>1.65916E-3</v>
      </c>
      <c r="Q14414">
        <v>1.694414E-3</v>
      </c>
      <c r="R14414">
        <v>1.7228790000000001E-3</v>
      </c>
      <c r="S14414">
        <v>1.69754E-3</v>
      </c>
      <c r="T14414">
        <v>1.788315E-3</v>
      </c>
      <c r="U14414">
        <v>1.806172E-3</v>
      </c>
      <c r="V14414">
        <v>1.7490120000000001E-3</v>
      </c>
      <c r="W14414">
        <v>1.7556480000000001E-3</v>
      </c>
      <c r="X14414">
        <v>1.855698E-3</v>
      </c>
      <c r="Y14414">
        <v>1.863384E-3</v>
      </c>
      <c r="Z14414">
        <v>1.919186E-3</v>
      </c>
      <c r="AA14414">
        <v>1.902379E-3</v>
      </c>
      <c r="AB14414">
        <v>1.960154E-3</v>
      </c>
      <c r="AC14414">
        <v>2.019851E-3</v>
      </c>
      <c r="AD14414">
        <v>2.0036580000000002E-3</v>
      </c>
      <c r="AE14414">
        <v>2.1197210000000002E-3</v>
      </c>
      <c r="AF14414">
        <v>1.9982279999999999E-3</v>
      </c>
      <c r="AG14414">
        <v>2.0940490000000002E-3</v>
      </c>
      <c r="AH14414">
        <v>2.1987399999999998E-3</v>
      </c>
      <c r="AI14414">
        <v>2.2474930000000001E-3</v>
      </c>
      <c r="AJ14414">
        <v>2.2706580000000001E-3</v>
      </c>
      <c r="AK14414">
        <v>2.264917E-3</v>
      </c>
      <c r="AL14414">
        <v>2.4738360000000001E-3</v>
      </c>
      <c r="AM14414">
        <v>2.436639E-3</v>
      </c>
      <c r="AN14414">
        <v>2.718186E-3</v>
      </c>
      <c r="AO14414">
        <v>2.6784830000000002E-3</v>
      </c>
      <c r="AP14414">
        <v>2.7350719999999999E-3</v>
      </c>
      <c r="AQ14414">
        <v>2.756166E-3</v>
      </c>
      <c r="AR14414">
        <v>2.848331E-3</v>
      </c>
      <c r="AS14414">
        <v>2.9041140000000002E-3</v>
      </c>
      <c r="AT14414">
        <v>3.0211420000000001E-3</v>
      </c>
      <c r="AU14414">
        <v>3.0598999999999999E-3</v>
      </c>
      <c r="AV14414">
        <v>3.1123470000000001E-3</v>
      </c>
      <c r="AW14414">
        <v>3.1523850000000002E-3</v>
      </c>
      <c r="AX14414">
        <v>3.2308570000000002E-3</v>
      </c>
      <c r="AY14414">
        <v>3.2652699999999998E-3</v>
      </c>
      <c r="AZ14414">
        <v>3.3557729999999998E-3</v>
      </c>
      <c r="BA14414">
        <v>3.4512190000000002E-3</v>
      </c>
      <c r="BB14414">
        <v>3.6109390000000001E-3</v>
      </c>
      <c r="BC14414">
        <v>3.7354179999999999E-3</v>
      </c>
      <c r="BD14414">
        <v>3.8144070000000001E-3</v>
      </c>
      <c r="BE14414">
        <v>3.8853030000000001E-3</v>
      </c>
      <c r="BF14414">
        <v>3.876661E-3</v>
      </c>
      <c r="BG14414">
        <v>3.9021350000000002E-3</v>
      </c>
      <c r="BH14414">
        <v>3.908529E-3</v>
      </c>
      <c r="BI14414">
        <v>3.9736770000000001E-3</v>
      </c>
      <c r="BJ14414">
        <v>4.104534E-3</v>
      </c>
      <c r="BK14414">
        <v>4.2230360000000003E-3</v>
      </c>
      <c r="BL14414">
        <v>4.3477280000000004E-3</v>
      </c>
      <c r="BM14414">
        <v>4.4437310000000002E-3</v>
      </c>
      <c r="BN14414">
        <v>4.5507710000000003E-3</v>
      </c>
      <c r="BO14414">
        <v>4.6603900000000004E-3</v>
      </c>
    </row>
    <row r="14415" spans="1:67" x14ac:dyDescent="0.25">
      <c r="A14415">
        <v>14414</v>
      </c>
      <c r="B14415" t="s">
        <v>618</v>
      </c>
      <c r="C14415" t="s">
        <v>619</v>
      </c>
      <c r="D14415" t="s">
        <v>620</v>
      </c>
      <c r="E14415" t="s">
        <v>129</v>
      </c>
      <c r="F14415" t="s">
        <v>130</v>
      </c>
      <c r="G14415" t="s">
        <v>131</v>
      </c>
      <c r="H14415" t="s">
        <v>132</v>
      </c>
      <c r="I14415" t="s">
        <v>129</v>
      </c>
      <c r="J14415" t="s">
        <v>133</v>
      </c>
      <c r="K14415" t="s">
        <v>36</v>
      </c>
      <c r="L14415" t="s">
        <v>7</v>
      </c>
      <c r="M14415" t="s">
        <v>134</v>
      </c>
      <c r="N14415">
        <v>7.3552030000000003E-3</v>
      </c>
      <c r="O14415">
        <v>7.3313379999999997E-3</v>
      </c>
      <c r="P14415">
        <v>8.3306019999999995E-3</v>
      </c>
      <c r="Q14415">
        <v>9.0593240000000005E-3</v>
      </c>
      <c r="R14415">
        <v>1.0029984E-2</v>
      </c>
      <c r="S14415">
        <v>1.0986552E-2</v>
      </c>
      <c r="T14415">
        <v>1.0782534E-2</v>
      </c>
      <c r="U14415">
        <v>1.2641147E-2</v>
      </c>
      <c r="V14415">
        <v>1.2695692999999999E-2</v>
      </c>
      <c r="W14415">
        <v>1.3689834999999999E-2</v>
      </c>
      <c r="X14415">
        <v>1.3957140999999999E-2</v>
      </c>
      <c r="Y14415">
        <v>1.4355804999999999E-2</v>
      </c>
      <c r="Z14415">
        <v>1.0140619999999999E-2</v>
      </c>
      <c r="AA14415">
        <v>8.8843470000000008E-3</v>
      </c>
      <c r="AB14415">
        <v>9.6927200000000002E-3</v>
      </c>
      <c r="AC14415">
        <v>1.0401178000000001E-2</v>
      </c>
      <c r="AD14415">
        <v>1.0231903000000001E-2</v>
      </c>
      <c r="AE14415">
        <v>1.1498987E-2</v>
      </c>
      <c r="AF14415">
        <v>1.0755795E-2</v>
      </c>
      <c r="AG14415">
        <v>1.0912224999999999E-2</v>
      </c>
      <c r="AH14415">
        <v>1.5011572000000001E-2</v>
      </c>
      <c r="AI14415">
        <v>1.6424511999999999E-2</v>
      </c>
      <c r="AJ14415">
        <v>1.7550328E-2</v>
      </c>
      <c r="AK14415">
        <v>1.7784531999999999E-2</v>
      </c>
      <c r="AL14415">
        <v>1.8431985000000001E-2</v>
      </c>
      <c r="AM14415">
        <v>1.5991366999999999E-2</v>
      </c>
      <c r="AN14415">
        <v>1.7706915E-2</v>
      </c>
      <c r="AO14415">
        <v>1.5924210000000001E-2</v>
      </c>
      <c r="AP14415">
        <v>1.6016720000000002E-2</v>
      </c>
      <c r="AQ14415">
        <v>1.5569962E-2</v>
      </c>
      <c r="AR14415">
        <v>1.9431974000000001E-2</v>
      </c>
      <c r="AS14415">
        <v>1.8761453000000001E-2</v>
      </c>
      <c r="AT14415">
        <v>2.1497209E-2</v>
      </c>
      <c r="AU14415">
        <v>2.3291571E-2</v>
      </c>
      <c r="AV14415">
        <v>2.1311245999999999E-2</v>
      </c>
      <c r="AW14415">
        <v>2.2663351000000002E-2</v>
      </c>
      <c r="AX14415">
        <v>2.1797424999999999E-2</v>
      </c>
      <c r="AY14415">
        <v>2.0323852E-2</v>
      </c>
      <c r="AZ14415">
        <v>1.9270643E-2</v>
      </c>
      <c r="BA14415">
        <v>1.8520100000000001E-2</v>
      </c>
      <c r="BB14415">
        <v>2.1722114000000001E-2</v>
      </c>
      <c r="BC14415">
        <v>1.9705964999999999E-2</v>
      </c>
      <c r="BD14415">
        <v>2.0335312000000001E-2</v>
      </c>
      <c r="BE14415">
        <v>2.0742641999999999E-2</v>
      </c>
      <c r="BF14415">
        <v>2.5036418000000001E-2</v>
      </c>
      <c r="BG14415">
        <v>2.2482272000000001E-2</v>
      </c>
      <c r="BH14415">
        <v>2.4012110999999999E-2</v>
      </c>
      <c r="BI14415">
        <v>2.3156471000000001E-2</v>
      </c>
      <c r="BJ14415">
        <v>2.8790856E-2</v>
      </c>
      <c r="BK14415">
        <v>2.9069617999999998E-2</v>
      </c>
      <c r="BL14415">
        <v>2.9295261E-2</v>
      </c>
      <c r="BM14415">
        <v>2.7016327E-2</v>
      </c>
      <c r="BN14415">
        <v>2.8288595999999999E-2</v>
      </c>
      <c r="BO14415">
        <v>2.9549862E-2</v>
      </c>
    </row>
    <row r="14416" spans="1:67" x14ac:dyDescent="0.25">
      <c r="A14416">
        <v>14415</v>
      </c>
      <c r="B14416" t="s">
        <v>618</v>
      </c>
      <c r="C14416" t="s">
        <v>619</v>
      </c>
      <c r="D14416" t="s">
        <v>620</v>
      </c>
      <c r="E14416" t="s">
        <v>129</v>
      </c>
      <c r="F14416" t="s">
        <v>130</v>
      </c>
      <c r="G14416" t="s">
        <v>131</v>
      </c>
      <c r="H14416" t="s">
        <v>132</v>
      </c>
      <c r="I14416" t="s">
        <v>129</v>
      </c>
      <c r="J14416" t="s">
        <v>133</v>
      </c>
      <c r="K14416" t="s">
        <v>36</v>
      </c>
      <c r="L14416" t="s">
        <v>9</v>
      </c>
      <c r="M14416" t="s">
        <v>134</v>
      </c>
      <c r="N14416">
        <v>7.3552030000000003E-3</v>
      </c>
      <c r="O14416">
        <v>7.3313379999999997E-3</v>
      </c>
      <c r="P14416">
        <v>8.3306019999999995E-3</v>
      </c>
      <c r="Q14416">
        <v>9.0593240000000005E-3</v>
      </c>
      <c r="R14416">
        <v>1.0029984E-2</v>
      </c>
      <c r="S14416">
        <v>1.0986552E-2</v>
      </c>
      <c r="T14416">
        <v>1.0782534E-2</v>
      </c>
      <c r="U14416">
        <v>1.2641147E-2</v>
      </c>
      <c r="V14416">
        <v>1.2695692999999999E-2</v>
      </c>
      <c r="W14416">
        <v>1.3689834999999999E-2</v>
      </c>
      <c r="X14416">
        <v>1.3957140999999999E-2</v>
      </c>
      <c r="Y14416">
        <v>1.4355804999999999E-2</v>
      </c>
      <c r="Z14416">
        <v>1.0140619999999999E-2</v>
      </c>
      <c r="AA14416">
        <v>8.8843470000000008E-3</v>
      </c>
      <c r="AB14416">
        <v>9.6927200000000002E-3</v>
      </c>
      <c r="AC14416">
        <v>1.0401178000000001E-2</v>
      </c>
      <c r="AD14416">
        <v>1.0231903000000001E-2</v>
      </c>
      <c r="AE14416">
        <v>1.1498987E-2</v>
      </c>
      <c r="AF14416">
        <v>1.0755795E-2</v>
      </c>
      <c r="AG14416">
        <v>1.0912224999999999E-2</v>
      </c>
      <c r="AH14416">
        <v>1.5011572000000001E-2</v>
      </c>
      <c r="AI14416">
        <v>1.6424511999999999E-2</v>
      </c>
      <c r="AJ14416">
        <v>1.7550328E-2</v>
      </c>
      <c r="AK14416">
        <v>1.7784531999999999E-2</v>
      </c>
      <c r="AL14416">
        <v>1.8431985000000001E-2</v>
      </c>
      <c r="AM14416">
        <v>1.5991366999999999E-2</v>
      </c>
      <c r="AN14416">
        <v>1.7706915E-2</v>
      </c>
      <c r="AO14416">
        <v>1.5924210000000001E-2</v>
      </c>
      <c r="AP14416">
        <v>1.6016720000000002E-2</v>
      </c>
      <c r="AQ14416">
        <v>1.5569962E-2</v>
      </c>
      <c r="AR14416">
        <v>1.9431974000000001E-2</v>
      </c>
      <c r="AS14416">
        <v>1.8761453000000001E-2</v>
      </c>
      <c r="AT14416">
        <v>2.1497209E-2</v>
      </c>
      <c r="AU14416">
        <v>2.3291571E-2</v>
      </c>
      <c r="AV14416">
        <v>2.1311245999999999E-2</v>
      </c>
      <c r="AW14416">
        <v>2.2663351000000002E-2</v>
      </c>
      <c r="AX14416">
        <v>2.1797424999999999E-2</v>
      </c>
      <c r="AY14416">
        <v>2.0323852E-2</v>
      </c>
      <c r="AZ14416">
        <v>1.9270643E-2</v>
      </c>
      <c r="BA14416">
        <v>1.8520100000000001E-2</v>
      </c>
      <c r="BB14416">
        <v>2.1722114000000001E-2</v>
      </c>
      <c r="BC14416">
        <v>1.9705964999999999E-2</v>
      </c>
      <c r="BD14416">
        <v>2.0335312000000001E-2</v>
      </c>
      <c r="BE14416">
        <v>2.0742641999999999E-2</v>
      </c>
      <c r="BF14416">
        <v>2.5036418000000001E-2</v>
      </c>
      <c r="BG14416">
        <v>2.2482272000000001E-2</v>
      </c>
      <c r="BH14416">
        <v>2.4012110999999999E-2</v>
      </c>
      <c r="BI14416">
        <v>2.3156471000000001E-2</v>
      </c>
      <c r="BJ14416">
        <v>2.8790856E-2</v>
      </c>
      <c r="BK14416">
        <v>2.9069617999999998E-2</v>
      </c>
      <c r="BL14416">
        <v>2.9295261E-2</v>
      </c>
      <c r="BM14416">
        <v>2.7016327E-2</v>
      </c>
      <c r="BN14416">
        <v>2.8288595999999999E-2</v>
      </c>
      <c r="BO14416">
        <v>2.9549862E-2</v>
      </c>
    </row>
    <row r="14417" spans="1:67" x14ac:dyDescent="0.25">
      <c r="A14417">
        <v>14416</v>
      </c>
      <c r="B14417" t="s">
        <v>618</v>
      </c>
      <c r="C14417" t="s">
        <v>619</v>
      </c>
      <c r="D14417" t="s">
        <v>620</v>
      </c>
      <c r="E14417" t="s">
        <v>190</v>
      </c>
      <c r="F14417" t="s">
        <v>130</v>
      </c>
      <c r="G14417" t="s">
        <v>131</v>
      </c>
      <c r="H14417" t="s">
        <v>191</v>
      </c>
      <c r="I14417" t="s">
        <v>192</v>
      </c>
      <c r="J14417" t="s">
        <v>193</v>
      </c>
      <c r="K14417" t="s">
        <v>139</v>
      </c>
      <c r="L14417" t="s">
        <v>6</v>
      </c>
      <c r="M14417" t="s">
        <v>134</v>
      </c>
      <c r="N14417">
        <v>1.0473480669999999</v>
      </c>
      <c r="O14417">
        <v>1.047387273</v>
      </c>
      <c r="P14417">
        <v>1.1231600159999999</v>
      </c>
      <c r="Q14417">
        <v>1.3292166830000001</v>
      </c>
      <c r="R14417">
        <v>1.616795787</v>
      </c>
      <c r="S14417">
        <v>1.3674652060000001</v>
      </c>
      <c r="T14417">
        <v>1.353007198</v>
      </c>
      <c r="U14417">
        <v>1.4388524949999999</v>
      </c>
      <c r="V14417">
        <v>1.4447710540000001</v>
      </c>
      <c r="W14417">
        <v>1.5514059739999999</v>
      </c>
      <c r="X14417">
        <v>1.671419303</v>
      </c>
      <c r="Y14417">
        <v>1.612378855</v>
      </c>
      <c r="Z14417">
        <v>1.1167273660000001</v>
      </c>
      <c r="AA14417">
        <v>1.0109743840000001</v>
      </c>
      <c r="AB14417">
        <v>1.0739369409999999</v>
      </c>
      <c r="AC14417">
        <v>1.43158885</v>
      </c>
      <c r="AD14417">
        <v>1.3725276360000001</v>
      </c>
      <c r="AE14417">
        <v>1.5034972689999999</v>
      </c>
      <c r="AF14417">
        <v>1.4676085910000001</v>
      </c>
      <c r="AG14417">
        <v>1.5994764189999999</v>
      </c>
      <c r="AH14417">
        <v>1.580783381</v>
      </c>
      <c r="AI14417">
        <v>1.7210762449999999</v>
      </c>
      <c r="AJ14417">
        <v>1.7419344240000001</v>
      </c>
      <c r="AK14417">
        <v>1.7940879160000001</v>
      </c>
      <c r="AL14417">
        <v>1.876798747</v>
      </c>
      <c r="AM14417">
        <v>1.7170817709999999</v>
      </c>
      <c r="AN14417">
        <v>1.9260508439999999</v>
      </c>
      <c r="AO14417">
        <v>1.7840442540000001</v>
      </c>
      <c r="AP14417">
        <v>1.7670472020000001</v>
      </c>
      <c r="AQ14417">
        <v>1.683044744</v>
      </c>
      <c r="AR14417">
        <v>2.1751334670000002</v>
      </c>
      <c r="AS14417">
        <v>2.1873530919999999</v>
      </c>
      <c r="AT14417">
        <v>2.4289039529999998</v>
      </c>
      <c r="AU14417">
        <v>2.6234046339999999</v>
      </c>
      <c r="AV14417">
        <v>2.3376160260000001</v>
      </c>
      <c r="AW14417">
        <v>2.603598291</v>
      </c>
      <c r="AX14417">
        <v>2.6209089030000001</v>
      </c>
      <c r="AY14417">
        <v>2.7238629969999999</v>
      </c>
      <c r="AZ14417">
        <v>2.637117232</v>
      </c>
      <c r="BA14417">
        <v>2.6586386709999998</v>
      </c>
      <c r="BB14417">
        <v>3.4427159340000002</v>
      </c>
      <c r="BC14417">
        <v>3.491892789</v>
      </c>
      <c r="BD14417">
        <v>3.502593326</v>
      </c>
      <c r="BE14417">
        <v>3.8605288940000002</v>
      </c>
      <c r="BF14417">
        <v>4.7138853010000004</v>
      </c>
      <c r="BG14417">
        <v>4.4998301720000002</v>
      </c>
      <c r="BH14417">
        <v>4.8086646049999997</v>
      </c>
      <c r="BI14417">
        <v>4.6821045339999996</v>
      </c>
      <c r="BJ14417">
        <v>6.1632151190000002</v>
      </c>
      <c r="BK14417">
        <v>6.2237922560000003</v>
      </c>
      <c r="BL14417">
        <v>6.455015725</v>
      </c>
      <c r="BM14417">
        <v>5.6077392570000004</v>
      </c>
      <c r="BN14417">
        <v>5.8817911440000001</v>
      </c>
      <c r="BO14417">
        <v>6.20856473</v>
      </c>
    </row>
    <row r="14418" spans="1:67" x14ac:dyDescent="0.25">
      <c r="A14418">
        <v>14417</v>
      </c>
      <c r="B14418" t="s">
        <v>618</v>
      </c>
      <c r="C14418" t="s">
        <v>619</v>
      </c>
      <c r="D14418" t="s">
        <v>620</v>
      </c>
      <c r="E14418" t="s">
        <v>190</v>
      </c>
      <c r="F14418" t="s">
        <v>130</v>
      </c>
      <c r="G14418" t="s">
        <v>131</v>
      </c>
      <c r="H14418" t="s">
        <v>191</v>
      </c>
      <c r="I14418" t="s">
        <v>192</v>
      </c>
      <c r="J14418" t="s">
        <v>193</v>
      </c>
      <c r="K14418" t="s">
        <v>139</v>
      </c>
      <c r="L14418" t="s">
        <v>7</v>
      </c>
      <c r="M14418" t="s">
        <v>134</v>
      </c>
      <c r="N14418">
        <v>1.351700589</v>
      </c>
      <c r="O14418">
        <v>1.3529193310000001</v>
      </c>
      <c r="P14418">
        <v>1.4203908000000001</v>
      </c>
      <c r="Q14418">
        <v>1.6431380360000001</v>
      </c>
      <c r="R14418">
        <v>1.91091831</v>
      </c>
      <c r="S14418">
        <v>1.672159913</v>
      </c>
      <c r="T14418">
        <v>1.6538840699999999</v>
      </c>
      <c r="U14418">
        <v>1.7391808259999999</v>
      </c>
      <c r="V14418">
        <v>1.7623997410000001</v>
      </c>
      <c r="W14418">
        <v>1.856738379</v>
      </c>
      <c r="X14418">
        <v>1.9607340170000001</v>
      </c>
      <c r="Y14418">
        <v>1.90821989</v>
      </c>
      <c r="Z14418">
        <v>1.3933458240000001</v>
      </c>
      <c r="AA14418">
        <v>1.340672546</v>
      </c>
      <c r="AB14418">
        <v>1.411853832</v>
      </c>
      <c r="AC14418">
        <v>1.7886799</v>
      </c>
      <c r="AD14418">
        <v>1.7321885189999999</v>
      </c>
      <c r="AE14418">
        <v>1.87294798</v>
      </c>
      <c r="AF14418">
        <v>1.8439309639999999</v>
      </c>
      <c r="AG14418">
        <v>1.9419701549999999</v>
      </c>
      <c r="AH14418">
        <v>1.928583691</v>
      </c>
      <c r="AI14418">
        <v>2.0796851699999999</v>
      </c>
      <c r="AJ14418">
        <v>2.101159778</v>
      </c>
      <c r="AK14418">
        <v>2.1450177699999999</v>
      </c>
      <c r="AL14418">
        <v>2.2077126210000002</v>
      </c>
      <c r="AM14418">
        <v>2.0484646679999998</v>
      </c>
      <c r="AN14418">
        <v>2.2647743509999998</v>
      </c>
      <c r="AO14418">
        <v>2.1252998320000001</v>
      </c>
      <c r="AP14418">
        <v>2.0765278899999999</v>
      </c>
      <c r="AQ14418">
        <v>2.0204478290000001</v>
      </c>
      <c r="AR14418">
        <v>2.507579861</v>
      </c>
      <c r="AS14418">
        <v>2.5158781690000001</v>
      </c>
      <c r="AT14418">
        <v>2.7632392690000001</v>
      </c>
      <c r="AU14418">
        <v>2.9595552239999998</v>
      </c>
      <c r="AV14418">
        <v>2.6707633390000001</v>
      </c>
      <c r="AW14418">
        <v>2.9143409500000002</v>
      </c>
      <c r="AX14418">
        <v>2.907903922</v>
      </c>
      <c r="AY14418">
        <v>3.0215565089999998</v>
      </c>
      <c r="AZ14418">
        <v>2.935230539</v>
      </c>
      <c r="BA14418">
        <v>2.951975419</v>
      </c>
      <c r="BB14418">
        <v>3.7459566529999999</v>
      </c>
      <c r="BC14418">
        <v>3.793282858</v>
      </c>
      <c r="BD14418">
        <v>3.825235116</v>
      </c>
      <c r="BE14418">
        <v>4.2054514100000002</v>
      </c>
      <c r="BF14418">
        <v>5.0847849759999999</v>
      </c>
      <c r="BG14418">
        <v>4.880962362</v>
      </c>
      <c r="BH14418">
        <v>5.2105243550000004</v>
      </c>
      <c r="BI14418">
        <v>5.073117463</v>
      </c>
      <c r="BJ14418">
        <v>6.6120830020000003</v>
      </c>
      <c r="BK14418">
        <v>6.6822864600000003</v>
      </c>
      <c r="BL14418">
        <v>6.9052736870000002</v>
      </c>
      <c r="BM14418">
        <v>5.9979671110000004</v>
      </c>
      <c r="BN14418">
        <v>6.2775194240000003</v>
      </c>
      <c r="BO14418">
        <v>6.6142165930000001</v>
      </c>
    </row>
    <row r="14419" spans="1:67" x14ac:dyDescent="0.25">
      <c r="A14419">
        <v>14418</v>
      </c>
      <c r="B14419" t="s">
        <v>618</v>
      </c>
      <c r="C14419" t="s">
        <v>619</v>
      </c>
      <c r="D14419" t="s">
        <v>620</v>
      </c>
      <c r="E14419" t="s">
        <v>190</v>
      </c>
      <c r="F14419" t="s">
        <v>130</v>
      </c>
      <c r="G14419" t="s">
        <v>131</v>
      </c>
      <c r="H14419" t="s">
        <v>191</v>
      </c>
      <c r="I14419" t="s">
        <v>192</v>
      </c>
      <c r="J14419" t="s">
        <v>193</v>
      </c>
      <c r="K14419" t="s">
        <v>139</v>
      </c>
      <c r="L14419" t="s">
        <v>8</v>
      </c>
      <c r="M14419" t="s">
        <v>134</v>
      </c>
      <c r="N14419">
        <v>0.229165231</v>
      </c>
      <c r="O14419">
        <v>0.23058546399999999</v>
      </c>
      <c r="P14419">
        <v>0.22345754000000001</v>
      </c>
      <c r="Q14419">
        <v>0.236348534</v>
      </c>
      <c r="R14419">
        <v>0.219639062</v>
      </c>
      <c r="S14419">
        <v>0.227274166</v>
      </c>
      <c r="T14419">
        <v>0.22443671000000001</v>
      </c>
      <c r="U14419">
        <v>0.22178521600000001</v>
      </c>
      <c r="V14419">
        <v>0.23450860900000001</v>
      </c>
      <c r="W14419">
        <v>0.22358692199999999</v>
      </c>
      <c r="X14419">
        <v>0.209432427</v>
      </c>
      <c r="Y14419">
        <v>0.21430676600000001</v>
      </c>
      <c r="Z14419">
        <v>0.204456786</v>
      </c>
      <c r="AA14419">
        <v>0.24721337500000001</v>
      </c>
      <c r="AB14419">
        <v>0.252928865</v>
      </c>
      <c r="AC14419">
        <v>0.26668141200000001</v>
      </c>
      <c r="AD14419">
        <v>0.268318165</v>
      </c>
      <c r="AE14419">
        <v>0.27363193299999999</v>
      </c>
      <c r="AF14419">
        <v>0.28017336999999998</v>
      </c>
      <c r="AG14419">
        <v>0.25410937900000002</v>
      </c>
      <c r="AH14419">
        <v>0.251239194</v>
      </c>
      <c r="AI14419">
        <v>0.25740466299999998</v>
      </c>
      <c r="AJ14419">
        <v>0.25371086100000001</v>
      </c>
      <c r="AK14419">
        <v>0.24776514999999999</v>
      </c>
      <c r="AL14419">
        <v>0.23092286000000001</v>
      </c>
      <c r="AM14419">
        <v>0.234961155</v>
      </c>
      <c r="AN14419">
        <v>0.23786821799999999</v>
      </c>
      <c r="AO14419">
        <v>0.24053300999999999</v>
      </c>
      <c r="AP14419">
        <v>0.21398657400000001</v>
      </c>
      <c r="AQ14419">
        <v>0.23498476900000001</v>
      </c>
      <c r="AR14419">
        <v>0.235233416</v>
      </c>
      <c r="AS14419">
        <v>0.23284470500000001</v>
      </c>
      <c r="AT14419">
        <v>0.233183786</v>
      </c>
      <c r="AU14419">
        <v>0.23151733099999999</v>
      </c>
      <c r="AV14419">
        <v>0.23127108199999999</v>
      </c>
      <c r="AW14419">
        <v>0.211833033</v>
      </c>
      <c r="AX14419">
        <v>0.194088174</v>
      </c>
      <c r="AY14419">
        <v>0.19913362000000001</v>
      </c>
      <c r="AZ14419">
        <v>0.19937249300000001</v>
      </c>
      <c r="BA14419">
        <v>0.198708841</v>
      </c>
      <c r="BB14419">
        <v>0.199632423</v>
      </c>
      <c r="BC14419">
        <v>0.201262781</v>
      </c>
      <c r="BD14419">
        <v>0.19198205700000001</v>
      </c>
      <c r="BE14419">
        <v>0.20616857999999999</v>
      </c>
      <c r="BF14419">
        <v>0.21054450799999999</v>
      </c>
      <c r="BG14419">
        <v>0.20738314499999999</v>
      </c>
      <c r="BH14419">
        <v>0.20268281799999999</v>
      </c>
      <c r="BI14419">
        <v>0.19978902800000001</v>
      </c>
      <c r="BJ14419">
        <v>0.20109516599999999</v>
      </c>
      <c r="BK14419">
        <v>0.20309211799999999</v>
      </c>
      <c r="BL14419">
        <v>0.204037256</v>
      </c>
      <c r="BM14419">
        <v>0.20217000700000001</v>
      </c>
      <c r="BN14419">
        <v>0.20224340399999999</v>
      </c>
      <c r="BO14419">
        <v>0.20264243100000001</v>
      </c>
    </row>
    <row r="14420" spans="1:67" x14ac:dyDescent="0.25">
      <c r="A14420">
        <v>14419</v>
      </c>
      <c r="B14420" t="s">
        <v>618</v>
      </c>
      <c r="C14420" t="s">
        <v>619</v>
      </c>
      <c r="D14420" t="s">
        <v>620</v>
      </c>
      <c r="E14420" t="s">
        <v>190</v>
      </c>
      <c r="F14420" t="s">
        <v>130</v>
      </c>
      <c r="G14420" t="s">
        <v>131</v>
      </c>
      <c r="H14420" t="s">
        <v>191</v>
      </c>
      <c r="I14420" t="s">
        <v>192</v>
      </c>
      <c r="J14420" t="s">
        <v>193</v>
      </c>
      <c r="K14420" t="s">
        <v>139</v>
      </c>
      <c r="L14420" t="s">
        <v>9</v>
      </c>
      <c r="M14420" t="s">
        <v>134</v>
      </c>
      <c r="N14420">
        <v>7.5187292000000003E-2</v>
      </c>
      <c r="O14420">
        <v>7.4946593000000006E-2</v>
      </c>
      <c r="P14420">
        <v>7.3773244000000002E-2</v>
      </c>
      <c r="Q14420">
        <v>7.7572820000000001E-2</v>
      </c>
      <c r="R14420">
        <v>7.4483461000000001E-2</v>
      </c>
      <c r="S14420">
        <v>7.7420540999999996E-2</v>
      </c>
      <c r="T14420">
        <v>7.6440161000000006E-2</v>
      </c>
      <c r="U14420">
        <v>7.8543113999999997E-2</v>
      </c>
      <c r="V14420">
        <v>8.3120077000000001E-2</v>
      </c>
      <c r="W14420">
        <v>8.1745483999999993E-2</v>
      </c>
      <c r="X14420">
        <v>7.9882287999999996E-2</v>
      </c>
      <c r="Y14420">
        <v>8.1534269000000006E-2</v>
      </c>
      <c r="Z14420">
        <v>7.2161670999999997E-2</v>
      </c>
      <c r="AA14420">
        <v>8.2484787000000004E-2</v>
      </c>
      <c r="AB14420">
        <v>8.4988025999999994E-2</v>
      </c>
      <c r="AC14420">
        <v>9.0409638000000001E-2</v>
      </c>
      <c r="AD14420">
        <v>9.1342719000000003E-2</v>
      </c>
      <c r="AE14420">
        <v>9.5818777999999993E-2</v>
      </c>
      <c r="AF14420">
        <v>9.6149002999999997E-2</v>
      </c>
      <c r="AG14420">
        <v>8.8384356999999997E-2</v>
      </c>
      <c r="AH14420">
        <v>9.6561116000000002E-2</v>
      </c>
      <c r="AI14420">
        <v>0.101204262</v>
      </c>
      <c r="AJ14420">
        <v>0.105514493</v>
      </c>
      <c r="AK14420">
        <v>0.103164704</v>
      </c>
      <c r="AL14420">
        <v>9.9991013000000004E-2</v>
      </c>
      <c r="AM14420">
        <v>9.6421742000000005E-2</v>
      </c>
      <c r="AN14420">
        <v>0.100855289</v>
      </c>
      <c r="AO14420">
        <v>0.100722567</v>
      </c>
      <c r="AP14420">
        <v>9.5494114000000005E-2</v>
      </c>
      <c r="AQ14420">
        <v>0.102418316</v>
      </c>
      <c r="AR14420">
        <v>9.7212979000000005E-2</v>
      </c>
      <c r="AS14420">
        <v>9.5680372999999999E-2</v>
      </c>
      <c r="AT14420">
        <v>0.10115153</v>
      </c>
      <c r="AU14420">
        <v>0.10463325800000001</v>
      </c>
      <c r="AV14420">
        <v>0.10187623</v>
      </c>
      <c r="AW14420">
        <v>9.8909626E-2</v>
      </c>
      <c r="AX14420">
        <v>9.2906846000000001E-2</v>
      </c>
      <c r="AY14420">
        <v>9.8559891999999996E-2</v>
      </c>
      <c r="AZ14420">
        <v>9.8740813999999996E-2</v>
      </c>
      <c r="BA14420">
        <v>9.4627906999999997E-2</v>
      </c>
      <c r="BB14420">
        <v>0.103608296</v>
      </c>
      <c r="BC14420">
        <v>0.10012728799999999</v>
      </c>
      <c r="BD14420">
        <v>0.130659732</v>
      </c>
      <c r="BE14420">
        <v>0.13875393599999999</v>
      </c>
      <c r="BF14420">
        <v>0.16035516699999999</v>
      </c>
      <c r="BG14420">
        <v>0.17374904499999999</v>
      </c>
      <c r="BH14420">
        <v>0.199176931</v>
      </c>
      <c r="BI14420">
        <v>0.191223901</v>
      </c>
      <c r="BJ14420">
        <v>0.247772717</v>
      </c>
      <c r="BK14420">
        <v>0.255402087</v>
      </c>
      <c r="BL14420">
        <v>0.24622070600000001</v>
      </c>
      <c r="BM14420">
        <v>0.188057847</v>
      </c>
      <c r="BN14420">
        <v>0.193484876</v>
      </c>
      <c r="BO14420">
        <v>0.20300943199999999</v>
      </c>
    </row>
    <row r="14421" spans="1:67" x14ac:dyDescent="0.25">
      <c r="A14421">
        <v>14420</v>
      </c>
      <c r="B14421" t="s">
        <v>618</v>
      </c>
      <c r="C14421" t="s">
        <v>619</v>
      </c>
      <c r="D14421" t="s">
        <v>620</v>
      </c>
      <c r="E14421" t="s">
        <v>194</v>
      </c>
      <c r="F14421" t="s">
        <v>130</v>
      </c>
      <c r="G14421" t="s">
        <v>131</v>
      </c>
      <c r="H14421" t="s">
        <v>195</v>
      </c>
      <c r="I14421" t="s">
        <v>196</v>
      </c>
      <c r="J14421" t="s">
        <v>197</v>
      </c>
      <c r="K14421" t="s">
        <v>139</v>
      </c>
      <c r="L14421" t="s">
        <v>6</v>
      </c>
      <c r="M14421" t="s">
        <v>134</v>
      </c>
      <c r="N14421">
        <v>1.0473480669999999</v>
      </c>
      <c r="O14421">
        <v>1.047387273</v>
      </c>
      <c r="P14421">
        <v>1.1231600159999999</v>
      </c>
      <c r="Q14421">
        <v>1.3292166830000001</v>
      </c>
      <c r="R14421">
        <v>1.616795787</v>
      </c>
      <c r="S14421">
        <v>1.3674652060000001</v>
      </c>
      <c r="T14421">
        <v>1.353007198</v>
      </c>
      <c r="U14421">
        <v>1.4388524949999999</v>
      </c>
      <c r="V14421">
        <v>1.4447710540000001</v>
      </c>
      <c r="W14421">
        <v>1.5514059739999999</v>
      </c>
      <c r="X14421">
        <v>1.671419303</v>
      </c>
      <c r="Y14421">
        <v>1.612378855</v>
      </c>
      <c r="Z14421">
        <v>1.1167273660000001</v>
      </c>
      <c r="AA14421">
        <v>1.0109743840000001</v>
      </c>
      <c r="AB14421">
        <v>1.0739369409999999</v>
      </c>
      <c r="AC14421">
        <v>1.43158885</v>
      </c>
      <c r="AD14421">
        <v>1.3725276360000001</v>
      </c>
      <c r="AE14421">
        <v>1.5034972689999999</v>
      </c>
      <c r="AF14421">
        <v>1.4676085910000001</v>
      </c>
      <c r="AG14421">
        <v>1.5994764189999999</v>
      </c>
      <c r="AH14421">
        <v>1.3728956809999999</v>
      </c>
      <c r="AI14421">
        <v>1.513188545</v>
      </c>
      <c r="AJ14421">
        <v>1.534046724</v>
      </c>
      <c r="AK14421">
        <v>1.5862002159999999</v>
      </c>
      <c r="AL14421">
        <v>1.6689110469999999</v>
      </c>
      <c r="AM14421">
        <v>1.509194071</v>
      </c>
      <c r="AN14421">
        <v>1.718163144</v>
      </c>
      <c r="AO14421">
        <v>1.576156554</v>
      </c>
      <c r="AP14421">
        <v>1.559159502</v>
      </c>
      <c r="AQ14421">
        <v>1.4751570439999999</v>
      </c>
      <c r="AR14421">
        <v>1.9672457670000001</v>
      </c>
      <c r="AS14421">
        <v>2.1511583920000001</v>
      </c>
      <c r="AT14421">
        <v>2.392709253</v>
      </c>
      <c r="AU14421">
        <v>2.5872099340000001</v>
      </c>
      <c r="AV14421">
        <v>2.3014213259999998</v>
      </c>
      <c r="AW14421">
        <v>2.5674035910000002</v>
      </c>
      <c r="AX14421">
        <v>2.5847142029999999</v>
      </c>
      <c r="AY14421">
        <v>2.6876682970000001</v>
      </c>
      <c r="AZ14421">
        <v>2.6009225319999998</v>
      </c>
      <c r="BA14421">
        <v>2.622443971</v>
      </c>
      <c r="BB14421">
        <v>3.406521234</v>
      </c>
      <c r="BC14421">
        <v>3.5228284890000001</v>
      </c>
      <c r="BD14421">
        <v>3.5335290260000001</v>
      </c>
      <c r="BE14421">
        <v>3.8914645939999999</v>
      </c>
      <c r="BF14421">
        <v>4.744821001</v>
      </c>
      <c r="BG14421">
        <v>4.5307658719999999</v>
      </c>
      <c r="BH14421">
        <v>4.8396003050000003</v>
      </c>
      <c r="BI14421">
        <v>4.7130402340000002</v>
      </c>
      <c r="BJ14421">
        <v>6.1941508189999999</v>
      </c>
      <c r="BK14421">
        <v>6.254727956</v>
      </c>
      <c r="BL14421">
        <v>6.4859514249999997</v>
      </c>
      <c r="BM14421">
        <v>5.6386749570000001</v>
      </c>
      <c r="BN14421">
        <v>5.9127268439999998</v>
      </c>
      <c r="BO14421">
        <v>6.2395004299999997</v>
      </c>
    </row>
    <row r="14422" spans="1:67" x14ac:dyDescent="0.25">
      <c r="A14422">
        <v>14421</v>
      </c>
      <c r="B14422" t="s">
        <v>618</v>
      </c>
      <c r="C14422" t="s">
        <v>619</v>
      </c>
      <c r="D14422" t="s">
        <v>620</v>
      </c>
      <c r="E14422" t="s">
        <v>194</v>
      </c>
      <c r="F14422" t="s">
        <v>130</v>
      </c>
      <c r="G14422" t="s">
        <v>131</v>
      </c>
      <c r="H14422" t="s">
        <v>195</v>
      </c>
      <c r="I14422" t="s">
        <v>196</v>
      </c>
      <c r="J14422" t="s">
        <v>197</v>
      </c>
      <c r="K14422" t="s">
        <v>139</v>
      </c>
      <c r="L14422" t="s">
        <v>7</v>
      </c>
      <c r="M14422" t="s">
        <v>134</v>
      </c>
      <c r="N14422">
        <v>1.351700589</v>
      </c>
      <c r="O14422">
        <v>1.3529193310000001</v>
      </c>
      <c r="P14422">
        <v>1.4203908000000001</v>
      </c>
      <c r="Q14422">
        <v>1.6431380360000001</v>
      </c>
      <c r="R14422">
        <v>1.91091831</v>
      </c>
      <c r="S14422">
        <v>1.672159913</v>
      </c>
      <c r="T14422">
        <v>1.6538840699999999</v>
      </c>
      <c r="U14422">
        <v>1.7391808259999999</v>
      </c>
      <c r="V14422">
        <v>1.7623997410000001</v>
      </c>
      <c r="W14422">
        <v>1.856738379</v>
      </c>
      <c r="X14422">
        <v>1.9607340170000001</v>
      </c>
      <c r="Y14422">
        <v>1.90821989</v>
      </c>
      <c r="Z14422">
        <v>1.3933458240000001</v>
      </c>
      <c r="AA14422">
        <v>1.340672546</v>
      </c>
      <c r="AB14422">
        <v>1.411853832</v>
      </c>
      <c r="AC14422">
        <v>1.7886799</v>
      </c>
      <c r="AD14422">
        <v>1.7321885189999999</v>
      </c>
      <c r="AE14422">
        <v>1.87294798</v>
      </c>
      <c r="AF14422">
        <v>1.8439309639999999</v>
      </c>
      <c r="AG14422">
        <v>1.9419701549999999</v>
      </c>
      <c r="AH14422">
        <v>1.722766491</v>
      </c>
      <c r="AI14422">
        <v>1.87386797</v>
      </c>
      <c r="AJ14422">
        <v>1.8953425779999999</v>
      </c>
      <c r="AK14422">
        <v>1.9392005699999999</v>
      </c>
      <c r="AL14422">
        <v>2.001895421</v>
      </c>
      <c r="AM14422">
        <v>1.842647468</v>
      </c>
      <c r="AN14422">
        <v>2.059776651</v>
      </c>
      <c r="AO14422">
        <v>1.927986032</v>
      </c>
      <c r="AP14422">
        <v>1.8752175900000001</v>
      </c>
      <c r="AQ14422">
        <v>1.814581429</v>
      </c>
      <c r="AR14422">
        <v>2.299841861</v>
      </c>
      <c r="AS14422">
        <v>2.4796834689999998</v>
      </c>
      <c r="AT14422">
        <v>2.7319066689999998</v>
      </c>
      <c r="AU14422">
        <v>2.923360524</v>
      </c>
      <c r="AV14422">
        <v>2.6394307389999998</v>
      </c>
      <c r="AW14422">
        <v>2.8821921499999998</v>
      </c>
      <c r="AX14422">
        <v>2.8749096220000001</v>
      </c>
      <c r="AY14422">
        <v>2.985361809</v>
      </c>
      <c r="AZ14422">
        <v>2.8990358390000002</v>
      </c>
      <c r="BA14422">
        <v>2.9157807189999998</v>
      </c>
      <c r="BB14422">
        <v>3.7097619530000001</v>
      </c>
      <c r="BC14422">
        <v>3.8242185580000001</v>
      </c>
      <c r="BD14422">
        <v>3.8561708160000001</v>
      </c>
      <c r="BE14422">
        <v>4.2363871099999999</v>
      </c>
      <c r="BF14422">
        <v>5.1157206759999996</v>
      </c>
      <c r="BG14422">
        <v>4.913433962</v>
      </c>
      <c r="BH14422">
        <v>5.2414600550000001</v>
      </c>
      <c r="BI14422">
        <v>5.109605663</v>
      </c>
      <c r="BJ14422">
        <v>6.6441186019999998</v>
      </c>
      <c r="BK14422">
        <v>6.7229491599999998</v>
      </c>
      <c r="BL14422">
        <v>6.9362093869999999</v>
      </c>
      <c r="BM14422">
        <v>6.028902811</v>
      </c>
      <c r="BN14422">
        <v>6.308455124</v>
      </c>
      <c r="BO14422">
        <v>6.6451522929999998</v>
      </c>
    </row>
    <row r="14423" spans="1:67" x14ac:dyDescent="0.25">
      <c r="A14423">
        <v>14422</v>
      </c>
      <c r="B14423" t="s">
        <v>618</v>
      </c>
      <c r="C14423" t="s">
        <v>619</v>
      </c>
      <c r="D14423" t="s">
        <v>620</v>
      </c>
      <c r="E14423" t="s">
        <v>194</v>
      </c>
      <c r="F14423" t="s">
        <v>130</v>
      </c>
      <c r="G14423" t="s">
        <v>131</v>
      </c>
      <c r="H14423" t="s">
        <v>195</v>
      </c>
      <c r="I14423" t="s">
        <v>196</v>
      </c>
      <c r="J14423" t="s">
        <v>197</v>
      </c>
      <c r="K14423" t="s">
        <v>139</v>
      </c>
      <c r="L14423" t="s">
        <v>8</v>
      </c>
      <c r="M14423" t="s">
        <v>134</v>
      </c>
      <c r="N14423">
        <v>0.229165231</v>
      </c>
      <c r="O14423">
        <v>0.23058546399999999</v>
      </c>
      <c r="P14423">
        <v>0.22345754000000001</v>
      </c>
      <c r="Q14423">
        <v>0.236348534</v>
      </c>
      <c r="R14423">
        <v>0.219639062</v>
      </c>
      <c r="S14423">
        <v>0.227274166</v>
      </c>
      <c r="T14423">
        <v>0.22443671000000001</v>
      </c>
      <c r="U14423">
        <v>0.22178521600000001</v>
      </c>
      <c r="V14423">
        <v>0.23450860900000001</v>
      </c>
      <c r="W14423">
        <v>0.22358692199999999</v>
      </c>
      <c r="X14423">
        <v>0.209432427</v>
      </c>
      <c r="Y14423">
        <v>0.21430676600000001</v>
      </c>
      <c r="Z14423">
        <v>0.204456786</v>
      </c>
      <c r="AA14423">
        <v>0.24721337500000001</v>
      </c>
      <c r="AB14423">
        <v>0.252928865</v>
      </c>
      <c r="AC14423">
        <v>0.26668141200000001</v>
      </c>
      <c r="AD14423">
        <v>0.268318165</v>
      </c>
      <c r="AE14423">
        <v>0.27363193299999999</v>
      </c>
      <c r="AF14423">
        <v>0.28017336999999998</v>
      </c>
      <c r="AG14423">
        <v>0.25410937900000002</v>
      </c>
      <c r="AH14423">
        <v>0.25254119400000002</v>
      </c>
      <c r="AI14423">
        <v>0.258706663</v>
      </c>
      <c r="AJ14423">
        <v>0.25501286099999998</v>
      </c>
      <c r="AK14423">
        <v>0.24906714999999999</v>
      </c>
      <c r="AL14423">
        <v>0.23222486000000001</v>
      </c>
      <c r="AM14423">
        <v>0.236263155</v>
      </c>
      <c r="AN14423">
        <v>0.240122218</v>
      </c>
      <c r="AO14423">
        <v>0.24880141</v>
      </c>
      <c r="AP14423">
        <v>0.21913297400000001</v>
      </c>
      <c r="AQ14423">
        <v>0.23655556899999999</v>
      </c>
      <c r="AR14423">
        <v>0.23535661599999999</v>
      </c>
      <c r="AS14423">
        <v>0.23284470500000001</v>
      </c>
      <c r="AT14423">
        <v>0.23579338599999999</v>
      </c>
      <c r="AU14423">
        <v>0.23151733099999999</v>
      </c>
      <c r="AV14423">
        <v>0.23388068200000001</v>
      </c>
      <c r="AW14423">
        <v>0.21399743299999999</v>
      </c>
      <c r="AX14423">
        <v>0.19580457400000001</v>
      </c>
      <c r="AY14423">
        <v>0.19913362000000001</v>
      </c>
      <c r="AZ14423">
        <v>0.19937249300000001</v>
      </c>
      <c r="BA14423">
        <v>0.198708841</v>
      </c>
      <c r="BB14423">
        <v>0.199632423</v>
      </c>
      <c r="BC14423">
        <v>0.201262781</v>
      </c>
      <c r="BD14423">
        <v>0.19198205700000001</v>
      </c>
      <c r="BE14423">
        <v>0.20616857999999999</v>
      </c>
      <c r="BF14423">
        <v>0.21054450799999999</v>
      </c>
      <c r="BG14423">
        <v>0.20820354499999999</v>
      </c>
      <c r="BH14423">
        <v>0.20268281799999999</v>
      </c>
      <c r="BI14423">
        <v>0.20277102799999999</v>
      </c>
      <c r="BJ14423">
        <v>0.20169156599999999</v>
      </c>
      <c r="BK14423">
        <v>0.20831411799999999</v>
      </c>
      <c r="BL14423">
        <v>0.204037256</v>
      </c>
      <c r="BM14423">
        <v>0.20217000700000001</v>
      </c>
      <c r="BN14423">
        <v>0.20224340399999999</v>
      </c>
      <c r="BO14423">
        <v>0.20264243100000001</v>
      </c>
    </row>
    <row r="14424" spans="1:67" x14ac:dyDescent="0.25">
      <c r="A14424">
        <v>14423</v>
      </c>
      <c r="B14424" t="s">
        <v>618</v>
      </c>
      <c r="C14424" t="s">
        <v>619</v>
      </c>
      <c r="D14424" t="s">
        <v>620</v>
      </c>
      <c r="E14424" t="s">
        <v>194</v>
      </c>
      <c r="F14424" t="s">
        <v>130</v>
      </c>
      <c r="G14424" t="s">
        <v>131</v>
      </c>
      <c r="H14424" t="s">
        <v>195</v>
      </c>
      <c r="I14424" t="s">
        <v>196</v>
      </c>
      <c r="J14424" t="s">
        <v>197</v>
      </c>
      <c r="K14424" t="s">
        <v>139</v>
      </c>
      <c r="L14424" t="s">
        <v>9</v>
      </c>
      <c r="M14424" t="s">
        <v>134</v>
      </c>
      <c r="N14424">
        <v>7.5187292000000003E-2</v>
      </c>
      <c r="O14424">
        <v>7.4946593000000006E-2</v>
      </c>
      <c r="P14424">
        <v>7.3773244000000002E-2</v>
      </c>
      <c r="Q14424">
        <v>7.7572820000000001E-2</v>
      </c>
      <c r="R14424">
        <v>7.4483461000000001E-2</v>
      </c>
      <c r="S14424">
        <v>7.7420540999999996E-2</v>
      </c>
      <c r="T14424">
        <v>7.6440161000000006E-2</v>
      </c>
      <c r="U14424">
        <v>7.8543113999999997E-2</v>
      </c>
      <c r="V14424">
        <v>8.3120077000000001E-2</v>
      </c>
      <c r="W14424">
        <v>8.1745483999999993E-2</v>
      </c>
      <c r="X14424">
        <v>7.9882287999999996E-2</v>
      </c>
      <c r="Y14424">
        <v>8.1534269000000006E-2</v>
      </c>
      <c r="Z14424">
        <v>7.2161670999999997E-2</v>
      </c>
      <c r="AA14424">
        <v>8.2484787000000004E-2</v>
      </c>
      <c r="AB14424">
        <v>8.4988025999999994E-2</v>
      </c>
      <c r="AC14424">
        <v>9.0409638000000001E-2</v>
      </c>
      <c r="AD14424">
        <v>9.1342719000000003E-2</v>
      </c>
      <c r="AE14424">
        <v>9.5818777999999993E-2</v>
      </c>
      <c r="AF14424">
        <v>9.6149002999999997E-2</v>
      </c>
      <c r="AG14424">
        <v>8.8384356999999997E-2</v>
      </c>
      <c r="AH14424">
        <v>9.7329615999999994E-2</v>
      </c>
      <c r="AI14424">
        <v>0.10197276199999999</v>
      </c>
      <c r="AJ14424">
        <v>0.10628299300000001</v>
      </c>
      <c r="AK14424">
        <v>0.103933204</v>
      </c>
      <c r="AL14424">
        <v>0.10075951299999999</v>
      </c>
      <c r="AM14424">
        <v>9.7190241999999996E-2</v>
      </c>
      <c r="AN14424">
        <v>0.101491289</v>
      </c>
      <c r="AO14424">
        <v>0.103028067</v>
      </c>
      <c r="AP14424">
        <v>9.6925114000000007E-2</v>
      </c>
      <c r="AQ14424">
        <v>0.102868816</v>
      </c>
      <c r="AR14424">
        <v>9.7239479000000004E-2</v>
      </c>
      <c r="AS14424">
        <v>9.5680372999999999E-2</v>
      </c>
      <c r="AT14424">
        <v>0.10340402999999999</v>
      </c>
      <c r="AU14424">
        <v>0.10463325800000001</v>
      </c>
      <c r="AV14424">
        <v>0.10412873</v>
      </c>
      <c r="AW14424">
        <v>0.10079112599999999</v>
      </c>
      <c r="AX14424">
        <v>9.4390846E-2</v>
      </c>
      <c r="AY14424">
        <v>9.8559891999999996E-2</v>
      </c>
      <c r="AZ14424">
        <v>9.8740813999999996E-2</v>
      </c>
      <c r="BA14424">
        <v>9.4627906999999997E-2</v>
      </c>
      <c r="BB14424">
        <v>0.103608296</v>
      </c>
      <c r="BC14424">
        <v>0.10012728799999999</v>
      </c>
      <c r="BD14424">
        <v>0.130659732</v>
      </c>
      <c r="BE14424">
        <v>0.13875393599999999</v>
      </c>
      <c r="BF14424">
        <v>0.16035516699999999</v>
      </c>
      <c r="BG14424">
        <v>0.174464545</v>
      </c>
      <c r="BH14424">
        <v>0.199176931</v>
      </c>
      <c r="BI14424">
        <v>0.19379440100000001</v>
      </c>
      <c r="BJ14424">
        <v>0.24827621699999999</v>
      </c>
      <c r="BK14424">
        <v>0.25990708699999998</v>
      </c>
      <c r="BL14424">
        <v>0.24622070600000001</v>
      </c>
      <c r="BM14424">
        <v>0.188057847</v>
      </c>
      <c r="BN14424">
        <v>0.193484876</v>
      </c>
      <c r="BO14424">
        <v>0.20300943199999999</v>
      </c>
    </row>
    <row r="14425" spans="1:67" x14ac:dyDescent="0.25">
      <c r="A14425">
        <v>14424</v>
      </c>
      <c r="B14425" t="s">
        <v>621</v>
      </c>
      <c r="C14425" t="s">
        <v>622</v>
      </c>
      <c r="D14425" t="s">
        <v>623</v>
      </c>
      <c r="E14425" t="s">
        <v>129</v>
      </c>
      <c r="F14425" t="s">
        <v>130</v>
      </c>
      <c r="G14425" t="s">
        <v>131</v>
      </c>
      <c r="H14425" t="s">
        <v>132</v>
      </c>
      <c r="I14425" t="s">
        <v>129</v>
      </c>
      <c r="J14425" t="s">
        <v>133</v>
      </c>
      <c r="K14425" t="s">
        <v>5</v>
      </c>
      <c r="L14425" t="s">
        <v>6</v>
      </c>
      <c r="M14425" t="s">
        <v>134</v>
      </c>
      <c r="N14425">
        <v>14.09397448</v>
      </c>
      <c r="O14425">
        <v>13.670270589999999</v>
      </c>
      <c r="P14425">
        <v>15.665308919999999</v>
      </c>
      <c r="Q14425">
        <v>16.904035660000002</v>
      </c>
      <c r="R14425">
        <v>17.638387259999998</v>
      </c>
      <c r="S14425">
        <v>16.64345617</v>
      </c>
      <c r="T14425">
        <v>18.360471</v>
      </c>
      <c r="U14425">
        <v>18.913336090000001</v>
      </c>
      <c r="V14425">
        <v>18.420616089999999</v>
      </c>
      <c r="W14425">
        <v>16.636196949999999</v>
      </c>
      <c r="X14425">
        <v>16.773064250000001</v>
      </c>
      <c r="Y14425">
        <v>16.52390278</v>
      </c>
      <c r="Z14425">
        <v>18.16517159</v>
      </c>
      <c r="AA14425">
        <v>18.253183249999999</v>
      </c>
      <c r="AB14425">
        <v>18.558377199999999</v>
      </c>
      <c r="AC14425">
        <v>19.525371620000001</v>
      </c>
      <c r="AD14425">
        <v>18.94104153</v>
      </c>
      <c r="AE14425">
        <v>20.005665659999998</v>
      </c>
      <c r="AF14425">
        <v>21.352615549999999</v>
      </c>
      <c r="AG14425">
        <v>21.46469076</v>
      </c>
      <c r="AH14425">
        <v>22.486662209999999</v>
      </c>
      <c r="AI14425">
        <v>22.991921349999998</v>
      </c>
      <c r="AJ14425">
        <v>24.85686449</v>
      </c>
      <c r="AK14425">
        <v>24.31047526</v>
      </c>
      <c r="AL14425">
        <v>24.534798609999999</v>
      </c>
      <c r="AM14425">
        <v>24.46938557</v>
      </c>
      <c r="AN14425">
        <v>25.804267679999999</v>
      </c>
      <c r="AO14425">
        <v>27.836828950000001</v>
      </c>
      <c r="AP14425">
        <v>26.27130258</v>
      </c>
      <c r="AQ14425">
        <v>27.619536910000001</v>
      </c>
      <c r="AR14425">
        <v>28.381063319999999</v>
      </c>
      <c r="AS14425">
        <v>30.34990543</v>
      </c>
      <c r="AT14425">
        <v>30.38981519</v>
      </c>
      <c r="AU14425">
        <v>31.961388670000002</v>
      </c>
      <c r="AV14425">
        <v>31.571056710000001</v>
      </c>
      <c r="AW14425">
        <v>33.028765470000003</v>
      </c>
      <c r="AX14425">
        <v>33.097824420000002</v>
      </c>
      <c r="AY14425">
        <v>31.919803420000001</v>
      </c>
      <c r="AZ14425">
        <v>33.29435513</v>
      </c>
      <c r="BA14425">
        <v>30.521602340000001</v>
      </c>
      <c r="BB14425">
        <v>30.418995349999999</v>
      </c>
      <c r="BC14425">
        <v>29.843103450000001</v>
      </c>
      <c r="BD14425">
        <v>31.524655639999999</v>
      </c>
      <c r="BE14425">
        <v>30.850394349999998</v>
      </c>
      <c r="BF14425">
        <v>30.93808894</v>
      </c>
      <c r="BG14425">
        <v>31.150236150000001</v>
      </c>
      <c r="BH14425">
        <v>29.838768309999999</v>
      </c>
      <c r="BI14425">
        <v>31.40920607</v>
      </c>
      <c r="BJ14425">
        <v>31.50789726</v>
      </c>
      <c r="BK14425">
        <v>32.680107239999998</v>
      </c>
      <c r="BL14425">
        <v>30.329928129999999</v>
      </c>
      <c r="BM14425">
        <v>30.423492830000001</v>
      </c>
      <c r="BN14425">
        <v>30.03248911</v>
      </c>
      <c r="BO14425">
        <v>31.423029199999998</v>
      </c>
    </row>
    <row r="14426" spans="1:67" x14ac:dyDescent="0.25">
      <c r="A14426">
        <v>14425</v>
      </c>
      <c r="B14426" t="s">
        <v>621</v>
      </c>
      <c r="C14426" t="s">
        <v>622</v>
      </c>
      <c r="D14426" t="s">
        <v>623</v>
      </c>
      <c r="E14426" t="s">
        <v>129</v>
      </c>
      <c r="F14426" t="s">
        <v>130</v>
      </c>
      <c r="G14426" t="s">
        <v>131</v>
      </c>
      <c r="H14426" t="s">
        <v>132</v>
      </c>
      <c r="I14426" t="s">
        <v>129</v>
      </c>
      <c r="J14426" t="s">
        <v>133</v>
      </c>
      <c r="K14426" t="s">
        <v>5</v>
      </c>
      <c r="L14426" t="s">
        <v>7</v>
      </c>
      <c r="M14426" t="s">
        <v>134</v>
      </c>
      <c r="N14426">
        <v>14.74153432</v>
      </c>
      <c r="O14426">
        <v>14.266051750000001</v>
      </c>
      <c r="P14426">
        <v>16.297921930000001</v>
      </c>
      <c r="Q14426">
        <v>17.547086050000001</v>
      </c>
      <c r="R14426">
        <v>18.232433579999999</v>
      </c>
      <c r="S14426">
        <v>17.238456060000001</v>
      </c>
      <c r="T14426">
        <v>19.028931719999999</v>
      </c>
      <c r="U14426">
        <v>19.616312440000002</v>
      </c>
      <c r="V14426">
        <v>19.293498289999999</v>
      </c>
      <c r="W14426">
        <v>17.38386848</v>
      </c>
      <c r="X14426">
        <v>17.554090500000001</v>
      </c>
      <c r="Y14426">
        <v>17.318093959999999</v>
      </c>
      <c r="Z14426">
        <v>19.033681560000002</v>
      </c>
      <c r="AA14426">
        <v>19.160538580000001</v>
      </c>
      <c r="AB14426">
        <v>19.521269780000001</v>
      </c>
      <c r="AC14426">
        <v>20.53079829</v>
      </c>
      <c r="AD14426">
        <v>19.9997033</v>
      </c>
      <c r="AE14426">
        <v>21.082265119999999</v>
      </c>
      <c r="AF14426">
        <v>22.468232319999998</v>
      </c>
      <c r="AG14426">
        <v>22.66968499</v>
      </c>
      <c r="AH14426">
        <v>23.880303439999999</v>
      </c>
      <c r="AI14426">
        <v>24.346489989999998</v>
      </c>
      <c r="AJ14426">
        <v>26.189902610000001</v>
      </c>
      <c r="AK14426">
        <v>25.710740879999999</v>
      </c>
      <c r="AL14426">
        <v>26.020677589999998</v>
      </c>
      <c r="AM14426">
        <v>25.798488590000002</v>
      </c>
      <c r="AN14426">
        <v>27.37336698</v>
      </c>
      <c r="AO14426">
        <v>29.388210470000001</v>
      </c>
      <c r="AP14426">
        <v>27.806541230000001</v>
      </c>
      <c r="AQ14426">
        <v>29.147953439999998</v>
      </c>
      <c r="AR14426">
        <v>29.864010910000001</v>
      </c>
      <c r="AS14426">
        <v>31.867295240000001</v>
      </c>
      <c r="AT14426">
        <v>31.815021210000001</v>
      </c>
      <c r="AU14426">
        <v>33.276331050000003</v>
      </c>
      <c r="AV14426">
        <v>32.927666549999998</v>
      </c>
      <c r="AW14426">
        <v>34.525151360000002</v>
      </c>
      <c r="AX14426">
        <v>34.913391580000003</v>
      </c>
      <c r="AY14426">
        <v>33.487832339999997</v>
      </c>
      <c r="AZ14426">
        <v>34.627735139999999</v>
      </c>
      <c r="BA14426">
        <v>31.9696003</v>
      </c>
      <c r="BB14426">
        <v>32.127242799999998</v>
      </c>
      <c r="BC14426">
        <v>31.448583060000001</v>
      </c>
      <c r="BD14426">
        <v>32.82241346</v>
      </c>
      <c r="BE14426">
        <v>31.954757650000001</v>
      </c>
      <c r="BF14426">
        <v>32.011364499999999</v>
      </c>
      <c r="BG14426">
        <v>32.243836930000001</v>
      </c>
      <c r="BH14426">
        <v>30.845079389999999</v>
      </c>
      <c r="BI14426">
        <v>32.278222120000002</v>
      </c>
      <c r="BJ14426">
        <v>32.368720619999998</v>
      </c>
      <c r="BK14426">
        <v>33.499487240000001</v>
      </c>
      <c r="BL14426">
        <v>31.116931529999999</v>
      </c>
      <c r="BM14426">
        <v>31.21012116</v>
      </c>
      <c r="BN14426">
        <v>30.78243655</v>
      </c>
      <c r="BO14426">
        <v>32.170261310000001</v>
      </c>
    </row>
    <row r="14427" spans="1:67" x14ac:dyDescent="0.25">
      <c r="A14427">
        <v>14426</v>
      </c>
      <c r="B14427" t="s">
        <v>621</v>
      </c>
      <c r="C14427" t="s">
        <v>622</v>
      </c>
      <c r="D14427" t="s">
        <v>623</v>
      </c>
      <c r="E14427" t="s">
        <v>129</v>
      </c>
      <c r="F14427" t="s">
        <v>130</v>
      </c>
      <c r="G14427" t="s">
        <v>131</v>
      </c>
      <c r="H14427" t="s">
        <v>132</v>
      </c>
      <c r="I14427" t="s">
        <v>129</v>
      </c>
      <c r="J14427" t="s">
        <v>133</v>
      </c>
      <c r="K14427" t="s">
        <v>5</v>
      </c>
      <c r="L14427" t="s">
        <v>8</v>
      </c>
      <c r="M14427" t="s">
        <v>134</v>
      </c>
      <c r="N14427">
        <v>0.55792780399999997</v>
      </c>
      <c r="O14427">
        <v>0.503858268</v>
      </c>
      <c r="P14427">
        <v>0.53134495500000001</v>
      </c>
      <c r="Q14427">
        <v>0.52796318399999997</v>
      </c>
      <c r="R14427">
        <v>0.46103531800000003</v>
      </c>
      <c r="S14427">
        <v>0.46194315000000002</v>
      </c>
      <c r="T14427">
        <v>0.53316413299999998</v>
      </c>
      <c r="U14427">
        <v>0.56367863600000001</v>
      </c>
      <c r="V14427">
        <v>0.73278723300000004</v>
      </c>
      <c r="W14427">
        <v>0.61099946500000002</v>
      </c>
      <c r="X14427">
        <v>0.643032147</v>
      </c>
      <c r="Y14427">
        <v>0.65726715899999999</v>
      </c>
      <c r="Z14427">
        <v>0.72538676300000005</v>
      </c>
      <c r="AA14427">
        <v>0.76276835300000001</v>
      </c>
      <c r="AB14427">
        <v>0.81157019699999999</v>
      </c>
      <c r="AC14427">
        <v>0.85693560599999996</v>
      </c>
      <c r="AD14427">
        <v>0.91240252600000005</v>
      </c>
      <c r="AE14427">
        <v>0.92761647000000003</v>
      </c>
      <c r="AF14427">
        <v>0.96083592799999995</v>
      </c>
      <c r="AG14427">
        <v>1.0478686850000001</v>
      </c>
      <c r="AH14427">
        <v>1.1739159029999999</v>
      </c>
      <c r="AI14427">
        <v>1.134036163</v>
      </c>
      <c r="AJ14427">
        <v>1.0959819</v>
      </c>
      <c r="AK14427">
        <v>1.1581943969999999</v>
      </c>
      <c r="AL14427">
        <v>1.227020558</v>
      </c>
      <c r="AM14427">
        <v>1.0628600029999999</v>
      </c>
      <c r="AN14427">
        <v>1.3033648250000001</v>
      </c>
      <c r="AO14427">
        <v>1.2782883469999999</v>
      </c>
      <c r="AP14427">
        <v>1.262871181</v>
      </c>
      <c r="AQ14427">
        <v>1.2412537729999999</v>
      </c>
      <c r="AR14427">
        <v>1.181824269</v>
      </c>
      <c r="AS14427">
        <v>1.2135840579999999</v>
      </c>
      <c r="AT14427">
        <v>1.110247354</v>
      </c>
      <c r="AU14427">
        <v>0.979937434</v>
      </c>
      <c r="AV14427">
        <v>1.0083212029999999</v>
      </c>
      <c r="AW14427">
        <v>1.143200005</v>
      </c>
      <c r="AX14427">
        <v>1.468002032</v>
      </c>
      <c r="AY14427">
        <v>1.2338671130000001</v>
      </c>
      <c r="AZ14427">
        <v>1.0050943699999999</v>
      </c>
      <c r="BA14427">
        <v>1.1380304059999999</v>
      </c>
      <c r="BB14427">
        <v>1.41122272</v>
      </c>
      <c r="BC14427">
        <v>1.3119021870000001</v>
      </c>
      <c r="BD14427">
        <v>1.002421185</v>
      </c>
      <c r="BE14427">
        <v>0.81344056600000003</v>
      </c>
      <c r="BF14427">
        <v>0.793221913</v>
      </c>
      <c r="BG14427">
        <v>0.81732014399999997</v>
      </c>
      <c r="BH14427">
        <v>0.73426701100000002</v>
      </c>
      <c r="BI14427">
        <v>0.61587124100000001</v>
      </c>
      <c r="BJ14427">
        <v>0.60840779499999997</v>
      </c>
      <c r="BK14427">
        <v>0.55859576300000002</v>
      </c>
      <c r="BL14427">
        <v>0.54348484100000005</v>
      </c>
      <c r="BM14427">
        <v>0.53530455899999996</v>
      </c>
      <c r="BN14427">
        <v>0.49629490500000001</v>
      </c>
      <c r="BO14427">
        <v>0.48255246600000001</v>
      </c>
    </row>
    <row r="14428" spans="1:67" x14ac:dyDescent="0.25">
      <c r="A14428">
        <v>14427</v>
      </c>
      <c r="B14428" t="s">
        <v>621</v>
      </c>
      <c r="C14428" t="s">
        <v>622</v>
      </c>
      <c r="D14428" t="s">
        <v>623</v>
      </c>
      <c r="E14428" t="s">
        <v>129</v>
      </c>
      <c r="F14428" t="s">
        <v>130</v>
      </c>
      <c r="G14428" t="s">
        <v>131</v>
      </c>
      <c r="H14428" t="s">
        <v>132</v>
      </c>
      <c r="I14428" t="s">
        <v>129</v>
      </c>
      <c r="J14428" t="s">
        <v>133</v>
      </c>
      <c r="K14428" t="s">
        <v>5</v>
      </c>
      <c r="L14428" t="s">
        <v>9</v>
      </c>
      <c r="M14428" t="s">
        <v>134</v>
      </c>
      <c r="N14428">
        <v>8.9632036999999998E-2</v>
      </c>
      <c r="O14428">
        <v>9.1922892000000006E-2</v>
      </c>
      <c r="P14428">
        <v>0.10126805899999999</v>
      </c>
      <c r="Q14428">
        <v>0.115087205</v>
      </c>
      <c r="R14428">
        <v>0.13301100099999999</v>
      </c>
      <c r="S14428">
        <v>0.13305673900000001</v>
      </c>
      <c r="T14428">
        <v>0.135296579</v>
      </c>
      <c r="U14428">
        <v>0.13929771399999999</v>
      </c>
      <c r="V14428">
        <v>0.14009496599999999</v>
      </c>
      <c r="W14428">
        <v>0.13667206800000001</v>
      </c>
      <c r="X14428">
        <v>0.13799409900000001</v>
      </c>
      <c r="Y14428">
        <v>0.13692401900000001</v>
      </c>
      <c r="Z14428">
        <v>0.143123208</v>
      </c>
      <c r="AA14428">
        <v>0.14458697400000001</v>
      </c>
      <c r="AB14428">
        <v>0.151322389</v>
      </c>
      <c r="AC14428">
        <v>0.14849106200000001</v>
      </c>
      <c r="AD14428">
        <v>0.14625924600000001</v>
      </c>
      <c r="AE14428">
        <v>0.14898298900000001</v>
      </c>
      <c r="AF14428">
        <v>0.154780837</v>
      </c>
      <c r="AG14428">
        <v>0.157125551</v>
      </c>
      <c r="AH14428">
        <v>0.219725325</v>
      </c>
      <c r="AI14428">
        <v>0.22053247400000001</v>
      </c>
      <c r="AJ14428">
        <v>0.23705622200000001</v>
      </c>
      <c r="AK14428">
        <v>0.24207123</v>
      </c>
      <c r="AL14428">
        <v>0.258858423</v>
      </c>
      <c r="AM14428">
        <v>0.266243012</v>
      </c>
      <c r="AN14428">
        <v>0.26573446899999997</v>
      </c>
      <c r="AO14428">
        <v>0.27309317300000002</v>
      </c>
      <c r="AP14428">
        <v>0.27236746699999997</v>
      </c>
      <c r="AQ14428">
        <v>0.28716275099999999</v>
      </c>
      <c r="AR14428">
        <v>0.30112331799999997</v>
      </c>
      <c r="AS14428">
        <v>0.30380574799999999</v>
      </c>
      <c r="AT14428">
        <v>0.31495867</v>
      </c>
      <c r="AU14428">
        <v>0.33500494400000003</v>
      </c>
      <c r="AV14428">
        <v>0.34828863799999998</v>
      </c>
      <c r="AW14428">
        <v>0.35318588299999998</v>
      </c>
      <c r="AX14428">
        <v>0.347565132</v>
      </c>
      <c r="AY14428">
        <v>0.334161808</v>
      </c>
      <c r="AZ14428">
        <v>0.32828563999999999</v>
      </c>
      <c r="BA14428">
        <v>0.30996755799999998</v>
      </c>
      <c r="BB14428">
        <v>0.29702473499999998</v>
      </c>
      <c r="BC14428">
        <v>0.29357741999999998</v>
      </c>
      <c r="BD14428">
        <v>0.29533662999999999</v>
      </c>
      <c r="BE14428">
        <v>0.29092273200000002</v>
      </c>
      <c r="BF14428">
        <v>0.28005364700000002</v>
      </c>
      <c r="BG14428">
        <v>0.27628063600000002</v>
      </c>
      <c r="BH14428">
        <v>0.27204406399999997</v>
      </c>
      <c r="BI14428">
        <v>0.25314481100000003</v>
      </c>
      <c r="BJ14428">
        <v>0.25241556700000001</v>
      </c>
      <c r="BK14428">
        <v>0.26078423699999997</v>
      </c>
      <c r="BL14428">
        <v>0.24351856</v>
      </c>
      <c r="BM14428">
        <v>0.251323768</v>
      </c>
      <c r="BN14428">
        <v>0.25365253399999999</v>
      </c>
      <c r="BO14428">
        <v>0.26467965100000002</v>
      </c>
    </row>
    <row r="14429" spans="1:67" x14ac:dyDescent="0.25">
      <c r="A14429">
        <v>14428</v>
      </c>
      <c r="B14429" t="s">
        <v>621</v>
      </c>
      <c r="C14429" t="s">
        <v>622</v>
      </c>
      <c r="D14429" t="s">
        <v>623</v>
      </c>
      <c r="E14429" t="s">
        <v>129</v>
      </c>
      <c r="F14429" t="s">
        <v>130</v>
      </c>
      <c r="G14429" t="s">
        <v>131</v>
      </c>
      <c r="H14429" t="s">
        <v>132</v>
      </c>
      <c r="I14429" t="s">
        <v>129</v>
      </c>
      <c r="J14429" t="s">
        <v>133</v>
      </c>
      <c r="K14429" t="s">
        <v>10</v>
      </c>
      <c r="L14429" t="s">
        <v>6</v>
      </c>
      <c r="M14429" t="s">
        <v>134</v>
      </c>
      <c r="N14429">
        <v>13.902843369999999</v>
      </c>
      <c r="O14429">
        <v>13.555743469999999</v>
      </c>
      <c r="P14429">
        <v>15.536212280000001</v>
      </c>
      <c r="Q14429">
        <v>16.77530067</v>
      </c>
      <c r="R14429">
        <v>17.48778411</v>
      </c>
      <c r="S14429">
        <v>16.50914118</v>
      </c>
      <c r="T14429">
        <v>18.261052429999999</v>
      </c>
      <c r="U14429">
        <v>18.802850800000002</v>
      </c>
      <c r="V14429">
        <v>18.215970840000001</v>
      </c>
      <c r="W14429">
        <v>16.358745429999999</v>
      </c>
      <c r="X14429">
        <v>16.475720540000001</v>
      </c>
      <c r="Y14429">
        <v>16.255965410000002</v>
      </c>
      <c r="Z14429">
        <v>17.944027779999999</v>
      </c>
      <c r="AA14429">
        <v>18.063988510000001</v>
      </c>
      <c r="AB14429">
        <v>18.438748090000001</v>
      </c>
      <c r="AC14429">
        <v>18.905087349999999</v>
      </c>
      <c r="AD14429">
        <v>17.88374043</v>
      </c>
      <c r="AE14429">
        <v>19.129329259999999</v>
      </c>
      <c r="AF14429">
        <v>20.40964949</v>
      </c>
      <c r="AG14429">
        <v>20.53142648</v>
      </c>
      <c r="AH14429">
        <v>22.026934229999998</v>
      </c>
      <c r="AI14429">
        <v>22.437434150000001</v>
      </c>
      <c r="AJ14429">
        <v>24.316717629999999</v>
      </c>
      <c r="AK14429">
        <v>23.79214223</v>
      </c>
      <c r="AL14429">
        <v>23.99418206</v>
      </c>
      <c r="AM14429">
        <v>23.96928334</v>
      </c>
      <c r="AN14429">
        <v>25.138045779999999</v>
      </c>
      <c r="AO14429">
        <v>27.123359369999999</v>
      </c>
      <c r="AP14429">
        <v>25.566612339999999</v>
      </c>
      <c r="AQ14429">
        <v>27.003801639999999</v>
      </c>
      <c r="AR14429">
        <v>27.788311199999999</v>
      </c>
      <c r="AS14429">
        <v>29.737660949999999</v>
      </c>
      <c r="AT14429">
        <v>29.803507840000002</v>
      </c>
      <c r="AU14429">
        <v>31.350649749999999</v>
      </c>
      <c r="AV14429">
        <v>30.708355770000001</v>
      </c>
      <c r="AW14429">
        <v>32.120176659999998</v>
      </c>
      <c r="AX14429">
        <v>32.139578589999999</v>
      </c>
      <c r="AY14429">
        <v>30.899296230000001</v>
      </c>
      <c r="AZ14429">
        <v>32.053050460000001</v>
      </c>
      <c r="BA14429">
        <v>29.155622439999998</v>
      </c>
      <c r="BB14429">
        <v>28.91387774</v>
      </c>
      <c r="BC14429">
        <v>28.383952489999999</v>
      </c>
      <c r="BD14429">
        <v>30.246578759999998</v>
      </c>
      <c r="BE14429">
        <v>29.758625869999999</v>
      </c>
      <c r="BF14429">
        <v>29.714897489999998</v>
      </c>
      <c r="BG14429">
        <v>29.803318480000002</v>
      </c>
      <c r="BH14429">
        <v>28.68745715</v>
      </c>
      <c r="BI14429">
        <v>30.321017650000002</v>
      </c>
      <c r="BJ14429">
        <v>30.516481030000001</v>
      </c>
      <c r="BK14429">
        <v>31.768151339999999</v>
      </c>
      <c r="BL14429">
        <v>29.55117216</v>
      </c>
      <c r="BM14429">
        <v>29.71828434</v>
      </c>
      <c r="BN14429">
        <v>28.974676379999998</v>
      </c>
      <c r="BO14429">
        <v>30.186157089999998</v>
      </c>
    </row>
    <row r="14430" spans="1:67" x14ac:dyDescent="0.25">
      <c r="A14430">
        <v>14429</v>
      </c>
      <c r="B14430" t="s">
        <v>621</v>
      </c>
      <c r="C14430" t="s">
        <v>622</v>
      </c>
      <c r="D14430" t="s">
        <v>623</v>
      </c>
      <c r="E14430" t="s">
        <v>129</v>
      </c>
      <c r="F14430" t="s">
        <v>130</v>
      </c>
      <c r="G14430" t="s">
        <v>131</v>
      </c>
      <c r="H14430" t="s">
        <v>132</v>
      </c>
      <c r="I14430" t="s">
        <v>129</v>
      </c>
      <c r="J14430" t="s">
        <v>133</v>
      </c>
      <c r="K14430" t="s">
        <v>10</v>
      </c>
      <c r="L14430" t="s">
        <v>7</v>
      </c>
      <c r="M14430" t="s">
        <v>134</v>
      </c>
      <c r="N14430">
        <v>14.12523232</v>
      </c>
      <c r="O14430">
        <v>13.771558150000001</v>
      </c>
      <c r="P14430">
        <v>15.77138287</v>
      </c>
      <c r="Q14430">
        <v>17.020590120000001</v>
      </c>
      <c r="R14430">
        <v>17.791925559999999</v>
      </c>
      <c r="S14430">
        <v>16.8196072</v>
      </c>
      <c r="T14430">
        <v>18.57611357</v>
      </c>
      <c r="U14430">
        <v>19.120373699999998</v>
      </c>
      <c r="V14430">
        <v>18.52910125</v>
      </c>
      <c r="W14430">
        <v>16.66766634</v>
      </c>
      <c r="X14430">
        <v>16.794101850000001</v>
      </c>
      <c r="Y14430">
        <v>16.574865670000001</v>
      </c>
      <c r="Z14430">
        <v>18.266102920000002</v>
      </c>
      <c r="AA14430">
        <v>18.39021996</v>
      </c>
      <c r="AB14430">
        <v>18.767927409999999</v>
      </c>
      <c r="AC14430">
        <v>19.223376259999998</v>
      </c>
      <c r="AD14430">
        <v>18.196214829999999</v>
      </c>
      <c r="AE14430">
        <v>19.44921107</v>
      </c>
      <c r="AF14430">
        <v>20.734978089999998</v>
      </c>
      <c r="AG14430">
        <v>20.869718429999999</v>
      </c>
      <c r="AH14430">
        <v>22.448973949999999</v>
      </c>
      <c r="AI14430">
        <v>22.849131679999999</v>
      </c>
      <c r="AJ14430">
        <v>24.737177379999999</v>
      </c>
      <c r="AK14430">
        <v>24.21342997</v>
      </c>
      <c r="AL14430">
        <v>24.43678723</v>
      </c>
      <c r="AM14430">
        <v>24.418906700000001</v>
      </c>
      <c r="AN14430">
        <v>25.58301063</v>
      </c>
      <c r="AO14430">
        <v>27.570443319999999</v>
      </c>
      <c r="AP14430">
        <v>26.008355689999998</v>
      </c>
      <c r="AQ14430">
        <v>27.458274670000002</v>
      </c>
      <c r="AR14430">
        <v>28.256438769999999</v>
      </c>
      <c r="AS14430">
        <v>30.205944689999999</v>
      </c>
      <c r="AT14430">
        <v>30.28240563</v>
      </c>
      <c r="AU14430">
        <v>31.850377689999998</v>
      </c>
      <c r="AV14430">
        <v>31.2195766</v>
      </c>
      <c r="AW14430">
        <v>32.638395860000003</v>
      </c>
      <c r="AX14430">
        <v>32.652940839999999</v>
      </c>
      <c r="AY14430">
        <v>31.3929127</v>
      </c>
      <c r="AZ14430">
        <v>32.536217090000001</v>
      </c>
      <c r="BA14430">
        <v>29.611451769999999</v>
      </c>
      <c r="BB14430">
        <v>29.362373439999999</v>
      </c>
      <c r="BC14430">
        <v>28.828766720000001</v>
      </c>
      <c r="BD14430">
        <v>30.701375909999999</v>
      </c>
      <c r="BE14430">
        <v>30.20495077</v>
      </c>
      <c r="BF14430">
        <v>30.136260879999998</v>
      </c>
      <c r="BG14430">
        <v>30.22348835</v>
      </c>
      <c r="BH14430">
        <v>29.09490946</v>
      </c>
      <c r="BI14430">
        <v>30.71415859</v>
      </c>
      <c r="BJ14430">
        <v>30.90238338</v>
      </c>
      <c r="BK14430">
        <v>32.159597410000003</v>
      </c>
      <c r="BL14430">
        <v>29.91839066</v>
      </c>
      <c r="BM14430">
        <v>30.096863849999998</v>
      </c>
      <c r="BN14430">
        <v>29.363776990000002</v>
      </c>
      <c r="BO14430">
        <v>30.586262120000001</v>
      </c>
    </row>
    <row r="14431" spans="1:67" x14ac:dyDescent="0.25">
      <c r="A14431">
        <v>14430</v>
      </c>
      <c r="B14431" t="s">
        <v>621</v>
      </c>
      <c r="C14431" t="s">
        <v>622</v>
      </c>
      <c r="D14431" t="s">
        <v>623</v>
      </c>
      <c r="E14431" t="s">
        <v>129</v>
      </c>
      <c r="F14431" t="s">
        <v>130</v>
      </c>
      <c r="G14431" t="s">
        <v>131</v>
      </c>
      <c r="H14431" t="s">
        <v>132</v>
      </c>
      <c r="I14431" t="s">
        <v>129</v>
      </c>
      <c r="J14431" t="s">
        <v>133</v>
      </c>
      <c r="K14431" t="s">
        <v>10</v>
      </c>
      <c r="L14431" t="s">
        <v>8</v>
      </c>
      <c r="M14431" t="s">
        <v>134</v>
      </c>
      <c r="N14431">
        <v>0.13276101100000001</v>
      </c>
      <c r="O14431">
        <v>0.123897462</v>
      </c>
      <c r="P14431">
        <v>0.133917014</v>
      </c>
      <c r="Q14431">
        <v>0.13021918900000001</v>
      </c>
      <c r="R14431">
        <v>0.17114923200000001</v>
      </c>
      <c r="S14431">
        <v>0.17743092299999999</v>
      </c>
      <c r="T14431">
        <v>0.179812266</v>
      </c>
      <c r="U14431">
        <v>0.17829199500000001</v>
      </c>
      <c r="V14431">
        <v>0.17308230099999999</v>
      </c>
      <c r="W14431">
        <v>0.17230130099999999</v>
      </c>
      <c r="X14431">
        <v>0.180476584</v>
      </c>
      <c r="Y14431">
        <v>0.18201341300000001</v>
      </c>
      <c r="Z14431">
        <v>0.17900825300000001</v>
      </c>
      <c r="AA14431">
        <v>0.18170085</v>
      </c>
      <c r="AB14431">
        <v>0.177916936</v>
      </c>
      <c r="AC14431">
        <v>0.16987980999999999</v>
      </c>
      <c r="AD14431">
        <v>0.166306544</v>
      </c>
      <c r="AE14431">
        <v>0.17098427099999999</v>
      </c>
      <c r="AF14431">
        <v>0.17064457599999999</v>
      </c>
      <c r="AG14431">
        <v>0.181270708</v>
      </c>
      <c r="AH14431">
        <v>0.202373581</v>
      </c>
      <c r="AI14431">
        <v>0.19123067499999999</v>
      </c>
      <c r="AJ14431">
        <v>0.18345408599999999</v>
      </c>
      <c r="AK14431">
        <v>0.17925875699999999</v>
      </c>
      <c r="AL14431">
        <v>0.18379627400000001</v>
      </c>
      <c r="AM14431">
        <v>0.18341354200000001</v>
      </c>
      <c r="AN14431">
        <v>0.17929677199999999</v>
      </c>
      <c r="AO14431">
        <v>0.174089572</v>
      </c>
      <c r="AP14431">
        <v>0.169457519</v>
      </c>
      <c r="AQ14431">
        <v>0.16736231900000001</v>
      </c>
      <c r="AR14431">
        <v>0.16704813700000001</v>
      </c>
      <c r="AS14431">
        <v>0.164547518</v>
      </c>
      <c r="AT14431">
        <v>0.16398222200000001</v>
      </c>
      <c r="AU14431">
        <v>0.16475190000000001</v>
      </c>
      <c r="AV14431">
        <v>0.16295643000000001</v>
      </c>
      <c r="AW14431">
        <v>0.16505436100000001</v>
      </c>
      <c r="AX14431">
        <v>0.16582011899999999</v>
      </c>
      <c r="AY14431">
        <v>0.15956105800000001</v>
      </c>
      <c r="AZ14431">
        <v>0.15506694100000001</v>
      </c>
      <c r="BA14431">
        <v>0.146041003</v>
      </c>
      <c r="BB14431">
        <v>0.15167129500000001</v>
      </c>
      <c r="BC14431">
        <v>0.15141080900000001</v>
      </c>
      <c r="BD14431">
        <v>0.15958818899999999</v>
      </c>
      <c r="BE14431">
        <v>0.15547443599999999</v>
      </c>
      <c r="BF14431">
        <v>0.141388191</v>
      </c>
      <c r="BG14431">
        <v>0.14407847600000001</v>
      </c>
      <c r="BH14431">
        <v>0.135560656</v>
      </c>
      <c r="BI14431">
        <v>0.14014500599999999</v>
      </c>
      <c r="BJ14431">
        <v>0.13359068700000001</v>
      </c>
      <c r="BK14431">
        <v>0.130736881</v>
      </c>
      <c r="BL14431">
        <v>0.123727563</v>
      </c>
      <c r="BM14431">
        <v>0.12728405300000001</v>
      </c>
      <c r="BN14431">
        <v>0.13546909900000001</v>
      </c>
      <c r="BO14431">
        <v>0.13544499400000001</v>
      </c>
    </row>
    <row r="14432" spans="1:67" x14ac:dyDescent="0.25">
      <c r="A14432">
        <v>14431</v>
      </c>
      <c r="B14432" t="s">
        <v>621</v>
      </c>
      <c r="C14432" t="s">
        <v>622</v>
      </c>
      <c r="D14432" t="s">
        <v>623</v>
      </c>
      <c r="E14432" t="s">
        <v>129</v>
      </c>
      <c r="F14432" t="s">
        <v>130</v>
      </c>
      <c r="G14432" t="s">
        <v>131</v>
      </c>
      <c r="H14432" t="s">
        <v>132</v>
      </c>
      <c r="I14432" t="s">
        <v>129</v>
      </c>
      <c r="J14432" t="s">
        <v>133</v>
      </c>
      <c r="K14432" t="s">
        <v>10</v>
      </c>
      <c r="L14432" t="s">
        <v>9</v>
      </c>
      <c r="M14432" t="s">
        <v>134</v>
      </c>
      <c r="N14432">
        <v>8.9627936000000005E-2</v>
      </c>
      <c r="O14432">
        <v>9.1917224000000006E-2</v>
      </c>
      <c r="P14432">
        <v>0.10125357</v>
      </c>
      <c r="Q14432">
        <v>0.115070256</v>
      </c>
      <c r="R14432">
        <v>0.13299221899999999</v>
      </c>
      <c r="S14432">
        <v>0.13303509399999999</v>
      </c>
      <c r="T14432">
        <v>0.13524886799999999</v>
      </c>
      <c r="U14432">
        <v>0.13923090900000001</v>
      </c>
      <c r="V14432">
        <v>0.14004810600000001</v>
      </c>
      <c r="W14432">
        <v>0.13661960300000001</v>
      </c>
      <c r="X14432">
        <v>0.13790472000000001</v>
      </c>
      <c r="Y14432">
        <v>0.13688684800000001</v>
      </c>
      <c r="Z14432">
        <v>0.143066889</v>
      </c>
      <c r="AA14432">
        <v>0.14453059900000001</v>
      </c>
      <c r="AB14432">
        <v>0.151262382</v>
      </c>
      <c r="AC14432">
        <v>0.14840910800000001</v>
      </c>
      <c r="AD14432">
        <v>0.14616785600000001</v>
      </c>
      <c r="AE14432">
        <v>0.14889754099999999</v>
      </c>
      <c r="AF14432">
        <v>0.154684024</v>
      </c>
      <c r="AG14432">
        <v>0.157021245</v>
      </c>
      <c r="AH14432">
        <v>0.21966614100000001</v>
      </c>
      <c r="AI14432">
        <v>0.22046686300000001</v>
      </c>
      <c r="AJ14432">
        <v>0.237005671</v>
      </c>
      <c r="AK14432">
        <v>0.242028983</v>
      </c>
      <c r="AL14432">
        <v>0.25880889099999999</v>
      </c>
      <c r="AM14432">
        <v>0.26620981900000001</v>
      </c>
      <c r="AN14432">
        <v>0.26566808200000003</v>
      </c>
      <c r="AO14432">
        <v>0.27299437999999998</v>
      </c>
      <c r="AP14432">
        <v>0.27228583299999998</v>
      </c>
      <c r="AQ14432">
        <v>0.28711070500000002</v>
      </c>
      <c r="AR14432">
        <v>0.30107943599999998</v>
      </c>
      <c r="AS14432">
        <v>0.303736224</v>
      </c>
      <c r="AT14432">
        <v>0.31491557199999998</v>
      </c>
      <c r="AU14432">
        <v>0.334976043</v>
      </c>
      <c r="AV14432">
        <v>0.34826439999999997</v>
      </c>
      <c r="AW14432">
        <v>0.35316483799999998</v>
      </c>
      <c r="AX14432">
        <v>0.34754212600000001</v>
      </c>
      <c r="AY14432">
        <v>0.33405540900000003</v>
      </c>
      <c r="AZ14432">
        <v>0.328099694</v>
      </c>
      <c r="BA14432">
        <v>0.309788326</v>
      </c>
      <c r="BB14432">
        <v>0.29682439700000002</v>
      </c>
      <c r="BC14432">
        <v>0.29340341800000003</v>
      </c>
      <c r="BD14432">
        <v>0.29520895800000002</v>
      </c>
      <c r="BE14432">
        <v>0.290850467</v>
      </c>
      <c r="BF14432">
        <v>0.27997519900000001</v>
      </c>
      <c r="BG14432">
        <v>0.27609139700000002</v>
      </c>
      <c r="BH14432">
        <v>0.27189165700000001</v>
      </c>
      <c r="BI14432">
        <v>0.25299593199999998</v>
      </c>
      <c r="BJ14432">
        <v>0.25231165900000002</v>
      </c>
      <c r="BK14432">
        <v>0.26070918900000001</v>
      </c>
      <c r="BL14432">
        <v>0.24349093699999999</v>
      </c>
      <c r="BM14432">
        <v>0.25129545199999997</v>
      </c>
      <c r="BN14432">
        <v>0.25363151499999997</v>
      </c>
      <c r="BO14432">
        <v>0.26466003500000002</v>
      </c>
    </row>
    <row r="14433" spans="1:67" x14ac:dyDescent="0.25">
      <c r="A14433">
        <v>14432</v>
      </c>
      <c r="B14433" t="s">
        <v>621</v>
      </c>
      <c r="C14433" t="s">
        <v>622</v>
      </c>
      <c r="D14433" t="s">
        <v>623</v>
      </c>
      <c r="E14433" t="s">
        <v>129</v>
      </c>
      <c r="F14433" t="s">
        <v>130</v>
      </c>
      <c r="G14433" t="s">
        <v>131</v>
      </c>
      <c r="H14433" t="s">
        <v>132</v>
      </c>
      <c r="I14433" t="s">
        <v>129</v>
      </c>
      <c r="J14433" t="s">
        <v>133</v>
      </c>
      <c r="K14433" t="s">
        <v>11</v>
      </c>
      <c r="L14433" t="s">
        <v>6</v>
      </c>
      <c r="M14433" t="s">
        <v>134</v>
      </c>
      <c r="N14433">
        <v>1.6838981099999999</v>
      </c>
      <c r="O14433">
        <v>1.4903950100000001</v>
      </c>
      <c r="P14433">
        <v>2.09322893</v>
      </c>
      <c r="Q14433">
        <v>3.23809814</v>
      </c>
      <c r="R14433">
        <v>3.4811395200000002</v>
      </c>
      <c r="S14433">
        <v>2.4644589840000002</v>
      </c>
      <c r="T14433">
        <v>3.9643190339999999</v>
      </c>
      <c r="U14433">
        <v>4.5021571979999999</v>
      </c>
      <c r="V14433">
        <v>4.1041220520000001</v>
      </c>
      <c r="W14433">
        <v>2.5300716859999999</v>
      </c>
      <c r="X14433">
        <v>2.139203127</v>
      </c>
      <c r="Y14433">
        <v>2.4595130840000001</v>
      </c>
      <c r="Z14433">
        <v>3.9176805419999998</v>
      </c>
      <c r="AA14433">
        <v>4.3007612159999997</v>
      </c>
      <c r="AB14433">
        <v>4.2412727669999999</v>
      </c>
      <c r="AC14433">
        <v>4.750564185</v>
      </c>
      <c r="AD14433">
        <v>3.6576830450000002</v>
      </c>
      <c r="AE14433">
        <v>4.4428891269999999</v>
      </c>
      <c r="AF14433">
        <v>4.3723948339999996</v>
      </c>
      <c r="AG14433">
        <v>4.2994737430000001</v>
      </c>
      <c r="AH14433">
        <v>5.9790702729999996</v>
      </c>
      <c r="AI14433">
        <v>6.0898809790000001</v>
      </c>
      <c r="AJ14433">
        <v>7.5770370180000004</v>
      </c>
      <c r="AK14433">
        <v>6.6392740640000003</v>
      </c>
      <c r="AL14433">
        <v>5.5127576989999998</v>
      </c>
      <c r="AM14433">
        <v>4.7752917860000004</v>
      </c>
      <c r="AN14433">
        <v>5.524406634</v>
      </c>
      <c r="AO14433">
        <v>7.1254574780000004</v>
      </c>
      <c r="AP14433">
        <v>5.5143026070000003</v>
      </c>
      <c r="AQ14433">
        <v>6.743707015</v>
      </c>
      <c r="AR14433">
        <v>6.3850891000000001</v>
      </c>
      <c r="AS14433">
        <v>7.8711001400000002</v>
      </c>
      <c r="AT14433">
        <v>7.0885523189999997</v>
      </c>
      <c r="AU14433">
        <v>8.4083181150000001</v>
      </c>
      <c r="AV14433">
        <v>8.0156562240000007</v>
      </c>
      <c r="AW14433">
        <v>10.05583539</v>
      </c>
      <c r="AX14433">
        <v>9.9426366169999998</v>
      </c>
      <c r="AY14433">
        <v>8.2955191710000005</v>
      </c>
      <c r="AZ14433">
        <v>9.5653875660000001</v>
      </c>
      <c r="BA14433">
        <v>7.3426079580000003</v>
      </c>
      <c r="BB14433">
        <v>6.6931306160000004</v>
      </c>
      <c r="BC14433">
        <v>6.2713361059999997</v>
      </c>
      <c r="BD14433">
        <v>7.7253181729999998</v>
      </c>
      <c r="BE14433">
        <v>6.4120680449999998</v>
      </c>
      <c r="BF14433">
        <v>5.4742043159999998</v>
      </c>
      <c r="BG14433">
        <v>5.289746547</v>
      </c>
      <c r="BH14433">
        <v>4.1929788380000002</v>
      </c>
      <c r="BI14433">
        <v>4.7800688300000003</v>
      </c>
      <c r="BJ14433">
        <v>4.6442155720000002</v>
      </c>
      <c r="BK14433">
        <v>5.4374007789999999</v>
      </c>
      <c r="BL14433">
        <v>5.5616622109999998</v>
      </c>
      <c r="BM14433">
        <v>5.384649628</v>
      </c>
      <c r="BN14433">
        <v>5.0101524380000004</v>
      </c>
      <c r="BO14433">
        <v>4.7804870859999999</v>
      </c>
    </row>
    <row r="14434" spans="1:67" x14ac:dyDescent="0.25">
      <c r="A14434">
        <v>14433</v>
      </c>
      <c r="B14434" t="s">
        <v>621</v>
      </c>
      <c r="C14434" t="s">
        <v>622</v>
      </c>
      <c r="D14434" t="s">
        <v>623</v>
      </c>
      <c r="E14434" t="s">
        <v>129</v>
      </c>
      <c r="F14434" t="s">
        <v>130</v>
      </c>
      <c r="G14434" t="s">
        <v>131</v>
      </c>
      <c r="H14434" t="s">
        <v>132</v>
      </c>
      <c r="I14434" t="s">
        <v>129</v>
      </c>
      <c r="J14434" t="s">
        <v>133</v>
      </c>
      <c r="K14434" t="s">
        <v>11</v>
      </c>
      <c r="L14434" t="s">
        <v>7</v>
      </c>
      <c r="M14434" t="s">
        <v>134</v>
      </c>
      <c r="N14434">
        <v>1.6890088839999999</v>
      </c>
      <c r="O14434">
        <v>1.4948318039999999</v>
      </c>
      <c r="P14434">
        <v>2.098984738</v>
      </c>
      <c r="Q14434">
        <v>3.2468308260000001</v>
      </c>
      <c r="R14434">
        <v>3.4959609619999998</v>
      </c>
      <c r="S14434">
        <v>2.4769441539999999</v>
      </c>
      <c r="T14434">
        <v>3.979295348</v>
      </c>
      <c r="U14434">
        <v>4.5170360880000002</v>
      </c>
      <c r="V14434">
        <v>4.118655822</v>
      </c>
      <c r="W14434">
        <v>2.5407810569999998</v>
      </c>
      <c r="X14434">
        <v>2.1492897910000002</v>
      </c>
      <c r="Y14434">
        <v>2.4701492699999998</v>
      </c>
      <c r="Z14434">
        <v>3.9306237209999999</v>
      </c>
      <c r="AA14434">
        <v>4.3155470339999997</v>
      </c>
      <c r="AB14434">
        <v>4.2561978610000004</v>
      </c>
      <c r="AC14434">
        <v>4.7660842419999998</v>
      </c>
      <c r="AD14434">
        <v>3.670594328</v>
      </c>
      <c r="AE14434">
        <v>4.45799711</v>
      </c>
      <c r="AF14434">
        <v>4.386573147</v>
      </c>
      <c r="AG14434">
        <v>4.3127838330000001</v>
      </c>
      <c r="AH14434">
        <v>5.9868756239999996</v>
      </c>
      <c r="AI14434">
        <v>6.0968413180000001</v>
      </c>
      <c r="AJ14434">
        <v>7.5883713620000002</v>
      </c>
      <c r="AK14434">
        <v>6.6477903410000003</v>
      </c>
      <c r="AL14434">
        <v>5.5197210419999996</v>
      </c>
      <c r="AM14434">
        <v>4.7826511859999998</v>
      </c>
      <c r="AN14434">
        <v>5.5324502329999996</v>
      </c>
      <c r="AO14434">
        <v>7.1370285420000004</v>
      </c>
      <c r="AP14434">
        <v>5.5227931159999999</v>
      </c>
      <c r="AQ14434">
        <v>6.7549189189999996</v>
      </c>
      <c r="AR14434">
        <v>6.3949915500000003</v>
      </c>
      <c r="AS14434">
        <v>7.8842763749999998</v>
      </c>
      <c r="AT14434">
        <v>7.1009882329999998</v>
      </c>
      <c r="AU14434">
        <v>8.4285189109999994</v>
      </c>
      <c r="AV14434">
        <v>8.0391004529999996</v>
      </c>
      <c r="AW14434">
        <v>10.08524588</v>
      </c>
      <c r="AX14434">
        <v>9.9708134410000007</v>
      </c>
      <c r="AY14434">
        <v>8.3130648699999998</v>
      </c>
      <c r="AZ14434">
        <v>9.5903187200000009</v>
      </c>
      <c r="BA14434">
        <v>7.3598266710000004</v>
      </c>
      <c r="BB14434">
        <v>6.7047300649999997</v>
      </c>
      <c r="BC14434">
        <v>6.2833603560000002</v>
      </c>
      <c r="BD14434">
        <v>7.7434122179999996</v>
      </c>
      <c r="BE14434">
        <v>6.424565093</v>
      </c>
      <c r="BF14434">
        <v>5.4843943580000003</v>
      </c>
      <c r="BG14434">
        <v>5.2993325889999996</v>
      </c>
      <c r="BH14434">
        <v>4.1990323040000002</v>
      </c>
      <c r="BI14434">
        <v>4.7868507649999996</v>
      </c>
      <c r="BJ14434">
        <v>4.6525047009999998</v>
      </c>
      <c r="BK14434">
        <v>5.4492609639999996</v>
      </c>
      <c r="BL14434">
        <v>5.5746419149999999</v>
      </c>
      <c r="BM14434">
        <v>5.3995494400000004</v>
      </c>
      <c r="BN14434">
        <v>5.0252688509999999</v>
      </c>
      <c r="BO14434">
        <v>4.795206361</v>
      </c>
    </row>
    <row r="14435" spans="1:67" x14ac:dyDescent="0.25">
      <c r="A14435">
        <v>14434</v>
      </c>
      <c r="B14435" t="s">
        <v>621</v>
      </c>
      <c r="C14435" t="s">
        <v>622</v>
      </c>
      <c r="D14435" t="s">
        <v>623</v>
      </c>
      <c r="E14435" t="s">
        <v>129</v>
      </c>
      <c r="F14435" t="s">
        <v>130</v>
      </c>
      <c r="G14435" t="s">
        <v>131</v>
      </c>
      <c r="H14435" t="s">
        <v>132</v>
      </c>
      <c r="I14435" t="s">
        <v>129</v>
      </c>
      <c r="J14435" t="s">
        <v>133</v>
      </c>
      <c r="K14435" t="s">
        <v>11</v>
      </c>
      <c r="L14435" t="s">
        <v>8</v>
      </c>
      <c r="M14435" t="s">
        <v>134</v>
      </c>
      <c r="N14435">
        <v>8.2698899999999998E-4</v>
      </c>
      <c r="O14435">
        <v>8.2002699999999997E-4</v>
      </c>
      <c r="P14435">
        <v>1.3142270000000001E-3</v>
      </c>
      <c r="Q14435">
        <v>1.9516259999999999E-3</v>
      </c>
      <c r="R14435">
        <v>4.2649899999999998E-3</v>
      </c>
      <c r="S14435">
        <v>3.595932E-3</v>
      </c>
      <c r="T14435">
        <v>4.8429440000000001E-3</v>
      </c>
      <c r="U14435">
        <v>5.6509000000000004E-3</v>
      </c>
      <c r="V14435">
        <v>5.2307550000000001E-3</v>
      </c>
      <c r="W14435">
        <v>4.2260900000000001E-3</v>
      </c>
      <c r="X14435">
        <v>3.8199599999999998E-3</v>
      </c>
      <c r="Y14435">
        <v>4.0483000000000003E-3</v>
      </c>
      <c r="Z14435">
        <v>5.3426849999999998E-3</v>
      </c>
      <c r="AA14435">
        <v>5.3638940000000001E-3</v>
      </c>
      <c r="AB14435">
        <v>5.5939789999999998E-3</v>
      </c>
      <c r="AC14435">
        <v>6.2838779999999997E-3</v>
      </c>
      <c r="AD14435">
        <v>5.5919780000000001E-3</v>
      </c>
      <c r="AE14435">
        <v>6.0993840000000002E-3</v>
      </c>
      <c r="AF14435">
        <v>6.1087010000000002E-3</v>
      </c>
      <c r="AG14435">
        <v>6.1985310000000002E-3</v>
      </c>
      <c r="AH14435">
        <v>2.5019310000000002E-3</v>
      </c>
      <c r="AI14435">
        <v>2.6106670000000001E-3</v>
      </c>
      <c r="AJ14435">
        <v>3.198986E-3</v>
      </c>
      <c r="AK14435">
        <v>2.8590849999999999E-3</v>
      </c>
      <c r="AL14435">
        <v>2.3339620000000002E-3</v>
      </c>
      <c r="AM14435">
        <v>2.0994500000000001E-3</v>
      </c>
      <c r="AN14435">
        <v>2.3567789999999998E-3</v>
      </c>
      <c r="AO14435">
        <v>2.8885069999999998E-3</v>
      </c>
      <c r="AP14435">
        <v>2.297285E-3</v>
      </c>
      <c r="AQ14435">
        <v>2.8270460000000002E-3</v>
      </c>
      <c r="AR14435">
        <v>2.677497E-3</v>
      </c>
      <c r="AS14435">
        <v>3.2342959999999998E-3</v>
      </c>
      <c r="AT14435">
        <v>2.895019E-3</v>
      </c>
      <c r="AU14435">
        <v>3.2155619999999999E-3</v>
      </c>
      <c r="AV14435">
        <v>2.87865E-3</v>
      </c>
      <c r="AW14435">
        <v>3.5714789999999998E-3</v>
      </c>
      <c r="AX14435">
        <v>3.5424110000000001E-3</v>
      </c>
      <c r="AY14435">
        <v>3.211509E-3</v>
      </c>
      <c r="AZ14435">
        <v>3.417691E-3</v>
      </c>
      <c r="BA14435">
        <v>2.7749369999999999E-3</v>
      </c>
      <c r="BB14435">
        <v>2.7081140000000002E-3</v>
      </c>
      <c r="BC14435">
        <v>2.4537230000000001E-3</v>
      </c>
      <c r="BD14435">
        <v>2.8900610000000002E-3</v>
      </c>
      <c r="BE14435">
        <v>2.4852350000000001E-3</v>
      </c>
      <c r="BF14435">
        <v>2.1913729999999999E-3</v>
      </c>
      <c r="BG14435">
        <v>2.1334539999999999E-3</v>
      </c>
      <c r="BH14435">
        <v>1.7937350000000001E-3</v>
      </c>
      <c r="BI14435">
        <v>2.0066680000000001E-3</v>
      </c>
      <c r="BJ14435">
        <v>1.876934E-3</v>
      </c>
      <c r="BK14435">
        <v>2.1286270000000001E-3</v>
      </c>
      <c r="BL14435">
        <v>2.2048409999999999E-3</v>
      </c>
      <c r="BM14435">
        <v>2.1058159999999999E-3</v>
      </c>
      <c r="BN14435">
        <v>2.1167709999999999E-3</v>
      </c>
      <c r="BO14435">
        <v>2.1329560000000001E-3</v>
      </c>
    </row>
    <row r="14436" spans="1:67" x14ac:dyDescent="0.25">
      <c r="A14436">
        <v>14435</v>
      </c>
      <c r="B14436" t="s">
        <v>621</v>
      </c>
      <c r="C14436" t="s">
        <v>622</v>
      </c>
      <c r="D14436" t="s">
        <v>623</v>
      </c>
      <c r="E14436" t="s">
        <v>129</v>
      </c>
      <c r="F14436" t="s">
        <v>130</v>
      </c>
      <c r="G14436" t="s">
        <v>131</v>
      </c>
      <c r="H14436" t="s">
        <v>132</v>
      </c>
      <c r="I14436" t="s">
        <v>129</v>
      </c>
      <c r="J14436" t="s">
        <v>133</v>
      </c>
      <c r="K14436" t="s">
        <v>11</v>
      </c>
      <c r="L14436" t="s">
        <v>9</v>
      </c>
      <c r="M14436" t="s">
        <v>134</v>
      </c>
      <c r="N14436">
        <v>4.283785E-3</v>
      </c>
      <c r="O14436">
        <v>3.6167669999999999E-3</v>
      </c>
      <c r="P14436">
        <v>4.441581E-3</v>
      </c>
      <c r="Q14436">
        <v>6.7810600000000002E-3</v>
      </c>
      <c r="R14436">
        <v>1.0556451999999999E-2</v>
      </c>
      <c r="S14436">
        <v>8.8892390000000002E-3</v>
      </c>
      <c r="T14436">
        <v>1.0133371E-2</v>
      </c>
      <c r="U14436">
        <v>9.2279900000000002E-3</v>
      </c>
      <c r="V14436">
        <v>9.3030160000000008E-3</v>
      </c>
      <c r="W14436">
        <v>6.4832800000000001E-3</v>
      </c>
      <c r="X14436">
        <v>6.2667039999999997E-3</v>
      </c>
      <c r="Y14436">
        <v>6.5878860000000003E-3</v>
      </c>
      <c r="Z14436">
        <v>7.6004929999999998E-3</v>
      </c>
      <c r="AA14436">
        <v>9.4219239999999999E-3</v>
      </c>
      <c r="AB14436">
        <v>9.3311160000000004E-3</v>
      </c>
      <c r="AC14436">
        <v>9.2361800000000001E-3</v>
      </c>
      <c r="AD14436">
        <v>7.3193049999999999E-3</v>
      </c>
      <c r="AE14436">
        <v>9.0086000000000003E-3</v>
      </c>
      <c r="AF14436">
        <v>8.0696120000000003E-3</v>
      </c>
      <c r="AG14436">
        <v>7.1115589999999999E-3</v>
      </c>
      <c r="AH14436">
        <v>5.3034199999999997E-3</v>
      </c>
      <c r="AI14436">
        <v>4.3496719999999997E-3</v>
      </c>
      <c r="AJ14436">
        <v>8.135359E-3</v>
      </c>
      <c r="AK14436">
        <v>5.6571920000000001E-3</v>
      </c>
      <c r="AL14436">
        <v>4.6293799999999998E-3</v>
      </c>
      <c r="AM14436">
        <v>5.2599489999999999E-3</v>
      </c>
      <c r="AN14436">
        <v>5.6868200000000004E-3</v>
      </c>
      <c r="AO14436">
        <v>8.6825570000000005E-3</v>
      </c>
      <c r="AP14436">
        <v>6.1932239999999998E-3</v>
      </c>
      <c r="AQ14436">
        <v>8.3848580000000002E-3</v>
      </c>
      <c r="AR14436">
        <v>7.2249519999999998E-3</v>
      </c>
      <c r="AS14436">
        <v>9.9419399999999998E-3</v>
      </c>
      <c r="AT14436">
        <v>9.5408950000000006E-3</v>
      </c>
      <c r="AU14436">
        <v>1.6985233999999998E-2</v>
      </c>
      <c r="AV14436">
        <v>2.0565579E-2</v>
      </c>
      <c r="AW14436">
        <v>2.5839009E-2</v>
      </c>
      <c r="AX14436">
        <v>2.4634412000000001E-2</v>
      </c>
      <c r="AY14436">
        <v>1.4334189000000001E-2</v>
      </c>
      <c r="AZ14436">
        <v>2.1513463E-2</v>
      </c>
      <c r="BA14436">
        <v>1.4443776E-2</v>
      </c>
      <c r="BB14436">
        <v>8.8913340000000007E-3</v>
      </c>
      <c r="BC14436">
        <v>9.5705270000000005E-3</v>
      </c>
      <c r="BD14436">
        <v>1.5203984E-2</v>
      </c>
      <c r="BE14436">
        <v>1.0011813E-2</v>
      </c>
      <c r="BF14436">
        <v>7.9986689999999999E-3</v>
      </c>
      <c r="BG14436">
        <v>7.4525879999999996E-3</v>
      </c>
      <c r="BH14436">
        <v>4.2597310000000001E-3</v>
      </c>
      <c r="BI14436">
        <v>4.7752669999999997E-3</v>
      </c>
      <c r="BJ14436">
        <v>6.4121949999999999E-3</v>
      </c>
      <c r="BK14436">
        <v>9.7315579999999995E-3</v>
      </c>
      <c r="BL14436">
        <v>1.0774862E-2</v>
      </c>
      <c r="BM14436">
        <v>1.2793996E-2</v>
      </c>
      <c r="BN14436">
        <v>1.2999640999999999E-2</v>
      </c>
      <c r="BO14436">
        <v>1.2586319E-2</v>
      </c>
    </row>
    <row r="14437" spans="1:67" x14ac:dyDescent="0.25">
      <c r="A14437">
        <v>14436</v>
      </c>
      <c r="B14437" t="s">
        <v>621</v>
      </c>
      <c r="C14437" t="s">
        <v>622</v>
      </c>
      <c r="D14437" t="s">
        <v>623</v>
      </c>
      <c r="E14437" t="s">
        <v>129</v>
      </c>
      <c r="F14437" t="s">
        <v>130</v>
      </c>
      <c r="G14437" t="s">
        <v>131</v>
      </c>
      <c r="H14437" t="s">
        <v>132</v>
      </c>
      <c r="I14437" t="s">
        <v>129</v>
      </c>
      <c r="J14437" t="s">
        <v>133</v>
      </c>
      <c r="K14437" t="s">
        <v>12</v>
      </c>
      <c r="L14437" t="s">
        <v>6</v>
      </c>
      <c r="M14437" t="s">
        <v>134</v>
      </c>
      <c r="N14437">
        <v>4.470526478</v>
      </c>
      <c r="O14437">
        <v>4.4926616560000001</v>
      </c>
      <c r="P14437">
        <v>5.0520500339999996</v>
      </c>
      <c r="Q14437">
        <v>5.1705248309999998</v>
      </c>
      <c r="R14437">
        <v>5.2416546940000002</v>
      </c>
      <c r="S14437">
        <v>4.6387100989999999</v>
      </c>
      <c r="T14437">
        <v>4.7319247530000004</v>
      </c>
      <c r="U14437">
        <v>4.7329372190000001</v>
      </c>
      <c r="V14437">
        <v>4.4849233929999999</v>
      </c>
      <c r="W14437">
        <v>4.410593714</v>
      </c>
      <c r="X14437">
        <v>4.7751409249999996</v>
      </c>
      <c r="Y14437">
        <v>4.5454980059999999</v>
      </c>
      <c r="Z14437">
        <v>4.5987107109999998</v>
      </c>
      <c r="AA14437">
        <v>4.3703047970000002</v>
      </c>
      <c r="AB14437">
        <v>4.6101044929999997</v>
      </c>
      <c r="AC14437">
        <v>4.6202306990000004</v>
      </c>
      <c r="AD14437">
        <v>4.5457997450000001</v>
      </c>
      <c r="AE14437">
        <v>4.9139614979999999</v>
      </c>
      <c r="AF14437">
        <v>5.9356979069999998</v>
      </c>
      <c r="AG14437">
        <v>5.4819212970000004</v>
      </c>
      <c r="AH14437">
        <v>4.676527793</v>
      </c>
      <c r="AI14437">
        <v>5.1603617420000001</v>
      </c>
      <c r="AJ14437">
        <v>5.0129384699999999</v>
      </c>
      <c r="AK14437">
        <v>5.2823242669999999</v>
      </c>
      <c r="AL14437">
        <v>5.5998050160000004</v>
      </c>
      <c r="AM14437">
        <v>5.6934417929999999</v>
      </c>
      <c r="AN14437">
        <v>6.043968789</v>
      </c>
      <c r="AO14437">
        <v>6.1328606289999996</v>
      </c>
      <c r="AP14437">
        <v>5.8719188740000003</v>
      </c>
      <c r="AQ14437">
        <v>5.7292024000000001</v>
      </c>
      <c r="AR14437">
        <v>6.2488288159999996</v>
      </c>
      <c r="AS14437">
        <v>6.6214978750000002</v>
      </c>
      <c r="AT14437">
        <v>6.8809047290000001</v>
      </c>
      <c r="AU14437">
        <v>6.3254481189999998</v>
      </c>
      <c r="AV14437">
        <v>5.7983932869999997</v>
      </c>
      <c r="AW14437">
        <v>4.9882042039999996</v>
      </c>
      <c r="AX14437">
        <v>5.038671119</v>
      </c>
      <c r="AY14437">
        <v>5.4788162710000003</v>
      </c>
      <c r="AZ14437">
        <v>5.4719595779999999</v>
      </c>
      <c r="BA14437">
        <v>5.1661707290000001</v>
      </c>
      <c r="BB14437">
        <v>5.4204042550000002</v>
      </c>
      <c r="BC14437">
        <v>5.2095756040000003</v>
      </c>
      <c r="BD14437">
        <v>5.6042071150000003</v>
      </c>
      <c r="BE14437">
        <v>6.2686240919999996</v>
      </c>
      <c r="BF14437">
        <v>6.9709127950000003</v>
      </c>
      <c r="BG14437">
        <v>6.7611695770000004</v>
      </c>
      <c r="BH14437">
        <v>6.7315614449999996</v>
      </c>
      <c r="BI14437">
        <v>6.7741052130000003</v>
      </c>
      <c r="BJ14437">
        <v>6.8199233619999999</v>
      </c>
      <c r="BK14437">
        <v>7.2299470899999996</v>
      </c>
      <c r="BL14437">
        <v>6.4110026309999997</v>
      </c>
      <c r="BM14437">
        <v>6.205077084</v>
      </c>
      <c r="BN14437">
        <v>5.7371019280000004</v>
      </c>
      <c r="BO14437">
        <v>5.7733632960000003</v>
      </c>
    </row>
    <row r="14438" spans="1:67" x14ac:dyDescent="0.25">
      <c r="A14438">
        <v>14437</v>
      </c>
      <c r="B14438" t="s">
        <v>621</v>
      </c>
      <c r="C14438" t="s">
        <v>622</v>
      </c>
      <c r="D14438" t="s">
        <v>623</v>
      </c>
      <c r="E14438" t="s">
        <v>129</v>
      </c>
      <c r="F14438" t="s">
        <v>130</v>
      </c>
      <c r="G14438" t="s">
        <v>131</v>
      </c>
      <c r="H14438" t="s">
        <v>132</v>
      </c>
      <c r="I14438" t="s">
        <v>129</v>
      </c>
      <c r="J14438" t="s">
        <v>133</v>
      </c>
      <c r="K14438" t="s">
        <v>12</v>
      </c>
      <c r="L14438" t="s">
        <v>7</v>
      </c>
      <c r="M14438" t="s">
        <v>134</v>
      </c>
      <c r="N14438">
        <v>4.4937327629999997</v>
      </c>
      <c r="O14438">
        <v>4.5158662779999998</v>
      </c>
      <c r="P14438">
        <v>5.0773058190000002</v>
      </c>
      <c r="Q14438">
        <v>5.1960320529999997</v>
      </c>
      <c r="R14438">
        <v>5.2807345779999997</v>
      </c>
      <c r="S14438">
        <v>4.6764044480000004</v>
      </c>
      <c r="T14438">
        <v>4.7704690479999998</v>
      </c>
      <c r="U14438">
        <v>4.7740770799999996</v>
      </c>
      <c r="V14438">
        <v>4.5283737540000004</v>
      </c>
      <c r="W14438">
        <v>4.4525299340000002</v>
      </c>
      <c r="X14438">
        <v>4.8228629959999996</v>
      </c>
      <c r="Y14438">
        <v>4.591945408</v>
      </c>
      <c r="Z14438">
        <v>4.6434899439999997</v>
      </c>
      <c r="AA14438">
        <v>4.4130451580000001</v>
      </c>
      <c r="AB14438">
        <v>4.6561915120000004</v>
      </c>
      <c r="AC14438">
        <v>4.6655540579999997</v>
      </c>
      <c r="AD14438">
        <v>4.5909109859999999</v>
      </c>
      <c r="AE14438">
        <v>4.9641455920000004</v>
      </c>
      <c r="AF14438">
        <v>5.9945838140000003</v>
      </c>
      <c r="AG14438">
        <v>5.5382728009999997</v>
      </c>
      <c r="AH14438">
        <v>4.7577164850000004</v>
      </c>
      <c r="AI14438">
        <v>5.2414012840000002</v>
      </c>
      <c r="AJ14438">
        <v>5.0957504179999997</v>
      </c>
      <c r="AK14438">
        <v>5.3693683999999999</v>
      </c>
      <c r="AL14438">
        <v>5.688982384</v>
      </c>
      <c r="AM14438">
        <v>5.7835911339999999</v>
      </c>
      <c r="AN14438">
        <v>6.13312452</v>
      </c>
      <c r="AO14438">
        <v>6.2139701069999997</v>
      </c>
      <c r="AP14438">
        <v>5.9483647890000002</v>
      </c>
      <c r="AQ14438">
        <v>5.8107770649999999</v>
      </c>
      <c r="AR14438">
        <v>6.3352537870000001</v>
      </c>
      <c r="AS14438">
        <v>6.7111417820000003</v>
      </c>
      <c r="AT14438">
        <v>6.9754467609999997</v>
      </c>
      <c r="AU14438">
        <v>6.4218299659999998</v>
      </c>
      <c r="AV14438">
        <v>5.8965556460000004</v>
      </c>
      <c r="AW14438">
        <v>5.084744047</v>
      </c>
      <c r="AX14438">
        <v>5.1361502989999996</v>
      </c>
      <c r="AY14438">
        <v>5.5777156339999996</v>
      </c>
      <c r="AZ14438">
        <v>5.5665688830000004</v>
      </c>
      <c r="BA14438">
        <v>5.2530680409999997</v>
      </c>
      <c r="BB14438">
        <v>5.5129426510000004</v>
      </c>
      <c r="BC14438">
        <v>5.3014417070000004</v>
      </c>
      <c r="BD14438">
        <v>5.6975160709999999</v>
      </c>
      <c r="BE14438">
        <v>6.3627370289999998</v>
      </c>
      <c r="BF14438">
        <v>7.0638296819999997</v>
      </c>
      <c r="BG14438">
        <v>6.8572252059999999</v>
      </c>
      <c r="BH14438">
        <v>6.8279063710000001</v>
      </c>
      <c r="BI14438">
        <v>6.8690414339999997</v>
      </c>
      <c r="BJ14438">
        <v>6.9157890320000002</v>
      </c>
      <c r="BK14438">
        <v>7.3255341209999996</v>
      </c>
      <c r="BL14438">
        <v>6.4960066589999998</v>
      </c>
      <c r="BM14438">
        <v>6.3019599360000003</v>
      </c>
      <c r="BN14438">
        <v>5.8402048000000004</v>
      </c>
      <c r="BO14438">
        <v>5.8753555679999998</v>
      </c>
    </row>
    <row r="14439" spans="1:67" x14ac:dyDescent="0.25">
      <c r="A14439">
        <v>14438</v>
      </c>
      <c r="B14439" t="s">
        <v>621</v>
      </c>
      <c r="C14439" t="s">
        <v>622</v>
      </c>
      <c r="D14439" t="s">
        <v>623</v>
      </c>
      <c r="E14439" t="s">
        <v>129</v>
      </c>
      <c r="F14439" t="s">
        <v>130</v>
      </c>
      <c r="G14439" t="s">
        <v>131</v>
      </c>
      <c r="H14439" t="s">
        <v>132</v>
      </c>
      <c r="I14439" t="s">
        <v>129</v>
      </c>
      <c r="J14439" t="s">
        <v>133</v>
      </c>
      <c r="K14439" t="s">
        <v>12</v>
      </c>
      <c r="L14439" t="s">
        <v>8</v>
      </c>
      <c r="M14439" t="s">
        <v>134</v>
      </c>
      <c r="N14439">
        <v>8.9438299999999998E-3</v>
      </c>
      <c r="O14439">
        <v>8.8944390000000005E-3</v>
      </c>
      <c r="P14439">
        <v>9.6482370000000005E-3</v>
      </c>
      <c r="Q14439">
        <v>9.4675169999999999E-3</v>
      </c>
      <c r="R14439">
        <v>1.4029142E-2</v>
      </c>
      <c r="S14439">
        <v>1.4367133000000001E-2</v>
      </c>
      <c r="T14439">
        <v>1.4683495E-2</v>
      </c>
      <c r="U14439">
        <v>1.5598831000000001E-2</v>
      </c>
      <c r="V14439">
        <v>1.8162679000000001E-2</v>
      </c>
      <c r="W14439">
        <v>1.7356860000000002E-2</v>
      </c>
      <c r="X14439">
        <v>2.0028862000000001E-2</v>
      </c>
      <c r="Y14439">
        <v>1.9562887000000001E-2</v>
      </c>
      <c r="Z14439">
        <v>1.8842294999999998E-2</v>
      </c>
      <c r="AA14439">
        <v>1.7914902999999999E-2</v>
      </c>
      <c r="AB14439">
        <v>1.9384255E-2</v>
      </c>
      <c r="AC14439">
        <v>1.9129798999999999E-2</v>
      </c>
      <c r="AD14439">
        <v>1.9153935E-2</v>
      </c>
      <c r="AE14439">
        <v>2.1516884E-2</v>
      </c>
      <c r="AF14439">
        <v>2.4894174000000002E-2</v>
      </c>
      <c r="AG14439">
        <v>2.3876042E-2</v>
      </c>
      <c r="AH14439">
        <v>2.9202057E-2</v>
      </c>
      <c r="AI14439">
        <v>2.9300687999999998E-2</v>
      </c>
      <c r="AJ14439">
        <v>2.9633303E-2</v>
      </c>
      <c r="AK14439">
        <v>3.1178607000000001E-2</v>
      </c>
      <c r="AL14439">
        <v>3.2048063000000002E-2</v>
      </c>
      <c r="AM14439">
        <v>3.2296449999999997E-2</v>
      </c>
      <c r="AN14439">
        <v>3.1967853999999997E-2</v>
      </c>
      <c r="AO14439">
        <v>2.7657411E-2</v>
      </c>
      <c r="AP14439">
        <v>2.6002443E-2</v>
      </c>
      <c r="AQ14439">
        <v>2.7982402E-2</v>
      </c>
      <c r="AR14439">
        <v>2.9782175000000001E-2</v>
      </c>
      <c r="AS14439">
        <v>3.1039159E-2</v>
      </c>
      <c r="AT14439">
        <v>3.2594690000000003E-2</v>
      </c>
      <c r="AU14439">
        <v>3.3102789000000001E-2</v>
      </c>
      <c r="AV14439">
        <v>3.3201190999999998E-2</v>
      </c>
      <c r="AW14439">
        <v>3.2353524000000002E-2</v>
      </c>
      <c r="AX14439">
        <v>3.2699866000000001E-2</v>
      </c>
      <c r="AY14439">
        <v>3.3366102000000002E-2</v>
      </c>
      <c r="AZ14439">
        <v>3.1517822000000001E-2</v>
      </c>
      <c r="BA14439">
        <v>2.8385872999999999E-2</v>
      </c>
      <c r="BB14439">
        <v>3.0903532000000001E-2</v>
      </c>
      <c r="BC14439">
        <v>3.0379117000000001E-2</v>
      </c>
      <c r="BD14439">
        <v>3.1016815999999999E-2</v>
      </c>
      <c r="BE14439">
        <v>3.0998226E-2</v>
      </c>
      <c r="BF14439">
        <v>3.1125429999999999E-2</v>
      </c>
      <c r="BG14439">
        <v>3.2071586999999999E-2</v>
      </c>
      <c r="BH14439">
        <v>3.1914196999999998E-2</v>
      </c>
      <c r="BI14439">
        <v>3.0980811E-2</v>
      </c>
      <c r="BJ14439">
        <v>3.0930958000000001E-2</v>
      </c>
      <c r="BK14439">
        <v>3.013596E-2</v>
      </c>
      <c r="BL14439">
        <v>2.6795304999999998E-2</v>
      </c>
      <c r="BM14439">
        <v>3.2097262000000001E-2</v>
      </c>
      <c r="BN14439">
        <v>3.4424262999999997E-2</v>
      </c>
      <c r="BO14439">
        <v>3.4196668999999999E-2</v>
      </c>
    </row>
    <row r="14440" spans="1:67" x14ac:dyDescent="0.25">
      <c r="A14440">
        <v>14439</v>
      </c>
      <c r="B14440" t="s">
        <v>621</v>
      </c>
      <c r="C14440" t="s">
        <v>622</v>
      </c>
      <c r="D14440" t="s">
        <v>623</v>
      </c>
      <c r="E14440" t="s">
        <v>129</v>
      </c>
      <c r="F14440" t="s">
        <v>130</v>
      </c>
      <c r="G14440" t="s">
        <v>131</v>
      </c>
      <c r="H14440" t="s">
        <v>132</v>
      </c>
      <c r="I14440" t="s">
        <v>129</v>
      </c>
      <c r="J14440" t="s">
        <v>133</v>
      </c>
      <c r="K14440" t="s">
        <v>12</v>
      </c>
      <c r="L14440" t="s">
        <v>9</v>
      </c>
      <c r="M14440" t="s">
        <v>134</v>
      </c>
      <c r="N14440">
        <v>1.4262455E-2</v>
      </c>
      <c r="O14440">
        <v>1.4310183000000001E-2</v>
      </c>
      <c r="P14440">
        <v>1.5607546999999999E-2</v>
      </c>
      <c r="Q14440">
        <v>1.6039705000000001E-2</v>
      </c>
      <c r="R14440">
        <v>2.5050743E-2</v>
      </c>
      <c r="S14440">
        <v>2.3327217000000001E-2</v>
      </c>
      <c r="T14440">
        <v>2.3860800000000001E-2</v>
      </c>
      <c r="U14440">
        <v>2.5541029999999999E-2</v>
      </c>
      <c r="V14440">
        <v>2.5287682999999998E-2</v>
      </c>
      <c r="W14440">
        <v>2.4579360000000001E-2</v>
      </c>
      <c r="X14440">
        <v>2.7693209E-2</v>
      </c>
      <c r="Y14440">
        <v>2.6884515000000001E-2</v>
      </c>
      <c r="Z14440">
        <v>2.5936938E-2</v>
      </c>
      <c r="AA14440">
        <v>2.4825458000000002E-2</v>
      </c>
      <c r="AB14440">
        <v>2.6702764E-2</v>
      </c>
      <c r="AC14440">
        <v>2.6193561000000001E-2</v>
      </c>
      <c r="AD14440">
        <v>2.5957305E-2</v>
      </c>
      <c r="AE14440">
        <v>2.8667209999999999E-2</v>
      </c>
      <c r="AF14440">
        <v>3.3991733000000003E-2</v>
      </c>
      <c r="AG14440">
        <v>3.2475460999999997E-2</v>
      </c>
      <c r="AH14440">
        <v>5.1986635000000003E-2</v>
      </c>
      <c r="AI14440">
        <v>5.1738854000000001E-2</v>
      </c>
      <c r="AJ14440">
        <v>5.3178643999999997E-2</v>
      </c>
      <c r="AK14440">
        <v>5.5865525999999999E-2</v>
      </c>
      <c r="AL14440">
        <v>5.7129305999999998E-2</v>
      </c>
      <c r="AM14440">
        <v>5.7852889999999997E-2</v>
      </c>
      <c r="AN14440">
        <v>5.7187876999999998E-2</v>
      </c>
      <c r="AO14440">
        <v>5.3452066999999999E-2</v>
      </c>
      <c r="AP14440">
        <v>5.0443472000000003E-2</v>
      </c>
      <c r="AQ14440">
        <v>5.3592264000000001E-2</v>
      </c>
      <c r="AR14440">
        <v>5.6642797000000002E-2</v>
      </c>
      <c r="AS14440">
        <v>5.8604747999999998E-2</v>
      </c>
      <c r="AT14440">
        <v>6.1947342000000002E-2</v>
      </c>
      <c r="AU14440">
        <v>6.3279057999999999E-2</v>
      </c>
      <c r="AV14440">
        <v>6.4961168999999999E-2</v>
      </c>
      <c r="AW14440">
        <v>6.4186319000000006E-2</v>
      </c>
      <c r="AX14440">
        <v>6.4779314000000005E-2</v>
      </c>
      <c r="AY14440">
        <v>6.5533260999999995E-2</v>
      </c>
      <c r="AZ14440">
        <v>6.3091483000000004E-2</v>
      </c>
      <c r="BA14440">
        <v>5.8511437999999999E-2</v>
      </c>
      <c r="BB14440">
        <v>6.1634863999999998E-2</v>
      </c>
      <c r="BC14440">
        <v>6.1486986E-2</v>
      </c>
      <c r="BD14440">
        <v>6.2292140000000003E-2</v>
      </c>
      <c r="BE14440">
        <v>6.3114711000000004E-2</v>
      </c>
      <c r="BF14440">
        <v>6.1791458E-2</v>
      </c>
      <c r="BG14440">
        <v>6.3984042000000005E-2</v>
      </c>
      <c r="BH14440">
        <v>6.4430730000000005E-2</v>
      </c>
      <c r="BI14440">
        <v>6.3955410000000004E-2</v>
      </c>
      <c r="BJ14440">
        <v>6.4934713000000005E-2</v>
      </c>
      <c r="BK14440">
        <v>6.545107E-2</v>
      </c>
      <c r="BL14440">
        <v>5.8208722999999997E-2</v>
      </c>
      <c r="BM14440">
        <v>6.4785591000000003E-2</v>
      </c>
      <c r="BN14440">
        <v>6.8678609000000002E-2</v>
      </c>
      <c r="BO14440">
        <v>6.7795602999999996E-2</v>
      </c>
    </row>
    <row r="14441" spans="1:67" x14ac:dyDescent="0.25">
      <c r="A14441">
        <v>14440</v>
      </c>
      <c r="B14441" t="s">
        <v>621</v>
      </c>
      <c r="C14441" t="s">
        <v>622</v>
      </c>
      <c r="D14441" t="s">
        <v>623</v>
      </c>
      <c r="E14441" t="s">
        <v>129</v>
      </c>
      <c r="F14441" t="s">
        <v>130</v>
      </c>
      <c r="G14441" t="s">
        <v>131</v>
      </c>
      <c r="H14441" t="s">
        <v>132</v>
      </c>
      <c r="I14441" t="s">
        <v>129</v>
      </c>
      <c r="J14441" t="s">
        <v>133</v>
      </c>
      <c r="K14441" t="s">
        <v>13</v>
      </c>
      <c r="L14441" t="s">
        <v>6</v>
      </c>
      <c r="M14441" t="s">
        <v>134</v>
      </c>
      <c r="N14441">
        <v>4.8753880799999996</v>
      </c>
      <c r="O14441">
        <v>5.0414931699999999</v>
      </c>
      <c r="P14441">
        <v>5.6273793200000002</v>
      </c>
      <c r="Q14441">
        <v>5.7139131000000001</v>
      </c>
      <c r="R14441">
        <v>6.2659897899999999</v>
      </c>
      <c r="S14441">
        <v>6.5926053099999997</v>
      </c>
      <c r="T14441">
        <v>6.6445346000000001</v>
      </c>
      <c r="U14441">
        <v>6.6745035399999999</v>
      </c>
      <c r="V14441">
        <v>6.733540412</v>
      </c>
      <c r="W14441">
        <v>6.7108223420000002</v>
      </c>
      <c r="X14441">
        <v>6.7484445700000002</v>
      </c>
      <c r="Y14441">
        <v>6.6625852779999999</v>
      </c>
      <c r="Z14441">
        <v>6.739041888</v>
      </c>
      <c r="AA14441">
        <v>6.7839957660000003</v>
      </c>
      <c r="AB14441">
        <v>7.15511462</v>
      </c>
      <c r="AC14441">
        <v>7.2539053999999998</v>
      </c>
      <c r="AD14441">
        <v>7.5135780299999997</v>
      </c>
      <c r="AE14441">
        <v>7.7467821600000004</v>
      </c>
      <c r="AF14441">
        <v>8.2624878000000006</v>
      </c>
      <c r="AG14441">
        <v>8.7694682799999999</v>
      </c>
      <c r="AH14441">
        <v>7.9364519920000003</v>
      </c>
      <c r="AI14441">
        <v>7.915240077</v>
      </c>
      <c r="AJ14441">
        <v>8.2719670870000002</v>
      </c>
      <c r="AK14441">
        <v>8.7204036370000004</v>
      </c>
      <c r="AL14441">
        <v>9.3736607569999997</v>
      </c>
      <c r="AM14441">
        <v>10.02985554</v>
      </c>
      <c r="AN14441">
        <v>10.161482019999999</v>
      </c>
      <c r="AO14441">
        <v>10.383510080000001</v>
      </c>
      <c r="AP14441">
        <v>10.587775389999999</v>
      </c>
      <c r="AQ14441">
        <v>10.86858836</v>
      </c>
      <c r="AR14441">
        <v>11.4108836</v>
      </c>
      <c r="AS14441">
        <v>11.47385957</v>
      </c>
      <c r="AT14441">
        <v>11.92565915</v>
      </c>
      <c r="AU14441">
        <v>12.45365451</v>
      </c>
      <c r="AV14441">
        <v>12.742478820000001</v>
      </c>
      <c r="AW14441">
        <v>12.81790209</v>
      </c>
      <c r="AX14441">
        <v>12.94451445</v>
      </c>
      <c r="AY14441">
        <v>13.053264</v>
      </c>
      <c r="AZ14441">
        <v>13.0738039</v>
      </c>
      <c r="BA14441">
        <v>12.88710932</v>
      </c>
      <c r="BB14441">
        <v>13.14547825</v>
      </c>
      <c r="BC14441">
        <v>13.137150650000001</v>
      </c>
      <c r="BD14441">
        <v>12.820721860000001</v>
      </c>
      <c r="BE14441">
        <v>12.899386440000001</v>
      </c>
      <c r="BF14441">
        <v>13.16361648</v>
      </c>
      <c r="BG14441">
        <v>13.643278710000001</v>
      </c>
      <c r="BH14441">
        <v>13.739714960000001</v>
      </c>
      <c r="BI14441">
        <v>14.658424760000001</v>
      </c>
      <c r="BJ14441">
        <v>14.985898389999999</v>
      </c>
      <c r="BK14441">
        <v>14.517598680000001</v>
      </c>
      <c r="BL14441">
        <v>13.07868483</v>
      </c>
      <c r="BM14441">
        <v>13.73339646</v>
      </c>
      <c r="BN14441">
        <v>13.93183329</v>
      </c>
      <c r="BO14441">
        <v>15.108141379999999</v>
      </c>
    </row>
    <row r="14442" spans="1:67" x14ac:dyDescent="0.25">
      <c r="A14442">
        <v>14441</v>
      </c>
      <c r="B14442" t="s">
        <v>621</v>
      </c>
      <c r="C14442" t="s">
        <v>622</v>
      </c>
      <c r="D14442" t="s">
        <v>623</v>
      </c>
      <c r="E14442" t="s">
        <v>129</v>
      </c>
      <c r="F14442" t="s">
        <v>130</v>
      </c>
      <c r="G14442" t="s">
        <v>131</v>
      </c>
      <c r="H14442" t="s">
        <v>132</v>
      </c>
      <c r="I14442" t="s">
        <v>129</v>
      </c>
      <c r="J14442" t="s">
        <v>133</v>
      </c>
      <c r="K14442" t="s">
        <v>13</v>
      </c>
      <c r="L14442" t="s">
        <v>7</v>
      </c>
      <c r="M14442" t="s">
        <v>134</v>
      </c>
      <c r="N14442">
        <v>4.9697677090000001</v>
      </c>
      <c r="O14442">
        <v>5.1394490729999998</v>
      </c>
      <c r="P14442">
        <v>5.7370366060000002</v>
      </c>
      <c r="Q14442">
        <v>5.8232186480000001</v>
      </c>
      <c r="R14442">
        <v>6.383304946</v>
      </c>
      <c r="S14442">
        <v>6.7142191139999996</v>
      </c>
      <c r="T14442">
        <v>6.7660145790000001</v>
      </c>
      <c r="U14442">
        <v>6.7977751980000001</v>
      </c>
      <c r="V14442">
        <v>6.8584905870000004</v>
      </c>
      <c r="W14442">
        <v>6.8344639450000004</v>
      </c>
      <c r="X14442">
        <v>6.8724910660000003</v>
      </c>
      <c r="Y14442">
        <v>6.7872196130000004</v>
      </c>
      <c r="Z14442">
        <v>6.8657037599999997</v>
      </c>
      <c r="AA14442">
        <v>6.9125997010000004</v>
      </c>
      <c r="AB14442">
        <v>7.2894860269999997</v>
      </c>
      <c r="AC14442">
        <v>7.3879067379999999</v>
      </c>
      <c r="AD14442">
        <v>7.6526805189999996</v>
      </c>
      <c r="AE14442">
        <v>7.8890928870000003</v>
      </c>
      <c r="AF14442">
        <v>8.4120551450000001</v>
      </c>
      <c r="AG14442">
        <v>8.9247808820000003</v>
      </c>
      <c r="AH14442">
        <v>8.1261945620000002</v>
      </c>
      <c r="AI14442">
        <v>8.1066611220000002</v>
      </c>
      <c r="AJ14442">
        <v>8.4699964550000004</v>
      </c>
      <c r="AK14442">
        <v>8.9226885819999993</v>
      </c>
      <c r="AL14442">
        <v>9.5838002479999993</v>
      </c>
      <c r="AM14442">
        <v>10.24756472</v>
      </c>
      <c r="AN14442">
        <v>10.378724399999999</v>
      </c>
      <c r="AO14442">
        <v>10.605333890000001</v>
      </c>
      <c r="AP14442">
        <v>10.81045834</v>
      </c>
      <c r="AQ14442">
        <v>11.096605459999999</v>
      </c>
      <c r="AR14442">
        <v>11.64831034</v>
      </c>
      <c r="AS14442">
        <v>11.705871220000001</v>
      </c>
      <c r="AT14442">
        <v>12.162021230000001</v>
      </c>
      <c r="AU14442">
        <v>12.697797550000001</v>
      </c>
      <c r="AV14442">
        <v>12.992367160000001</v>
      </c>
      <c r="AW14442">
        <v>13.06344086</v>
      </c>
      <c r="AX14442">
        <v>13.1821985</v>
      </c>
      <c r="AY14442">
        <v>13.28499287</v>
      </c>
      <c r="AZ14442">
        <v>13.294225880000001</v>
      </c>
      <c r="BA14442">
        <v>13.101358579999999</v>
      </c>
      <c r="BB14442">
        <v>13.349434280000001</v>
      </c>
      <c r="BC14442">
        <v>13.33240887</v>
      </c>
      <c r="BD14442">
        <v>13.00711325</v>
      </c>
      <c r="BE14442">
        <v>13.08154753</v>
      </c>
      <c r="BF14442">
        <v>13.339865120000001</v>
      </c>
      <c r="BG14442">
        <v>13.814353629999999</v>
      </c>
      <c r="BH14442">
        <v>13.90669709</v>
      </c>
      <c r="BI14442">
        <v>14.80382751</v>
      </c>
      <c r="BJ14442">
        <v>15.1262597</v>
      </c>
      <c r="BK14442">
        <v>14.6550008</v>
      </c>
      <c r="BL14442">
        <v>13.20194893</v>
      </c>
      <c r="BM14442">
        <v>13.856021780000001</v>
      </c>
      <c r="BN14442">
        <v>14.05645301</v>
      </c>
      <c r="BO14442">
        <v>15.24220931</v>
      </c>
    </row>
    <row r="14443" spans="1:67" x14ac:dyDescent="0.25">
      <c r="A14443">
        <v>14442</v>
      </c>
      <c r="B14443" t="s">
        <v>621</v>
      </c>
      <c r="C14443" t="s">
        <v>622</v>
      </c>
      <c r="D14443" t="s">
        <v>623</v>
      </c>
      <c r="E14443" t="s">
        <v>129</v>
      </c>
      <c r="F14443" t="s">
        <v>130</v>
      </c>
      <c r="G14443" t="s">
        <v>131</v>
      </c>
      <c r="H14443" t="s">
        <v>132</v>
      </c>
      <c r="I14443" t="s">
        <v>129</v>
      </c>
      <c r="J14443" t="s">
        <v>133</v>
      </c>
      <c r="K14443" t="s">
        <v>13</v>
      </c>
      <c r="L14443" t="s">
        <v>8</v>
      </c>
      <c r="M14443" t="s">
        <v>134</v>
      </c>
      <c r="N14443">
        <v>5.1867734999999998E-2</v>
      </c>
      <c r="O14443">
        <v>5.3942467000000001E-2</v>
      </c>
      <c r="P14443">
        <v>6.0785997000000001E-2</v>
      </c>
      <c r="Q14443">
        <v>5.9486773E-2</v>
      </c>
      <c r="R14443">
        <v>6.3026084999999996E-2</v>
      </c>
      <c r="S14443">
        <v>6.5249699999999994E-2</v>
      </c>
      <c r="T14443">
        <v>6.4835926000000002E-2</v>
      </c>
      <c r="U14443">
        <v>6.5757525999999997E-2</v>
      </c>
      <c r="V14443">
        <v>6.6692198999999994E-2</v>
      </c>
      <c r="W14443">
        <v>6.5764375999999999E-2</v>
      </c>
      <c r="X14443">
        <v>6.5953338E-2</v>
      </c>
      <c r="Y14443">
        <v>6.6421744000000005E-2</v>
      </c>
      <c r="Z14443">
        <v>6.7756663999999994E-2</v>
      </c>
      <c r="AA14443">
        <v>6.8779913999999998E-2</v>
      </c>
      <c r="AB14443">
        <v>7.1405519000000001E-2</v>
      </c>
      <c r="AC14443">
        <v>7.0418107999999993E-2</v>
      </c>
      <c r="AD14443">
        <v>7.3340125000000006E-2</v>
      </c>
      <c r="AE14443">
        <v>7.4784096999999994E-2</v>
      </c>
      <c r="AF14443">
        <v>7.7993456000000003E-2</v>
      </c>
      <c r="AG14443">
        <v>7.9731965000000002E-2</v>
      </c>
      <c r="AH14443">
        <v>7.9271657999999995E-2</v>
      </c>
      <c r="AI14443">
        <v>7.6657759000000006E-2</v>
      </c>
      <c r="AJ14443">
        <v>7.5006444000000005E-2</v>
      </c>
      <c r="AK14443">
        <v>7.2898342000000005E-2</v>
      </c>
      <c r="AL14443">
        <v>7.1731022000000005E-2</v>
      </c>
      <c r="AM14443">
        <v>7.0622380999999998E-2</v>
      </c>
      <c r="AN14443">
        <v>6.7375564999999998E-2</v>
      </c>
      <c r="AO14443">
        <v>6.5528903999999999E-2</v>
      </c>
      <c r="AP14443">
        <v>6.2794131000000003E-2</v>
      </c>
      <c r="AQ14443">
        <v>6.0212561999999997E-2</v>
      </c>
      <c r="AR14443">
        <v>5.7083878999999997E-2</v>
      </c>
      <c r="AS14443">
        <v>5.4416910999999998E-2</v>
      </c>
      <c r="AT14443">
        <v>5.3006636000000003E-2</v>
      </c>
      <c r="AU14443">
        <v>5.1118719999999999E-2</v>
      </c>
      <c r="AV14443">
        <v>4.8887108999999998E-2</v>
      </c>
      <c r="AW14443">
        <v>4.6087152999999999E-2</v>
      </c>
      <c r="AX14443">
        <v>4.2855813999999999E-2</v>
      </c>
      <c r="AY14443">
        <v>4.0885512999999998E-2</v>
      </c>
      <c r="AZ14443">
        <v>3.7930774E-2</v>
      </c>
      <c r="BA14443">
        <v>3.6102612999999999E-2</v>
      </c>
      <c r="BB14443">
        <v>3.4345024000000002E-2</v>
      </c>
      <c r="BC14443">
        <v>3.2172081999999998E-2</v>
      </c>
      <c r="BD14443">
        <v>3.0494750000000001E-2</v>
      </c>
      <c r="BE14443">
        <v>2.9766862000000002E-2</v>
      </c>
      <c r="BF14443">
        <v>2.8732614E-2</v>
      </c>
      <c r="BG14443">
        <v>2.7710993E-2</v>
      </c>
      <c r="BH14443">
        <v>2.6738624999999999E-2</v>
      </c>
      <c r="BI14443">
        <v>2.2378350000000002E-2</v>
      </c>
      <c r="BJ14443">
        <v>2.0799807999999999E-2</v>
      </c>
      <c r="BK14443">
        <v>1.9346299000000001E-2</v>
      </c>
      <c r="BL14443">
        <v>1.7088157999999999E-2</v>
      </c>
      <c r="BM14443">
        <v>1.6154948999999998E-2</v>
      </c>
      <c r="BN14443">
        <v>1.6003224E-2</v>
      </c>
      <c r="BO14443">
        <v>1.7075396E-2</v>
      </c>
    </row>
    <row r="14444" spans="1:67" x14ac:dyDescent="0.25">
      <c r="A14444">
        <v>14443</v>
      </c>
      <c r="B14444" t="s">
        <v>621</v>
      </c>
      <c r="C14444" t="s">
        <v>622</v>
      </c>
      <c r="D14444" t="s">
        <v>623</v>
      </c>
      <c r="E14444" t="s">
        <v>129</v>
      </c>
      <c r="F14444" t="s">
        <v>130</v>
      </c>
      <c r="G14444" t="s">
        <v>131</v>
      </c>
      <c r="H14444" t="s">
        <v>132</v>
      </c>
      <c r="I14444" t="s">
        <v>129</v>
      </c>
      <c r="J14444" t="s">
        <v>133</v>
      </c>
      <c r="K14444" t="s">
        <v>13</v>
      </c>
      <c r="L14444" t="s">
        <v>9</v>
      </c>
      <c r="M14444" t="s">
        <v>134</v>
      </c>
      <c r="N14444">
        <v>4.2511894000000001E-2</v>
      </c>
      <c r="O14444">
        <v>4.4013436000000003E-2</v>
      </c>
      <c r="P14444">
        <v>4.8871287999999999E-2</v>
      </c>
      <c r="Q14444">
        <v>4.9818775000000003E-2</v>
      </c>
      <c r="R14444">
        <v>5.4289072000000001E-2</v>
      </c>
      <c r="S14444">
        <v>5.6364102999999999E-2</v>
      </c>
      <c r="T14444">
        <v>5.6644052E-2</v>
      </c>
      <c r="U14444">
        <v>5.7514132000000003E-2</v>
      </c>
      <c r="V14444">
        <v>5.8257976000000003E-2</v>
      </c>
      <c r="W14444">
        <v>5.7877227000000003E-2</v>
      </c>
      <c r="X14444">
        <v>5.8093158999999998E-2</v>
      </c>
      <c r="Y14444">
        <v>5.8212591000000001E-2</v>
      </c>
      <c r="Z14444">
        <v>5.8905209E-2</v>
      </c>
      <c r="AA14444">
        <v>5.9824020999999998E-2</v>
      </c>
      <c r="AB14444">
        <v>6.2965887999999998E-2</v>
      </c>
      <c r="AC14444">
        <v>6.3583230000000004E-2</v>
      </c>
      <c r="AD14444">
        <v>6.5762365000000003E-2</v>
      </c>
      <c r="AE14444">
        <v>6.7526630000000004E-2</v>
      </c>
      <c r="AF14444">
        <v>7.1573889000000002E-2</v>
      </c>
      <c r="AG14444">
        <v>7.5580637000000006E-2</v>
      </c>
      <c r="AH14444">
        <v>0.110470912</v>
      </c>
      <c r="AI14444">
        <v>0.11476328600000001</v>
      </c>
      <c r="AJ14444">
        <v>0.12302292400000001</v>
      </c>
      <c r="AK14444">
        <v>0.12938660399999999</v>
      </c>
      <c r="AL14444">
        <v>0.13840846900000001</v>
      </c>
      <c r="AM14444">
        <v>0.14708680199999999</v>
      </c>
      <c r="AN14444">
        <v>0.14986681499999999</v>
      </c>
      <c r="AO14444">
        <v>0.15629490200000001</v>
      </c>
      <c r="AP14444">
        <v>0.15988881999999999</v>
      </c>
      <c r="AQ14444">
        <v>0.16780453200000001</v>
      </c>
      <c r="AR14444">
        <v>0.18034286099999999</v>
      </c>
      <c r="AS14444">
        <v>0.177594743</v>
      </c>
      <c r="AT14444">
        <v>0.18335544100000001</v>
      </c>
      <c r="AU14444">
        <v>0.193024319</v>
      </c>
      <c r="AV14444">
        <v>0.201001235</v>
      </c>
      <c r="AW14444">
        <v>0.199451619</v>
      </c>
      <c r="AX14444">
        <v>0.19482823599999999</v>
      </c>
      <c r="AY14444">
        <v>0.19084335299999999</v>
      </c>
      <c r="AZ14444">
        <v>0.18249120499999999</v>
      </c>
      <c r="BA14444">
        <v>0.17814664499999999</v>
      </c>
      <c r="BB14444">
        <v>0.16961100900000001</v>
      </c>
      <c r="BC14444">
        <v>0.16308613699999999</v>
      </c>
      <c r="BD14444">
        <v>0.155896642</v>
      </c>
      <c r="BE14444">
        <v>0.15239422699999999</v>
      </c>
      <c r="BF14444">
        <v>0.14751603199999999</v>
      </c>
      <c r="BG14444">
        <v>0.143363933</v>
      </c>
      <c r="BH14444">
        <v>0.14024350599999999</v>
      </c>
      <c r="BI14444">
        <v>0.12302439900000001</v>
      </c>
      <c r="BJ14444">
        <v>0.119561509</v>
      </c>
      <c r="BK14444">
        <v>0.118055822</v>
      </c>
      <c r="BL14444">
        <v>0.10617594499999999</v>
      </c>
      <c r="BM14444">
        <v>0.10647038</v>
      </c>
      <c r="BN14444">
        <v>0.1086165</v>
      </c>
      <c r="BO14444">
        <v>0.116992532</v>
      </c>
    </row>
    <row r="14445" spans="1:67" x14ac:dyDescent="0.25">
      <c r="A14445">
        <v>14444</v>
      </c>
      <c r="B14445" t="s">
        <v>621</v>
      </c>
      <c r="C14445" t="s">
        <v>622</v>
      </c>
      <c r="D14445" t="s">
        <v>623</v>
      </c>
      <c r="E14445" t="s">
        <v>129</v>
      </c>
      <c r="F14445" t="s">
        <v>130</v>
      </c>
      <c r="G14445" t="s">
        <v>131</v>
      </c>
      <c r="H14445" t="s">
        <v>132</v>
      </c>
      <c r="I14445" t="s">
        <v>129</v>
      </c>
      <c r="J14445" t="s">
        <v>133</v>
      </c>
      <c r="K14445" t="s">
        <v>14</v>
      </c>
      <c r="L14445" t="s">
        <v>6</v>
      </c>
      <c r="M14445" t="s">
        <v>134</v>
      </c>
      <c r="N14445">
        <v>7.1805999999999995E-2</v>
      </c>
      <c r="O14445">
        <v>7.4927999999999995E-2</v>
      </c>
      <c r="P14445">
        <v>7.8049999999999994E-2</v>
      </c>
      <c r="Q14445">
        <v>9.3659999999999993E-2</v>
      </c>
      <c r="R14445">
        <v>0.40228975</v>
      </c>
      <c r="S14445">
        <v>0.40264824999999999</v>
      </c>
      <c r="T14445">
        <v>0.42798275000000002</v>
      </c>
      <c r="U14445">
        <v>0.45343675</v>
      </c>
      <c r="V14445">
        <v>0.46610400000000002</v>
      </c>
      <c r="W14445">
        <v>0.45343675</v>
      </c>
      <c r="X14445">
        <v>0.42185824999999999</v>
      </c>
      <c r="Y14445">
        <v>0.38061499999999998</v>
      </c>
      <c r="Z14445">
        <v>0.38391625000000001</v>
      </c>
      <c r="AA14445">
        <v>0.371249</v>
      </c>
      <c r="AB14445">
        <v>0.40618850000000001</v>
      </c>
      <c r="AC14445">
        <v>0.42846075</v>
      </c>
      <c r="AD14445">
        <v>0.41291050000000001</v>
      </c>
      <c r="AE14445">
        <v>0.43188149999999997</v>
      </c>
      <c r="AF14445">
        <v>0.63557324999999998</v>
      </c>
      <c r="AG14445">
        <v>0.94420300000000001</v>
      </c>
      <c r="AH14445">
        <v>0.94030818999999999</v>
      </c>
      <c r="AI14445">
        <v>0.81498882900000003</v>
      </c>
      <c r="AJ14445">
        <v>0.807220995</v>
      </c>
      <c r="AK14445">
        <v>0.93407992200000001</v>
      </c>
      <c r="AL14445">
        <v>1.0784279489999999</v>
      </c>
      <c r="AM14445">
        <v>1.1108052310000001</v>
      </c>
      <c r="AN14445">
        <v>1.0907903219999999</v>
      </c>
      <c r="AO14445">
        <v>1.0396020880000001</v>
      </c>
      <c r="AP14445">
        <v>1.0943178060000001</v>
      </c>
      <c r="AQ14445">
        <v>1.076994427</v>
      </c>
      <c r="AR14445">
        <v>1.1728028239999999</v>
      </c>
      <c r="AS14445">
        <v>1.200862045</v>
      </c>
      <c r="AT14445">
        <v>1.1122990859999999</v>
      </c>
      <c r="AU14445">
        <v>1.240926851</v>
      </c>
      <c r="AV14445">
        <v>1.277367245</v>
      </c>
      <c r="AW14445">
        <v>1.18622494</v>
      </c>
      <c r="AX14445">
        <v>1.2097924200000001</v>
      </c>
      <c r="AY14445">
        <v>0.99587833999999997</v>
      </c>
      <c r="AZ14445">
        <v>1.0793655959999999</v>
      </c>
      <c r="BA14445">
        <v>1.0287034799999999</v>
      </c>
      <c r="BB14445">
        <v>0.956659712</v>
      </c>
      <c r="BC14445">
        <v>0.98090946800000001</v>
      </c>
      <c r="BD14445">
        <v>0.81363865099999999</v>
      </c>
      <c r="BE14445">
        <v>0.85634222500000001</v>
      </c>
      <c r="BF14445">
        <v>0.81124341499999997</v>
      </c>
      <c r="BG14445">
        <v>0.84921582100000004</v>
      </c>
      <c r="BH14445">
        <v>0.91852895899999998</v>
      </c>
      <c r="BI14445">
        <v>0.98837314200000004</v>
      </c>
      <c r="BJ14445">
        <v>1.0699102359999999</v>
      </c>
      <c r="BK14445">
        <v>1.0164528420000001</v>
      </c>
      <c r="BL14445">
        <v>0.70379550300000004</v>
      </c>
      <c r="BM14445">
        <v>0.81764543499999998</v>
      </c>
      <c r="BN14445">
        <v>1.0198446189999999</v>
      </c>
      <c r="BO14445">
        <v>1.34360689</v>
      </c>
    </row>
    <row r="14446" spans="1:67" x14ac:dyDescent="0.25">
      <c r="A14446">
        <v>14445</v>
      </c>
      <c r="B14446" t="s">
        <v>621</v>
      </c>
      <c r="C14446" t="s">
        <v>622</v>
      </c>
      <c r="D14446" t="s">
        <v>623</v>
      </c>
      <c r="E14446" t="s">
        <v>129</v>
      </c>
      <c r="F14446" t="s">
        <v>130</v>
      </c>
      <c r="G14446" t="s">
        <v>131</v>
      </c>
      <c r="H14446" t="s">
        <v>132</v>
      </c>
      <c r="I14446" t="s">
        <v>129</v>
      </c>
      <c r="J14446" t="s">
        <v>133</v>
      </c>
      <c r="K14446" t="s">
        <v>14</v>
      </c>
      <c r="L14446" t="s">
        <v>7</v>
      </c>
      <c r="M14446" t="s">
        <v>134</v>
      </c>
      <c r="N14446">
        <v>7.2364034999999993E-2</v>
      </c>
      <c r="O14446">
        <v>7.5510298000000003E-2</v>
      </c>
      <c r="P14446">
        <v>7.865656E-2</v>
      </c>
      <c r="Q14446">
        <v>9.4387871999999998E-2</v>
      </c>
      <c r="R14446">
        <v>0.405365798</v>
      </c>
      <c r="S14446">
        <v>0.40572397199999999</v>
      </c>
      <c r="T14446">
        <v>0.43125224400000001</v>
      </c>
      <c r="U14446">
        <v>0.45689990800000002</v>
      </c>
      <c r="V14446">
        <v>0.46966404499999997</v>
      </c>
      <c r="W14446">
        <v>0.45689990800000002</v>
      </c>
      <c r="X14446">
        <v>0.42507911100000001</v>
      </c>
      <c r="Y14446">
        <v>0.38352104799999998</v>
      </c>
      <c r="Z14446">
        <v>0.38684639700000001</v>
      </c>
      <c r="AA14446">
        <v>0.37408226100000003</v>
      </c>
      <c r="AB14446">
        <v>0.40928810300000001</v>
      </c>
      <c r="AC14446">
        <v>0.43172980900000002</v>
      </c>
      <c r="AD14446">
        <v>0.41605819300000002</v>
      </c>
      <c r="AE14446">
        <v>0.43517454999999999</v>
      </c>
      <c r="AF14446">
        <v>0.64041555699999997</v>
      </c>
      <c r="AG14446">
        <v>0.95139348300000004</v>
      </c>
      <c r="AH14446">
        <v>0.94832825300000001</v>
      </c>
      <c r="AI14446">
        <v>0.82194452500000004</v>
      </c>
      <c r="AJ14446">
        <v>0.81411938800000005</v>
      </c>
      <c r="AK14446">
        <v>0.94204289500000005</v>
      </c>
      <c r="AL14446">
        <v>1.087607854</v>
      </c>
      <c r="AM14446">
        <v>1.1202517160000001</v>
      </c>
      <c r="AN14446">
        <v>1.1000462559999999</v>
      </c>
      <c r="AO14446">
        <v>1.04844413</v>
      </c>
      <c r="AP14446">
        <v>1.103604477</v>
      </c>
      <c r="AQ14446">
        <v>1.0861411759999999</v>
      </c>
      <c r="AR14446">
        <v>1.1827313699999999</v>
      </c>
      <c r="AS14446">
        <v>1.211041504</v>
      </c>
      <c r="AT14446">
        <v>1.121744211</v>
      </c>
      <c r="AU14446">
        <v>1.251435598</v>
      </c>
      <c r="AV14446">
        <v>1.2881904070000001</v>
      </c>
      <c r="AW14446">
        <v>1.1962917639999999</v>
      </c>
      <c r="AX14446">
        <v>1.2200330260000001</v>
      </c>
      <c r="AY14446">
        <v>1.0043110820000001</v>
      </c>
      <c r="AZ14446">
        <v>1.0884869340000001</v>
      </c>
      <c r="BA14446">
        <v>1.0373887340000001</v>
      </c>
      <c r="BB14446">
        <v>0.96474068000000002</v>
      </c>
      <c r="BC14446">
        <v>0.989199096</v>
      </c>
      <c r="BD14446">
        <v>0.82051371100000003</v>
      </c>
      <c r="BE14446">
        <v>0.86359327200000002</v>
      </c>
      <c r="BF14446">
        <v>0.81811223799999999</v>
      </c>
      <c r="BG14446">
        <v>0.85639119699999999</v>
      </c>
      <c r="BH14446">
        <v>0.92632470700000002</v>
      </c>
      <c r="BI14446">
        <v>0.99675223499999999</v>
      </c>
      <c r="BJ14446">
        <v>1.0789823030000001</v>
      </c>
      <c r="BK14446">
        <v>1.0250613529999999</v>
      </c>
      <c r="BL14446">
        <v>0.70975794800000003</v>
      </c>
      <c r="BM14446">
        <v>0.82457008799999998</v>
      </c>
      <c r="BN14446">
        <v>1.028480909</v>
      </c>
      <c r="BO14446">
        <v>1.3549848769999999</v>
      </c>
    </row>
    <row r="14447" spans="1:67" x14ac:dyDescent="0.25">
      <c r="A14447">
        <v>14446</v>
      </c>
      <c r="B14447" t="s">
        <v>621</v>
      </c>
      <c r="C14447" t="s">
        <v>622</v>
      </c>
      <c r="D14447" t="s">
        <v>623</v>
      </c>
      <c r="E14447" t="s">
        <v>129</v>
      </c>
      <c r="F14447" t="s">
        <v>130</v>
      </c>
      <c r="G14447" t="s">
        <v>131</v>
      </c>
      <c r="H14447" t="s">
        <v>132</v>
      </c>
      <c r="I14447" t="s">
        <v>129</v>
      </c>
      <c r="J14447" t="s">
        <v>133</v>
      </c>
      <c r="K14447" t="s">
        <v>14</v>
      </c>
      <c r="L14447" t="s">
        <v>8</v>
      </c>
      <c r="M14447" t="s">
        <v>134</v>
      </c>
      <c r="N14447" s="1">
        <v>1.4361200000000001E-5</v>
      </c>
      <c r="O14447" s="1">
        <v>1.4985599999999999E-5</v>
      </c>
      <c r="P14447" s="1">
        <v>1.5610000000000001E-5</v>
      </c>
      <c r="Q14447" s="1">
        <v>1.8732E-5</v>
      </c>
      <c r="R14447" s="1">
        <v>7.9163000000000001E-5</v>
      </c>
      <c r="S14447" s="1">
        <v>7.9154599999999996E-5</v>
      </c>
      <c r="T14447" s="1">
        <v>8.4141399999999994E-5</v>
      </c>
      <c r="U14447" s="1">
        <v>8.9125399999999999E-5</v>
      </c>
      <c r="V14447" s="1">
        <v>9.1618800000000004E-5</v>
      </c>
      <c r="W14447" s="1">
        <v>8.9125399999999999E-5</v>
      </c>
      <c r="X14447" s="1">
        <v>8.28898E-5</v>
      </c>
      <c r="Y14447" s="1">
        <v>7.4788000000000003E-5</v>
      </c>
      <c r="Z14447" s="1">
        <v>7.5408199999999994E-5</v>
      </c>
      <c r="AA14447" s="1">
        <v>7.2914800000000002E-5</v>
      </c>
      <c r="AB14447" s="1">
        <v>7.9769200000000002E-5</v>
      </c>
      <c r="AC14447" s="1">
        <v>8.4130199999999996E-5</v>
      </c>
      <c r="AD14447" s="1">
        <v>8.1006800000000005E-5</v>
      </c>
      <c r="AE14447" s="1">
        <v>8.4747599999999995E-5</v>
      </c>
      <c r="AF14447">
        <v>1.2461800000000001E-4</v>
      </c>
      <c r="AG14447">
        <v>1.8504900000000001E-4</v>
      </c>
      <c r="AH14447">
        <v>1.6475100000000001E-4</v>
      </c>
      <c r="AI14447">
        <v>1.42886E-4</v>
      </c>
      <c r="AJ14447">
        <v>1.4170900000000001E-4</v>
      </c>
      <c r="AK14447">
        <v>1.63578E-4</v>
      </c>
      <c r="AL14447">
        <v>1.8857699999999999E-4</v>
      </c>
      <c r="AM14447">
        <v>1.9405299999999999E-4</v>
      </c>
      <c r="AN14447">
        <v>1.9013799999999999E-4</v>
      </c>
      <c r="AO14447">
        <v>1.8163599999999999E-4</v>
      </c>
      <c r="AP14447">
        <v>1.9076999999999999E-4</v>
      </c>
      <c r="AQ14447">
        <v>1.8789499999999999E-4</v>
      </c>
      <c r="AR14447">
        <v>2.0395499999999999E-4</v>
      </c>
      <c r="AS14447">
        <v>2.0911000000000001E-4</v>
      </c>
      <c r="AT14447">
        <v>1.9402500000000001E-4</v>
      </c>
      <c r="AU14447">
        <v>2.1587399999999999E-4</v>
      </c>
      <c r="AV14447">
        <v>2.2233299999999999E-4</v>
      </c>
      <c r="AW14447">
        <v>2.06796E-4</v>
      </c>
      <c r="AX14447">
        <v>2.10366E-4</v>
      </c>
      <c r="AY14447">
        <v>1.7322799999999999E-4</v>
      </c>
      <c r="AZ14447">
        <v>1.8737300000000001E-4</v>
      </c>
      <c r="BA14447">
        <v>1.7841499999999999E-4</v>
      </c>
      <c r="BB14447">
        <v>1.66002E-4</v>
      </c>
      <c r="BC14447">
        <v>1.7028799999999999E-4</v>
      </c>
      <c r="BD14447">
        <v>1.4123E-4</v>
      </c>
      <c r="BE14447">
        <v>1.4895300000000001E-4</v>
      </c>
      <c r="BF14447">
        <v>1.4110199999999999E-4</v>
      </c>
      <c r="BG14447">
        <v>1.4739899999999999E-4</v>
      </c>
      <c r="BH14447">
        <v>1.6014299999999999E-4</v>
      </c>
      <c r="BI14447">
        <v>1.7212600000000001E-4</v>
      </c>
      <c r="BJ14447">
        <v>1.8636099999999999E-4</v>
      </c>
      <c r="BK14447">
        <v>1.7683900000000001E-4</v>
      </c>
      <c r="BL14447">
        <v>1.2248200000000001E-4</v>
      </c>
      <c r="BM14447">
        <v>1.4224800000000001E-4</v>
      </c>
      <c r="BN14447">
        <v>1.7740900000000001E-4</v>
      </c>
      <c r="BO14447">
        <v>2.3373E-4</v>
      </c>
    </row>
    <row r="14448" spans="1:67" x14ac:dyDescent="0.25">
      <c r="A14448">
        <v>14447</v>
      </c>
      <c r="B14448" t="s">
        <v>621</v>
      </c>
      <c r="C14448" t="s">
        <v>622</v>
      </c>
      <c r="D14448" t="s">
        <v>623</v>
      </c>
      <c r="E14448" t="s">
        <v>129</v>
      </c>
      <c r="F14448" t="s">
        <v>130</v>
      </c>
      <c r="G14448" t="s">
        <v>131</v>
      </c>
      <c r="H14448" t="s">
        <v>132</v>
      </c>
      <c r="I14448" t="s">
        <v>129</v>
      </c>
      <c r="J14448" t="s">
        <v>133</v>
      </c>
      <c r="K14448" t="s">
        <v>14</v>
      </c>
      <c r="L14448" t="s">
        <v>9</v>
      </c>
      <c r="M14448" t="s">
        <v>134</v>
      </c>
      <c r="N14448">
        <v>5.4367399999999996E-4</v>
      </c>
      <c r="O14448">
        <v>5.6731200000000005E-4</v>
      </c>
      <c r="P14448">
        <v>5.9095000000000003E-4</v>
      </c>
      <c r="Q14448">
        <v>7.0914000000000003E-4</v>
      </c>
      <c r="R14448">
        <v>2.9968849999999999E-3</v>
      </c>
      <c r="S14448">
        <v>2.9965669999999999E-3</v>
      </c>
      <c r="T14448">
        <v>3.1853530000000001E-3</v>
      </c>
      <c r="U14448">
        <v>3.3740329999999998E-3</v>
      </c>
      <c r="V14448">
        <v>3.4684260000000001E-3</v>
      </c>
      <c r="W14448">
        <v>3.3740329999999998E-3</v>
      </c>
      <c r="X14448">
        <v>3.1379709999999998E-3</v>
      </c>
      <c r="Y14448">
        <v>2.8312599999999999E-3</v>
      </c>
      <c r="Z14448">
        <v>2.8547389999999998E-3</v>
      </c>
      <c r="AA14448">
        <v>2.7603459999999999E-3</v>
      </c>
      <c r="AB14448">
        <v>3.0198339999999999E-3</v>
      </c>
      <c r="AC14448">
        <v>3.184929E-3</v>
      </c>
      <c r="AD14448">
        <v>3.0666859999999999E-3</v>
      </c>
      <c r="AE14448">
        <v>3.2083020000000001E-3</v>
      </c>
      <c r="AF14448">
        <v>4.7176889999999997E-3</v>
      </c>
      <c r="AG14448">
        <v>7.0054339999999996E-3</v>
      </c>
      <c r="AH14448">
        <v>7.8553129999999992E-3</v>
      </c>
      <c r="AI14448">
        <v>6.8128090000000004E-3</v>
      </c>
      <c r="AJ14448">
        <v>6.7566839999999998E-3</v>
      </c>
      <c r="AK14448">
        <v>7.7993949999999998E-3</v>
      </c>
      <c r="AL14448">
        <v>8.9913279999999998E-3</v>
      </c>
      <c r="AM14448">
        <v>9.2524319999999997E-3</v>
      </c>
      <c r="AN14448">
        <v>9.0657959999999992E-3</v>
      </c>
      <c r="AO14448">
        <v>8.6604060000000007E-3</v>
      </c>
      <c r="AP14448">
        <v>9.0959000000000005E-3</v>
      </c>
      <c r="AQ14448">
        <v>8.9588540000000005E-3</v>
      </c>
      <c r="AR14448">
        <v>9.72459E-3</v>
      </c>
      <c r="AS14448">
        <v>9.9703499999999994E-3</v>
      </c>
      <c r="AT14448">
        <v>9.2510999999999999E-3</v>
      </c>
      <c r="AU14448">
        <v>1.0292872999999999E-2</v>
      </c>
      <c r="AV14448">
        <v>1.0600829000000001E-2</v>
      </c>
      <c r="AW14448">
        <v>9.8600279999999998E-3</v>
      </c>
      <c r="AX14448">
        <v>1.0030239999999999E-2</v>
      </c>
      <c r="AY14448">
        <v>8.2595140000000008E-3</v>
      </c>
      <c r="AZ14448">
        <v>8.9339640000000008E-3</v>
      </c>
      <c r="BA14448">
        <v>8.5068379999999992E-3</v>
      </c>
      <c r="BB14448">
        <v>7.9149670000000002E-3</v>
      </c>
      <c r="BC14448">
        <v>8.1193399999999992E-3</v>
      </c>
      <c r="BD14448">
        <v>6.733831E-3</v>
      </c>
      <c r="BE14448">
        <v>7.1020930000000003E-3</v>
      </c>
      <c r="BF14448">
        <v>6.7277220000000002E-3</v>
      </c>
      <c r="BG14448">
        <v>7.0279770000000004E-3</v>
      </c>
      <c r="BH14448">
        <v>7.6356050000000002E-3</v>
      </c>
      <c r="BI14448">
        <v>8.2069670000000008E-3</v>
      </c>
      <c r="BJ14448">
        <v>8.8857050000000007E-3</v>
      </c>
      <c r="BK14448">
        <v>8.4316730000000006E-3</v>
      </c>
      <c r="BL14448">
        <v>5.8399630000000001E-3</v>
      </c>
      <c r="BM14448">
        <v>6.782405E-3</v>
      </c>
      <c r="BN14448">
        <v>8.4588809999999997E-3</v>
      </c>
      <c r="BO14448">
        <v>1.1144256999999999E-2</v>
      </c>
    </row>
    <row r="14449" spans="1:67" x14ac:dyDescent="0.25">
      <c r="A14449">
        <v>14448</v>
      </c>
      <c r="B14449" t="s">
        <v>621</v>
      </c>
      <c r="C14449" t="s">
        <v>622</v>
      </c>
      <c r="D14449" t="s">
        <v>623</v>
      </c>
      <c r="E14449" t="s">
        <v>129</v>
      </c>
      <c r="F14449" t="s">
        <v>130</v>
      </c>
      <c r="G14449" t="s">
        <v>131</v>
      </c>
      <c r="H14449" t="s">
        <v>132</v>
      </c>
      <c r="I14449" t="s">
        <v>129</v>
      </c>
      <c r="J14449" t="s">
        <v>133</v>
      </c>
      <c r="K14449" t="s">
        <v>15</v>
      </c>
      <c r="L14449" t="s">
        <v>6</v>
      </c>
      <c r="M14449" t="s">
        <v>134</v>
      </c>
      <c r="N14449">
        <v>4.4890081799999999</v>
      </c>
      <c r="O14449">
        <v>4.6656437999999998</v>
      </c>
      <c r="P14449">
        <v>5.2480280400000003</v>
      </c>
      <c r="Q14449">
        <v>5.3617392600000002</v>
      </c>
      <c r="R14449">
        <v>5.5957162199999999</v>
      </c>
      <c r="S14449">
        <v>5.8262127000000001</v>
      </c>
      <c r="T14449">
        <v>5.8430563500000003</v>
      </c>
      <c r="U14449">
        <v>5.9235483899999997</v>
      </c>
      <c r="V14449">
        <v>6.0040404299999999</v>
      </c>
      <c r="W14449">
        <v>5.9147730300000001</v>
      </c>
      <c r="X14449">
        <v>5.8762567199999998</v>
      </c>
      <c r="Y14449">
        <v>5.9266348500000001</v>
      </c>
      <c r="Z14449">
        <v>6.0106403100000003</v>
      </c>
      <c r="AA14449">
        <v>6.1380286499999999</v>
      </c>
      <c r="AB14449">
        <v>6.44414043</v>
      </c>
      <c r="AC14449">
        <v>6.4751442600000004</v>
      </c>
      <c r="AD14449">
        <v>6.7213948800000001</v>
      </c>
      <c r="AE14449">
        <v>6.9147588600000001</v>
      </c>
      <c r="AF14449">
        <v>7.1966758500000001</v>
      </c>
      <c r="AG14449">
        <v>7.3812113999999998</v>
      </c>
      <c r="AH14449">
        <v>6.6593324860000003</v>
      </c>
      <c r="AI14449">
        <v>6.7317470960000003</v>
      </c>
      <c r="AJ14449">
        <v>7.025818557</v>
      </c>
      <c r="AK14449">
        <v>7.352549926</v>
      </c>
      <c r="AL14449">
        <v>7.7767204530000003</v>
      </c>
      <c r="AM14449">
        <v>8.42013824</v>
      </c>
      <c r="AN14449">
        <v>8.6194167749999995</v>
      </c>
      <c r="AO14449">
        <v>8.9509204199999992</v>
      </c>
      <c r="AP14449">
        <v>9.1657912509999999</v>
      </c>
      <c r="AQ14449">
        <v>9.3680579250000005</v>
      </c>
      <c r="AR14449">
        <v>9.5795145829999999</v>
      </c>
      <c r="AS14449">
        <v>9.7057025469999996</v>
      </c>
      <c r="AT14449">
        <v>10.22556286</v>
      </c>
      <c r="AU14449">
        <v>10.604905280000001</v>
      </c>
      <c r="AV14449">
        <v>10.89409676</v>
      </c>
      <c r="AW14449">
        <v>11.01769826</v>
      </c>
      <c r="AX14449">
        <v>11.209777920000001</v>
      </c>
      <c r="AY14449">
        <v>11.50278831</v>
      </c>
      <c r="AZ14449">
        <v>11.503273699999999</v>
      </c>
      <c r="BA14449">
        <v>11.36028954</v>
      </c>
      <c r="BB14449">
        <v>11.72385175</v>
      </c>
      <c r="BC14449">
        <v>11.6677134</v>
      </c>
      <c r="BD14449">
        <v>11.514981649999999</v>
      </c>
      <c r="BE14449">
        <v>11.46118708</v>
      </c>
      <c r="BF14449">
        <v>11.7980413</v>
      </c>
      <c r="BG14449">
        <v>12.195025100000001</v>
      </c>
      <c r="BH14449">
        <v>12.39389044</v>
      </c>
      <c r="BI14449">
        <v>13.255704420000001</v>
      </c>
      <c r="BJ14449">
        <v>13.49868341</v>
      </c>
      <c r="BK14449">
        <v>13.00564438</v>
      </c>
      <c r="BL14449">
        <v>11.94751359</v>
      </c>
      <c r="BM14449">
        <v>12.5551616</v>
      </c>
      <c r="BN14449">
        <v>12.55263072</v>
      </c>
      <c r="BO14449">
        <v>13.406562620000001</v>
      </c>
    </row>
    <row r="14450" spans="1:67" x14ac:dyDescent="0.25">
      <c r="A14450">
        <v>14449</v>
      </c>
      <c r="B14450" t="s">
        <v>621</v>
      </c>
      <c r="C14450" t="s">
        <v>622</v>
      </c>
      <c r="D14450" t="s">
        <v>623</v>
      </c>
      <c r="E14450" t="s">
        <v>129</v>
      </c>
      <c r="F14450" t="s">
        <v>130</v>
      </c>
      <c r="G14450" t="s">
        <v>131</v>
      </c>
      <c r="H14450" t="s">
        <v>132</v>
      </c>
      <c r="I14450" t="s">
        <v>129</v>
      </c>
      <c r="J14450" t="s">
        <v>133</v>
      </c>
      <c r="K14450" t="s">
        <v>15</v>
      </c>
      <c r="L14450" t="s">
        <v>7</v>
      </c>
      <c r="M14450" t="s">
        <v>134</v>
      </c>
      <c r="N14450">
        <v>4.580840641</v>
      </c>
      <c r="O14450">
        <v>4.7611095160000003</v>
      </c>
      <c r="P14450">
        <v>5.3553341679999997</v>
      </c>
      <c r="Q14450">
        <v>5.4692110820000002</v>
      </c>
      <c r="R14450">
        <v>5.7087566919999997</v>
      </c>
      <c r="S14450">
        <v>5.9432725189999998</v>
      </c>
      <c r="T14450">
        <v>5.95973694</v>
      </c>
      <c r="U14450">
        <v>6.0420445110000003</v>
      </c>
      <c r="V14450">
        <v>6.1241792589999999</v>
      </c>
      <c r="W14450">
        <v>6.0329680440000004</v>
      </c>
      <c r="X14450">
        <v>5.9939288499999996</v>
      </c>
      <c r="Y14450">
        <v>6.0459099519999997</v>
      </c>
      <c r="Z14450">
        <v>6.1318482620000001</v>
      </c>
      <c r="AA14450">
        <v>6.26171905</v>
      </c>
      <c r="AB14450">
        <v>6.5733006610000002</v>
      </c>
      <c r="AC14450">
        <v>6.6035807399999999</v>
      </c>
      <c r="AD14450">
        <v>6.8548578329999996</v>
      </c>
      <c r="AE14450">
        <v>7.0512172150000003</v>
      </c>
      <c r="AF14450">
        <v>7.3388101260000003</v>
      </c>
      <c r="AG14450">
        <v>7.5263000580000003</v>
      </c>
      <c r="AH14450">
        <v>6.8291461140000003</v>
      </c>
      <c r="AI14450">
        <v>6.9013196790000002</v>
      </c>
      <c r="AJ14450">
        <v>7.1982963550000001</v>
      </c>
      <c r="AK14450">
        <v>7.5273729950000003</v>
      </c>
      <c r="AL14450">
        <v>7.956492763</v>
      </c>
      <c r="AM14450">
        <v>8.6066433409999998</v>
      </c>
      <c r="AN14450">
        <v>8.806451375</v>
      </c>
      <c r="AO14450">
        <v>9.1426355800000003</v>
      </c>
      <c r="AP14450">
        <v>9.3594514469999996</v>
      </c>
      <c r="AQ14450">
        <v>9.5636797859999998</v>
      </c>
      <c r="AR14450">
        <v>9.7744388319999995</v>
      </c>
      <c r="AS14450">
        <v>9.9012007519999994</v>
      </c>
      <c r="AT14450">
        <v>10.42932852</v>
      </c>
      <c r="AU14450">
        <v>10.814454720000001</v>
      </c>
      <c r="AV14450">
        <v>11.10885626</v>
      </c>
      <c r="AW14450">
        <v>11.230499</v>
      </c>
      <c r="AX14450">
        <v>11.415317419999999</v>
      </c>
      <c r="AY14450">
        <v>11.703659050000001</v>
      </c>
      <c r="AZ14450">
        <v>11.69346221</v>
      </c>
      <c r="BA14450">
        <v>11.54365394</v>
      </c>
      <c r="BB14450">
        <v>11.900179</v>
      </c>
      <c r="BC14450">
        <v>11.833807439999999</v>
      </c>
      <c r="BD14450">
        <v>11.673520229999999</v>
      </c>
      <c r="BE14450">
        <v>11.61482343</v>
      </c>
      <c r="BF14450">
        <v>11.94693968</v>
      </c>
      <c r="BG14450">
        <v>12.338377700000001</v>
      </c>
      <c r="BH14450">
        <v>12.53508469</v>
      </c>
      <c r="BI14450">
        <v>13.376866359999999</v>
      </c>
      <c r="BJ14450">
        <v>13.61304034</v>
      </c>
      <c r="BK14450">
        <v>13.11615449</v>
      </c>
      <c r="BL14450">
        <v>12.04873373</v>
      </c>
      <c r="BM14450">
        <v>12.65493131</v>
      </c>
      <c r="BN14450">
        <v>12.652744800000001</v>
      </c>
      <c r="BO14450">
        <v>13.51348876</v>
      </c>
    </row>
    <row r="14451" spans="1:67" x14ac:dyDescent="0.25">
      <c r="A14451">
        <v>14450</v>
      </c>
      <c r="B14451" t="s">
        <v>621</v>
      </c>
      <c r="C14451" t="s">
        <v>622</v>
      </c>
      <c r="D14451" t="s">
        <v>623</v>
      </c>
      <c r="E14451" t="s">
        <v>129</v>
      </c>
      <c r="F14451" t="s">
        <v>130</v>
      </c>
      <c r="G14451" t="s">
        <v>131</v>
      </c>
      <c r="H14451" t="s">
        <v>132</v>
      </c>
      <c r="I14451" t="s">
        <v>129</v>
      </c>
      <c r="J14451" t="s">
        <v>133</v>
      </c>
      <c r="K14451" t="s">
        <v>15</v>
      </c>
      <c r="L14451" t="s">
        <v>8</v>
      </c>
      <c r="M14451" t="s">
        <v>134</v>
      </c>
      <c r="N14451">
        <v>5.1295838000000003E-2</v>
      </c>
      <c r="O14451">
        <v>5.3384507999999997E-2</v>
      </c>
      <c r="P14451">
        <v>6.0256290999999997E-2</v>
      </c>
      <c r="Q14451">
        <v>5.9118549999999999E-2</v>
      </c>
      <c r="R14451">
        <v>6.2572381999999996E-2</v>
      </c>
      <c r="S14451">
        <v>6.4697004000000002E-2</v>
      </c>
      <c r="T14451">
        <v>6.4262737E-2</v>
      </c>
      <c r="U14451">
        <v>6.5256884000000001E-2</v>
      </c>
      <c r="V14451">
        <v>6.6217446999999999E-2</v>
      </c>
      <c r="W14451">
        <v>6.5092908000000005E-2</v>
      </c>
      <c r="X14451">
        <v>6.4978965999999999E-2</v>
      </c>
      <c r="Y14451">
        <v>6.5650557999999998E-2</v>
      </c>
      <c r="Z14451">
        <v>6.6971894000000004E-2</v>
      </c>
      <c r="AA14451">
        <v>6.8130361E-2</v>
      </c>
      <c r="AB14451">
        <v>7.0731237000000002E-2</v>
      </c>
      <c r="AC14451">
        <v>6.9680089000000001E-2</v>
      </c>
      <c r="AD14451">
        <v>7.2549166999999998E-2</v>
      </c>
      <c r="AE14451">
        <v>7.3959813999999999E-2</v>
      </c>
      <c r="AF14451">
        <v>7.7111410000000005E-2</v>
      </c>
      <c r="AG14451">
        <v>7.8680943000000003E-2</v>
      </c>
      <c r="AH14451">
        <v>7.8425502999999994E-2</v>
      </c>
      <c r="AI14451">
        <v>7.5790509000000006E-2</v>
      </c>
      <c r="AJ14451">
        <v>7.4045965000000005E-2</v>
      </c>
      <c r="AK14451">
        <v>7.1925207000000005E-2</v>
      </c>
      <c r="AL14451">
        <v>7.0567250999999998E-2</v>
      </c>
      <c r="AM14451">
        <v>6.9473019999999996E-2</v>
      </c>
      <c r="AN14451">
        <v>6.6333283000000007E-2</v>
      </c>
      <c r="AO14451">
        <v>6.4663437000000004E-2</v>
      </c>
      <c r="AP14451">
        <v>6.2041623999999997E-2</v>
      </c>
      <c r="AQ14451">
        <v>5.9270940000000001E-2</v>
      </c>
      <c r="AR14451">
        <v>5.5654277000000002E-2</v>
      </c>
      <c r="AS14451">
        <v>5.3146103E-2</v>
      </c>
      <c r="AT14451">
        <v>5.1698639999999997E-2</v>
      </c>
      <c r="AU14451">
        <v>4.9756160000000001E-2</v>
      </c>
      <c r="AV14451">
        <v>4.7598944999999997E-2</v>
      </c>
      <c r="AW14451">
        <v>4.4700301999999997E-2</v>
      </c>
      <c r="AX14451">
        <v>4.1653448000000003E-2</v>
      </c>
      <c r="AY14451">
        <v>3.9651909999999999E-2</v>
      </c>
      <c r="AZ14451">
        <v>3.6846614999999999E-2</v>
      </c>
      <c r="BA14451">
        <v>3.5006200000000001E-2</v>
      </c>
      <c r="BB14451">
        <v>3.3330045000000003E-2</v>
      </c>
      <c r="BC14451">
        <v>3.1101924E-2</v>
      </c>
      <c r="BD14451">
        <v>2.9448545E-2</v>
      </c>
      <c r="BE14451">
        <v>2.8505536000000001E-2</v>
      </c>
      <c r="BF14451">
        <v>2.7535508E-2</v>
      </c>
      <c r="BG14451">
        <v>2.6397681999999999E-2</v>
      </c>
      <c r="BH14451">
        <v>2.5771905000000001E-2</v>
      </c>
      <c r="BI14451">
        <v>2.1424160000000001E-2</v>
      </c>
      <c r="BJ14451">
        <v>1.9832756E-2</v>
      </c>
      <c r="BK14451">
        <v>1.8225439999999999E-2</v>
      </c>
      <c r="BL14451">
        <v>1.6169991000000002E-2</v>
      </c>
      <c r="BM14451">
        <v>1.5370534E-2</v>
      </c>
      <c r="BN14451">
        <v>1.5181366E-2</v>
      </c>
      <c r="BO14451">
        <v>1.6214532E-2</v>
      </c>
    </row>
    <row r="14452" spans="1:67" x14ac:dyDescent="0.25">
      <c r="A14452">
        <v>14451</v>
      </c>
      <c r="B14452" t="s">
        <v>621</v>
      </c>
      <c r="C14452" t="s">
        <v>622</v>
      </c>
      <c r="D14452" t="s">
        <v>623</v>
      </c>
      <c r="E14452" t="s">
        <v>129</v>
      </c>
      <c r="F14452" t="s">
        <v>130</v>
      </c>
      <c r="G14452" t="s">
        <v>131</v>
      </c>
      <c r="H14452" t="s">
        <v>132</v>
      </c>
      <c r="I14452" t="s">
        <v>129</v>
      </c>
      <c r="J14452" t="s">
        <v>133</v>
      </c>
      <c r="K14452" t="s">
        <v>15</v>
      </c>
      <c r="L14452" t="s">
        <v>9</v>
      </c>
      <c r="M14452" t="s">
        <v>134</v>
      </c>
      <c r="N14452">
        <v>4.0536623000000001E-2</v>
      </c>
      <c r="O14452">
        <v>4.2081208000000002E-2</v>
      </c>
      <c r="P14452">
        <v>4.7049836999999997E-2</v>
      </c>
      <c r="Q14452">
        <v>4.8353272000000003E-2</v>
      </c>
      <c r="R14452">
        <v>5.046809E-2</v>
      </c>
      <c r="S14452">
        <v>5.2362815E-2</v>
      </c>
      <c r="T14452">
        <v>5.2417853E-2</v>
      </c>
      <c r="U14452">
        <v>5.3239237000000002E-2</v>
      </c>
      <c r="V14452">
        <v>5.3921383000000003E-2</v>
      </c>
      <c r="W14452">
        <v>5.3102106000000003E-2</v>
      </c>
      <c r="X14452">
        <v>5.2693164000000001E-2</v>
      </c>
      <c r="Y14452">
        <v>5.3624544000000003E-2</v>
      </c>
      <c r="Z14452">
        <v>5.4236057999999997E-2</v>
      </c>
      <c r="AA14452">
        <v>5.5560037999999999E-2</v>
      </c>
      <c r="AB14452">
        <v>5.8428993999999998E-2</v>
      </c>
      <c r="AC14452">
        <v>5.8756390999999998E-2</v>
      </c>
      <c r="AD14452">
        <v>6.0913785999999998E-2</v>
      </c>
      <c r="AE14452">
        <v>6.2498540999999998E-2</v>
      </c>
      <c r="AF14452">
        <v>6.5022866999999998E-2</v>
      </c>
      <c r="AG14452">
        <v>6.6407715000000006E-2</v>
      </c>
      <c r="AH14452">
        <v>9.1388126E-2</v>
      </c>
      <c r="AI14452">
        <v>9.3782074000000007E-2</v>
      </c>
      <c r="AJ14452">
        <v>9.8431832999999996E-2</v>
      </c>
      <c r="AK14452">
        <v>0.10289786200000001</v>
      </c>
      <c r="AL14452">
        <v>0.10920505899999999</v>
      </c>
      <c r="AM14452">
        <v>0.117032081</v>
      </c>
      <c r="AN14452">
        <v>0.120701317</v>
      </c>
      <c r="AO14452">
        <v>0.127051724</v>
      </c>
      <c r="AP14452">
        <v>0.13161857099999999</v>
      </c>
      <c r="AQ14452">
        <v>0.13635092100000001</v>
      </c>
      <c r="AR14452">
        <v>0.13926997199999999</v>
      </c>
      <c r="AS14452">
        <v>0.14235210200000001</v>
      </c>
      <c r="AT14452">
        <v>0.152067017</v>
      </c>
      <c r="AU14452">
        <v>0.15979327800000001</v>
      </c>
      <c r="AV14452">
        <v>0.16716054799999999</v>
      </c>
      <c r="AW14452">
        <v>0.16810043999999999</v>
      </c>
      <c r="AX14452">
        <v>0.163886059</v>
      </c>
      <c r="AY14452">
        <v>0.16121883000000001</v>
      </c>
      <c r="AZ14452">
        <v>0.15334188900000001</v>
      </c>
      <c r="BA14452">
        <v>0.14835820799999999</v>
      </c>
      <c r="BB14452">
        <v>0.14299719899999999</v>
      </c>
      <c r="BC14452">
        <v>0.13499211999999999</v>
      </c>
      <c r="BD14452">
        <v>0.12909003499999999</v>
      </c>
      <c r="BE14452">
        <v>0.12513081700000001</v>
      </c>
      <c r="BF14452">
        <v>0.121362874</v>
      </c>
      <c r="BG14452">
        <v>0.11695492</v>
      </c>
      <c r="BH14452">
        <v>0.115422341</v>
      </c>
      <c r="BI14452">
        <v>9.9737775000000001E-2</v>
      </c>
      <c r="BJ14452">
        <v>9.4524176000000001E-2</v>
      </c>
      <c r="BK14452">
        <v>9.2284669999999999E-2</v>
      </c>
      <c r="BL14452">
        <v>8.5050149000000005E-2</v>
      </c>
      <c r="BM14452">
        <v>8.4399173999999993E-2</v>
      </c>
      <c r="BN14452">
        <v>8.4932714000000006E-2</v>
      </c>
      <c r="BO14452">
        <v>9.0711608999999999E-2</v>
      </c>
    </row>
    <row r="14453" spans="1:67" x14ac:dyDescent="0.25">
      <c r="A14453">
        <v>14452</v>
      </c>
      <c r="B14453" t="s">
        <v>621</v>
      </c>
      <c r="C14453" t="s">
        <v>622</v>
      </c>
      <c r="D14453" t="s">
        <v>623</v>
      </c>
      <c r="E14453" t="s">
        <v>129</v>
      </c>
      <c r="F14453" t="s">
        <v>130</v>
      </c>
      <c r="G14453" t="s">
        <v>131</v>
      </c>
      <c r="H14453" t="s">
        <v>132</v>
      </c>
      <c r="I14453" t="s">
        <v>129</v>
      </c>
      <c r="J14453" t="s">
        <v>133</v>
      </c>
      <c r="K14453" t="s">
        <v>16</v>
      </c>
      <c r="L14453" t="s">
        <v>6</v>
      </c>
      <c r="M14453" t="s">
        <v>134</v>
      </c>
      <c r="N14453">
        <v>2.0991739999999998E-2</v>
      </c>
      <c r="O14453">
        <v>1.0495869999999999E-2</v>
      </c>
      <c r="V14453">
        <v>2.4283820000000002E-3</v>
      </c>
      <c r="W14453">
        <v>2.4473020000000002E-3</v>
      </c>
      <c r="X14453">
        <v>4.7661240000000001E-3</v>
      </c>
      <c r="Y14453">
        <v>2.7689419999999999E-3</v>
      </c>
      <c r="Z14453">
        <v>2.517306E-3</v>
      </c>
      <c r="AA14453">
        <v>7.046961E-3</v>
      </c>
      <c r="AB14453">
        <v>7.0176350000000004E-3</v>
      </c>
      <c r="AC14453">
        <v>6.6934580000000002E-3</v>
      </c>
      <c r="AD14453">
        <v>6.6934580000000002E-3</v>
      </c>
      <c r="AH14453">
        <v>7.8391769E-2</v>
      </c>
      <c r="AI14453">
        <v>0.10245362399999999</v>
      </c>
      <c r="AJ14453">
        <v>0.127753907</v>
      </c>
      <c r="AK14453">
        <v>0.13638061700000001</v>
      </c>
      <c r="AL14453">
        <v>0.14285616000000001</v>
      </c>
      <c r="AM14453">
        <v>0.15450641600000001</v>
      </c>
      <c r="AN14453">
        <v>0.152356622</v>
      </c>
      <c r="AO14453">
        <v>0.15968262</v>
      </c>
      <c r="AP14453">
        <v>0.153705595</v>
      </c>
      <c r="AQ14453">
        <v>0.17767796299999999</v>
      </c>
      <c r="AR14453">
        <v>0.244624072</v>
      </c>
      <c r="AS14453">
        <v>0.192910268</v>
      </c>
      <c r="AT14453">
        <v>0.16124511799999999</v>
      </c>
      <c r="AU14453">
        <v>0.16860145900000001</v>
      </c>
      <c r="AV14453">
        <v>0.173990647</v>
      </c>
      <c r="AW14453">
        <v>0.15433159399999999</v>
      </c>
      <c r="AX14453">
        <v>0.15632597600000001</v>
      </c>
      <c r="AY14453">
        <v>0.15932501199999999</v>
      </c>
      <c r="AZ14453">
        <v>0.15420239699999999</v>
      </c>
      <c r="BA14453">
        <v>0.16310492200000001</v>
      </c>
      <c r="BB14453">
        <v>0.14239863999999999</v>
      </c>
      <c r="BC14453">
        <v>0.15210038400000001</v>
      </c>
      <c r="BD14453">
        <v>0.15311829699999999</v>
      </c>
      <c r="BE14453">
        <v>0.147213547</v>
      </c>
      <c r="BF14453">
        <v>0.142328186</v>
      </c>
      <c r="BG14453">
        <v>0.13875141799999999</v>
      </c>
      <c r="BH14453">
        <v>0.129203552</v>
      </c>
      <c r="BI14453">
        <v>0.11127219200000001</v>
      </c>
      <c r="BJ14453">
        <v>0.120923323</v>
      </c>
      <c r="BK14453">
        <v>0.12671295399999999</v>
      </c>
      <c r="BL14453">
        <v>0.112882236</v>
      </c>
      <c r="BM14453">
        <v>0.11758221000000001</v>
      </c>
      <c r="BN14453">
        <v>0.115352965</v>
      </c>
      <c r="BO14453">
        <v>0.119334073</v>
      </c>
    </row>
    <row r="14454" spans="1:67" x14ac:dyDescent="0.25">
      <c r="A14454">
        <v>14453</v>
      </c>
      <c r="B14454" t="s">
        <v>621</v>
      </c>
      <c r="C14454" t="s">
        <v>622</v>
      </c>
      <c r="D14454" t="s">
        <v>623</v>
      </c>
      <c r="E14454" t="s">
        <v>129</v>
      </c>
      <c r="F14454" t="s">
        <v>130</v>
      </c>
      <c r="G14454" t="s">
        <v>131</v>
      </c>
      <c r="H14454" t="s">
        <v>132</v>
      </c>
      <c r="I14454" t="s">
        <v>129</v>
      </c>
      <c r="J14454" t="s">
        <v>133</v>
      </c>
      <c r="K14454" t="s">
        <v>16</v>
      </c>
      <c r="L14454" t="s">
        <v>7</v>
      </c>
      <c r="M14454" t="s">
        <v>134</v>
      </c>
      <c r="N14454">
        <v>2.1092372000000002E-2</v>
      </c>
      <c r="O14454">
        <v>1.0546186000000001E-2</v>
      </c>
      <c r="V14454">
        <v>2.4400229999999999E-3</v>
      </c>
      <c r="W14454">
        <v>2.4590340000000001E-3</v>
      </c>
      <c r="X14454">
        <v>4.7882130000000004E-3</v>
      </c>
      <c r="Y14454">
        <v>2.7822160000000001E-3</v>
      </c>
      <c r="Z14454">
        <v>2.529374E-3</v>
      </c>
      <c r="AA14454">
        <v>7.0800059999999998E-3</v>
      </c>
      <c r="AB14454">
        <v>7.0505389999999998E-3</v>
      </c>
      <c r="AC14454">
        <v>6.7248230000000004E-3</v>
      </c>
      <c r="AD14454">
        <v>6.7248230000000004E-3</v>
      </c>
      <c r="AH14454">
        <v>8.7683537000000006E-2</v>
      </c>
      <c r="AI14454">
        <v>0.114584332</v>
      </c>
      <c r="AJ14454">
        <v>0.14289458799999999</v>
      </c>
      <c r="AK14454">
        <v>0.15253308800000001</v>
      </c>
      <c r="AL14454">
        <v>0.15978136700000001</v>
      </c>
      <c r="AM14454">
        <v>0.172679159</v>
      </c>
      <c r="AN14454">
        <v>0.17023559399999999</v>
      </c>
      <c r="AO14454">
        <v>0.178459639</v>
      </c>
      <c r="AP14454">
        <v>0.17182666899999999</v>
      </c>
      <c r="AQ14454">
        <v>0.19854845500000001</v>
      </c>
      <c r="AR14454">
        <v>0.27338883200000003</v>
      </c>
      <c r="AS14454">
        <v>0.215648269</v>
      </c>
      <c r="AT14454">
        <v>0.18023603299999999</v>
      </c>
      <c r="AU14454">
        <v>0.188454963</v>
      </c>
      <c r="AV14454">
        <v>0.19445833700000001</v>
      </c>
      <c r="AW14454">
        <v>0.17254096799999999</v>
      </c>
      <c r="AX14454">
        <v>0.17480665000000001</v>
      </c>
      <c r="AY14454">
        <v>0.17814227599999999</v>
      </c>
      <c r="AZ14454">
        <v>0.172405117</v>
      </c>
      <c r="BA14454">
        <v>0.18232457299999999</v>
      </c>
      <c r="BB14454">
        <v>0.15915691100000001</v>
      </c>
      <c r="BC14454">
        <v>0.16999894300000001</v>
      </c>
      <c r="BD14454">
        <v>0.171113339</v>
      </c>
      <c r="BE14454">
        <v>0.16455418099999999</v>
      </c>
      <c r="BF14454">
        <v>0.15909204199999999</v>
      </c>
      <c r="BG14454">
        <v>0.15506857700000001</v>
      </c>
      <c r="BH14454">
        <v>0.14448154999999999</v>
      </c>
      <c r="BI14454">
        <v>0.124417024</v>
      </c>
      <c r="BJ14454">
        <v>0.135204882</v>
      </c>
      <c r="BK14454">
        <v>0.14166636399999999</v>
      </c>
      <c r="BL14454">
        <v>0.12620348200000001</v>
      </c>
      <c r="BM14454">
        <v>0.13145810099999999</v>
      </c>
      <c r="BN14454">
        <v>0.12914715500000001</v>
      </c>
      <c r="BO14454">
        <v>0.13309090500000001</v>
      </c>
    </row>
    <row r="14455" spans="1:67" x14ac:dyDescent="0.25">
      <c r="A14455">
        <v>14454</v>
      </c>
      <c r="B14455" t="s">
        <v>621</v>
      </c>
      <c r="C14455" t="s">
        <v>622</v>
      </c>
      <c r="D14455" t="s">
        <v>623</v>
      </c>
      <c r="E14455" t="s">
        <v>129</v>
      </c>
      <c r="F14455" t="s">
        <v>130</v>
      </c>
      <c r="G14455" t="s">
        <v>131</v>
      </c>
      <c r="H14455" t="s">
        <v>132</v>
      </c>
      <c r="I14455" t="s">
        <v>129</v>
      </c>
      <c r="J14455" t="s">
        <v>133</v>
      </c>
      <c r="K14455" t="s">
        <v>16</v>
      </c>
      <c r="L14455" t="s">
        <v>8</v>
      </c>
      <c r="M14455" t="s">
        <v>134</v>
      </c>
      <c r="N14455" s="1">
        <v>1.24264E-5</v>
      </c>
      <c r="O14455" s="1">
        <v>6.2132000000000001E-6</v>
      </c>
      <c r="V14455" s="1">
        <v>1.4375199999999999E-6</v>
      </c>
      <c r="W14455" s="1">
        <v>1.4487199999999999E-6</v>
      </c>
      <c r="X14455" s="1">
        <v>2.1985600000000002E-6</v>
      </c>
      <c r="Y14455" s="1">
        <v>1.63912E-6</v>
      </c>
      <c r="Z14455" s="1">
        <v>1.4901600000000001E-6</v>
      </c>
      <c r="AA14455" s="1">
        <v>3.56636E-6</v>
      </c>
      <c r="AB14455" s="1">
        <v>3.5489999999999998E-6</v>
      </c>
      <c r="AC14455" s="1">
        <v>3.3695199999999998E-6</v>
      </c>
      <c r="AD14455" s="1">
        <v>3.3695199999999998E-6</v>
      </c>
      <c r="AH14455">
        <v>1.1175000000000001E-4</v>
      </c>
      <c r="AI14455">
        <v>1.4589400000000001E-4</v>
      </c>
      <c r="AJ14455">
        <v>1.82094E-4</v>
      </c>
      <c r="AK14455">
        <v>1.9426299999999999E-4</v>
      </c>
      <c r="AL14455">
        <v>2.03556E-4</v>
      </c>
      <c r="AM14455">
        <v>2.1855999999999999E-4</v>
      </c>
      <c r="AN14455">
        <v>2.1502700000000001E-4</v>
      </c>
      <c r="AO14455">
        <v>2.2582799999999999E-4</v>
      </c>
      <c r="AP14455">
        <v>2.17939E-4</v>
      </c>
      <c r="AQ14455">
        <v>2.5100600000000002E-4</v>
      </c>
      <c r="AR14455">
        <v>3.4594900000000002E-4</v>
      </c>
      <c r="AS14455">
        <v>2.7346599999999999E-4</v>
      </c>
      <c r="AT14455">
        <v>2.284E-4</v>
      </c>
      <c r="AU14455">
        <v>2.3877499999999999E-4</v>
      </c>
      <c r="AV14455">
        <v>2.46161E-4</v>
      </c>
      <c r="AW14455">
        <v>2.19001E-4</v>
      </c>
      <c r="AX14455">
        <v>2.2226400000000001E-4</v>
      </c>
      <c r="AY14455">
        <v>2.26312E-4</v>
      </c>
      <c r="AZ14455">
        <v>2.1892099999999999E-4</v>
      </c>
      <c r="BA14455">
        <v>2.31151E-4</v>
      </c>
      <c r="BB14455">
        <v>2.01549E-4</v>
      </c>
      <c r="BC14455">
        <v>2.1526299999999999E-4</v>
      </c>
      <c r="BD14455">
        <v>2.1642300000000001E-4</v>
      </c>
      <c r="BE14455">
        <v>2.0855299999999999E-4</v>
      </c>
      <c r="BF14455">
        <v>2.01616E-4</v>
      </c>
      <c r="BG14455">
        <v>1.9624399999999999E-4</v>
      </c>
      <c r="BH14455">
        <v>1.8374600000000001E-4</v>
      </c>
      <c r="BI14455">
        <v>1.5809099999999999E-4</v>
      </c>
      <c r="BJ14455">
        <v>1.71762E-4</v>
      </c>
      <c r="BK14455">
        <v>1.7984199999999999E-4</v>
      </c>
      <c r="BL14455">
        <v>1.6021199999999999E-4</v>
      </c>
      <c r="BM14455">
        <v>1.6688299999999999E-4</v>
      </c>
      <c r="BN14455">
        <v>1.6474999999999999E-4</v>
      </c>
      <c r="BO14455">
        <v>1.6304199999999999E-4</v>
      </c>
    </row>
    <row r="14456" spans="1:67" x14ac:dyDescent="0.25">
      <c r="A14456">
        <v>14455</v>
      </c>
      <c r="B14456" t="s">
        <v>621</v>
      </c>
      <c r="C14456" t="s">
        <v>622</v>
      </c>
      <c r="D14456" t="s">
        <v>623</v>
      </c>
      <c r="E14456" t="s">
        <v>129</v>
      </c>
      <c r="F14456" t="s">
        <v>130</v>
      </c>
      <c r="G14456" t="s">
        <v>131</v>
      </c>
      <c r="H14456" t="s">
        <v>132</v>
      </c>
      <c r="I14456" t="s">
        <v>129</v>
      </c>
      <c r="J14456" t="s">
        <v>133</v>
      </c>
      <c r="K14456" t="s">
        <v>16</v>
      </c>
      <c r="L14456" t="s">
        <v>9</v>
      </c>
      <c r="M14456" t="s">
        <v>134</v>
      </c>
      <c r="N14456" s="1">
        <v>8.8205250000000004E-5</v>
      </c>
      <c r="O14456" s="1">
        <v>4.4102625000000002E-5</v>
      </c>
      <c r="V14456" s="1">
        <v>1.0203825000000001E-5</v>
      </c>
      <c r="W14456" s="1">
        <v>1.0283325E-5</v>
      </c>
      <c r="X14456" s="1">
        <v>1.98909E-5</v>
      </c>
      <c r="Y14456" s="1">
        <v>1.1634824999999999E-5</v>
      </c>
      <c r="Z14456" s="1">
        <v>1.0577475E-5</v>
      </c>
      <c r="AA14456" s="1">
        <v>2.9478599999999999E-5</v>
      </c>
      <c r="AB14456" s="1">
        <v>2.9355374999999998E-5</v>
      </c>
      <c r="AC14456" s="1">
        <v>2.7995924999999999E-5</v>
      </c>
      <c r="AD14456" s="1">
        <v>2.7995924999999999E-5</v>
      </c>
      <c r="AH14456">
        <v>9.1800170000000004E-3</v>
      </c>
      <c r="AI14456">
        <v>1.1984814E-2</v>
      </c>
      <c r="AJ14456">
        <v>1.4958587000000001E-2</v>
      </c>
      <c r="AK14456">
        <v>1.5958208000000002E-2</v>
      </c>
      <c r="AL14456">
        <v>1.6721651000000001E-2</v>
      </c>
      <c r="AM14456">
        <v>1.7954181999999999E-2</v>
      </c>
      <c r="AN14456">
        <v>1.7663944000000001E-2</v>
      </c>
      <c r="AO14456">
        <v>1.8551191000000002E-2</v>
      </c>
      <c r="AP14456">
        <v>1.7903135000000001E-2</v>
      </c>
      <c r="AQ14456">
        <v>2.0619485999999999E-2</v>
      </c>
      <c r="AR14456">
        <v>2.8418812000000002E-2</v>
      </c>
      <c r="AS14456">
        <v>2.2464535000000001E-2</v>
      </c>
      <c r="AT14456">
        <v>1.8762515E-2</v>
      </c>
      <c r="AU14456">
        <v>1.9614729000000001E-2</v>
      </c>
      <c r="AV14456">
        <v>2.0221528999999999E-2</v>
      </c>
      <c r="AW14456">
        <v>1.7990373E-2</v>
      </c>
      <c r="AX14456">
        <v>1.8258409999999999E-2</v>
      </c>
      <c r="AY14456">
        <v>1.8590952000000001E-2</v>
      </c>
      <c r="AZ14456">
        <v>1.7983799000000002E-2</v>
      </c>
      <c r="BA14456">
        <v>1.8988498999999999E-2</v>
      </c>
      <c r="BB14456">
        <v>1.6556722999999999E-2</v>
      </c>
      <c r="BC14456">
        <v>1.7683296000000001E-2</v>
      </c>
      <c r="BD14456">
        <v>1.7778618999999999E-2</v>
      </c>
      <c r="BE14456">
        <v>1.7132081E-2</v>
      </c>
      <c r="BF14456">
        <v>1.6562240999999998E-2</v>
      </c>
      <c r="BG14456">
        <v>1.6120915E-2</v>
      </c>
      <c r="BH14456">
        <v>1.5094252000000001E-2</v>
      </c>
      <c r="BI14456">
        <v>1.2986742000000001E-2</v>
      </c>
      <c r="BJ14456">
        <v>1.4109798E-2</v>
      </c>
      <c r="BK14456">
        <v>1.4773568000000001E-2</v>
      </c>
      <c r="BL14456">
        <v>1.3161034E-2</v>
      </c>
      <c r="BM14456">
        <v>1.3709008E-2</v>
      </c>
      <c r="BN14456">
        <v>1.3629441000000001E-2</v>
      </c>
      <c r="BO14456">
        <v>1.3593790999999999E-2</v>
      </c>
    </row>
    <row r="14457" spans="1:67" x14ac:dyDescent="0.25">
      <c r="A14457">
        <v>14456</v>
      </c>
      <c r="B14457" t="s">
        <v>621</v>
      </c>
      <c r="C14457" t="s">
        <v>622</v>
      </c>
      <c r="D14457" t="s">
        <v>623</v>
      </c>
      <c r="E14457" t="s">
        <v>129</v>
      </c>
      <c r="F14457" t="s">
        <v>130</v>
      </c>
      <c r="G14457" t="s">
        <v>131</v>
      </c>
      <c r="H14457" t="s">
        <v>132</v>
      </c>
      <c r="I14457" t="s">
        <v>129</v>
      </c>
      <c r="J14457" t="s">
        <v>133</v>
      </c>
      <c r="K14457" t="s">
        <v>17</v>
      </c>
      <c r="L14457" t="s">
        <v>6</v>
      </c>
      <c r="M14457" t="s">
        <v>134</v>
      </c>
      <c r="N14457">
        <v>0.14520636000000001</v>
      </c>
      <c r="O14457">
        <v>0.1420497</v>
      </c>
      <c r="P14457">
        <v>0.11995308</v>
      </c>
      <c r="Q14457">
        <v>4.4193240000000002E-2</v>
      </c>
      <c r="R14457">
        <v>5.3663219999999998E-2</v>
      </c>
      <c r="S14457">
        <v>5.0506559999999999E-2</v>
      </c>
      <c r="T14457">
        <v>5.3663219999999998E-2</v>
      </c>
      <c r="U14457">
        <v>5.6819880000000003E-2</v>
      </c>
      <c r="V14457">
        <v>6.31332E-2</v>
      </c>
      <c r="W14457">
        <v>0.13573637999999999</v>
      </c>
      <c r="X14457">
        <v>0.26091803600000002</v>
      </c>
      <c r="Y14457">
        <v>0.200893446</v>
      </c>
      <c r="Z14457">
        <v>0.216672902</v>
      </c>
      <c r="AA14457">
        <v>0.18194291500000001</v>
      </c>
      <c r="AB14457">
        <v>0.17247293499999999</v>
      </c>
      <c r="AC14457">
        <v>0.178744932</v>
      </c>
      <c r="AD14457">
        <v>0.194528232</v>
      </c>
      <c r="AE14457">
        <v>0.19571292000000001</v>
      </c>
      <c r="AF14457">
        <v>0.18624294</v>
      </c>
      <c r="AG14457">
        <v>0.24621947999999999</v>
      </c>
      <c r="AH14457">
        <v>0.25291954700000002</v>
      </c>
      <c r="AI14457">
        <v>0.260458527</v>
      </c>
      <c r="AJ14457">
        <v>0.30291962700000002</v>
      </c>
      <c r="AK14457">
        <v>0.29212317199999999</v>
      </c>
      <c r="AL14457">
        <v>0.36806319500000001</v>
      </c>
      <c r="AM14457">
        <v>0.33417065099999999</v>
      </c>
      <c r="AN14457">
        <v>0.28758230000000001</v>
      </c>
      <c r="AO14457">
        <v>0.21534995500000001</v>
      </c>
      <c r="AP14457">
        <v>0.14991573699999999</v>
      </c>
      <c r="AQ14457">
        <v>0.22213805</v>
      </c>
      <c r="AR14457">
        <v>0.378312125</v>
      </c>
      <c r="AS14457">
        <v>0.34593971099999998</v>
      </c>
      <c r="AT14457">
        <v>0.393997088</v>
      </c>
      <c r="AU14457">
        <v>0.40225591999999999</v>
      </c>
      <c r="AV14457">
        <v>0.36302916200000002</v>
      </c>
      <c r="AW14457">
        <v>0.42403730099999998</v>
      </c>
      <c r="AX14457">
        <v>0.33492614199999998</v>
      </c>
      <c r="AY14457">
        <v>0.35884433599999999</v>
      </c>
      <c r="AZ14457">
        <v>0.28913520599999998</v>
      </c>
      <c r="BA14457">
        <v>0.29454538400000002</v>
      </c>
      <c r="BB14457">
        <v>0.27570014799999998</v>
      </c>
      <c r="BC14457">
        <v>0.29343439599999999</v>
      </c>
      <c r="BD14457">
        <v>0.29402926200000001</v>
      </c>
      <c r="BE14457">
        <v>0.38774058700000003</v>
      </c>
      <c r="BF14457">
        <v>0.36821857899999999</v>
      </c>
      <c r="BG14457">
        <v>0.41960437</v>
      </c>
      <c r="BH14457">
        <v>0.26649800800000001</v>
      </c>
      <c r="BI14457">
        <v>0.268188009</v>
      </c>
      <c r="BJ14457">
        <v>0.26174141899999998</v>
      </c>
      <c r="BK14457">
        <v>0.32900251000000003</v>
      </c>
      <c r="BL14457">
        <v>0.27176350199999999</v>
      </c>
      <c r="BM14457">
        <v>0.20136120599999999</v>
      </c>
      <c r="BN14457">
        <v>0.20314854700000001</v>
      </c>
      <c r="BO14457">
        <v>0.19637131899999999</v>
      </c>
    </row>
    <row r="14458" spans="1:67" x14ac:dyDescent="0.25">
      <c r="A14458">
        <v>14457</v>
      </c>
      <c r="B14458" t="s">
        <v>621</v>
      </c>
      <c r="C14458" t="s">
        <v>622</v>
      </c>
      <c r="D14458" t="s">
        <v>623</v>
      </c>
      <c r="E14458" t="s">
        <v>129</v>
      </c>
      <c r="F14458" t="s">
        <v>130</v>
      </c>
      <c r="G14458" t="s">
        <v>131</v>
      </c>
      <c r="H14458" t="s">
        <v>132</v>
      </c>
      <c r="I14458" t="s">
        <v>129</v>
      </c>
      <c r="J14458" t="s">
        <v>133</v>
      </c>
      <c r="K14458" t="s">
        <v>17</v>
      </c>
      <c r="L14458" t="s">
        <v>7</v>
      </c>
      <c r="M14458" t="s">
        <v>134</v>
      </c>
      <c r="N14458">
        <v>0.14662902999999999</v>
      </c>
      <c r="O14458">
        <v>0.143441442</v>
      </c>
      <c r="P14458">
        <v>0.12112832900000001</v>
      </c>
      <c r="Q14458">
        <v>4.4626225999999998E-2</v>
      </c>
      <c r="R14458">
        <v>5.4188989E-2</v>
      </c>
      <c r="S14458">
        <v>5.1001402000000001E-2</v>
      </c>
      <c r="T14458">
        <v>5.4188989E-2</v>
      </c>
      <c r="U14458">
        <v>5.7376576999999998E-2</v>
      </c>
      <c r="V14458">
        <v>6.3751751999999995E-2</v>
      </c>
      <c r="W14458">
        <v>0.13706626699999999</v>
      </c>
      <c r="X14458">
        <v>0.263469752</v>
      </c>
      <c r="Y14458">
        <v>0.202857174</v>
      </c>
      <c r="Z14458">
        <v>0.218791239</v>
      </c>
      <c r="AA14458">
        <v>0.183720998</v>
      </c>
      <c r="AB14458">
        <v>0.17415823499999999</v>
      </c>
      <c r="AC14458">
        <v>0.18049177499999999</v>
      </c>
      <c r="AD14458">
        <v>0.19642971300000001</v>
      </c>
      <c r="AE14458">
        <v>0.197630431</v>
      </c>
      <c r="AF14458">
        <v>0.18806766799999999</v>
      </c>
      <c r="AG14458">
        <v>0.248631833</v>
      </c>
      <c r="AH14458">
        <v>0.255531534</v>
      </c>
      <c r="AI14458">
        <v>0.263215378</v>
      </c>
      <c r="AJ14458">
        <v>0.30642443000000003</v>
      </c>
      <c r="AK14458">
        <v>0.29546466900000001</v>
      </c>
      <c r="AL14458">
        <v>0.37231813000000002</v>
      </c>
      <c r="AM14458">
        <v>0.33774585699999998</v>
      </c>
      <c r="AN14458">
        <v>0.29064451499999999</v>
      </c>
      <c r="AO14458">
        <v>0.21782266</v>
      </c>
      <c r="AP14458">
        <v>0.15150812599999999</v>
      </c>
      <c r="AQ14458">
        <v>0.22449358799999999</v>
      </c>
      <c r="AR14458">
        <v>0.38208770800000003</v>
      </c>
      <c r="AS14458">
        <v>0.34950893799999999</v>
      </c>
      <c r="AT14458">
        <v>0.39812693100000002</v>
      </c>
      <c r="AU14458">
        <v>0.40645254200000003</v>
      </c>
      <c r="AV14458">
        <v>0.366835313</v>
      </c>
      <c r="AW14458">
        <v>0.42846577699999999</v>
      </c>
      <c r="AX14458">
        <v>0.338317859</v>
      </c>
      <c r="AY14458">
        <v>0.36241883800000002</v>
      </c>
      <c r="AZ14458">
        <v>0.29200057400000001</v>
      </c>
      <c r="BA14458">
        <v>0.29748728800000002</v>
      </c>
      <c r="BB14458">
        <v>0.278446319</v>
      </c>
      <c r="BC14458">
        <v>0.296370566</v>
      </c>
      <c r="BD14458">
        <v>0.29697014799999999</v>
      </c>
      <c r="BE14458">
        <v>0.39163000599999997</v>
      </c>
      <c r="BF14458">
        <v>0.37189593999999998</v>
      </c>
      <c r="BG14458">
        <v>0.42379688300000001</v>
      </c>
      <c r="BH14458">
        <v>0.26918336100000001</v>
      </c>
      <c r="BI14458">
        <v>0.27087305299999997</v>
      </c>
      <c r="BJ14458">
        <v>0.26436048299999998</v>
      </c>
      <c r="BK14458">
        <v>0.33229629500000002</v>
      </c>
      <c r="BL14458">
        <v>0.27448472099999999</v>
      </c>
      <c r="BM14458">
        <v>0.20337796899999999</v>
      </c>
      <c r="BN14458">
        <v>0.20518573900000001</v>
      </c>
      <c r="BO14458">
        <v>0.19834054800000001</v>
      </c>
    </row>
    <row r="14459" spans="1:67" x14ac:dyDescent="0.25">
      <c r="A14459">
        <v>14458</v>
      </c>
      <c r="B14459" t="s">
        <v>621</v>
      </c>
      <c r="C14459" t="s">
        <v>622</v>
      </c>
      <c r="D14459" t="s">
        <v>623</v>
      </c>
      <c r="E14459" t="s">
        <v>129</v>
      </c>
      <c r="F14459" t="s">
        <v>130</v>
      </c>
      <c r="G14459" t="s">
        <v>131</v>
      </c>
      <c r="H14459" t="s">
        <v>132</v>
      </c>
      <c r="I14459" t="s">
        <v>129</v>
      </c>
      <c r="J14459" t="s">
        <v>133</v>
      </c>
      <c r="K14459" t="s">
        <v>17</v>
      </c>
      <c r="L14459" t="s">
        <v>8</v>
      </c>
      <c r="M14459" t="s">
        <v>134</v>
      </c>
      <c r="N14459">
        <v>3.84082E-4</v>
      </c>
      <c r="O14459">
        <v>3.7573199999999999E-4</v>
      </c>
      <c r="P14459">
        <v>3.17285E-4</v>
      </c>
      <c r="Q14459">
        <v>1.16894E-4</v>
      </c>
      <c r="R14459">
        <v>1.4194300000000001E-4</v>
      </c>
      <c r="S14459">
        <v>1.3359400000000001E-4</v>
      </c>
      <c r="T14459">
        <v>1.4194300000000001E-4</v>
      </c>
      <c r="U14459">
        <v>1.5029299999999999E-4</v>
      </c>
      <c r="V14459">
        <v>1.66992E-4</v>
      </c>
      <c r="W14459">
        <v>3.5903299999999998E-4</v>
      </c>
      <c r="X14459">
        <v>6.8889299999999999E-4</v>
      </c>
      <c r="Y14459">
        <v>5.30153E-4</v>
      </c>
      <c r="Z14459">
        <v>5.7189299999999997E-4</v>
      </c>
      <c r="AA14459">
        <v>4.8003299999999999E-4</v>
      </c>
      <c r="AB14459">
        <v>4.5498499999999998E-4</v>
      </c>
      <c r="AC14459">
        <v>4.7160000000000002E-4</v>
      </c>
      <c r="AD14459">
        <v>5.1334799999999995E-4</v>
      </c>
      <c r="AE14459">
        <v>5.1767499999999999E-4</v>
      </c>
      <c r="AF14459">
        <v>4.9262600000000002E-4</v>
      </c>
      <c r="AG14459">
        <v>6.51269E-4</v>
      </c>
      <c r="AH14459">
        <v>5.6731700000000002E-4</v>
      </c>
      <c r="AI14459">
        <v>5.7609499999999999E-4</v>
      </c>
      <c r="AJ14459">
        <v>6.3316499999999999E-4</v>
      </c>
      <c r="AK14459">
        <v>6.1304299999999996E-4</v>
      </c>
      <c r="AL14459">
        <v>7.6838299999999998E-4</v>
      </c>
      <c r="AM14459">
        <v>7.3234699999999995E-4</v>
      </c>
      <c r="AN14459">
        <v>6.3225399999999995E-4</v>
      </c>
      <c r="AO14459">
        <v>4.5030299999999999E-4</v>
      </c>
      <c r="AP14459">
        <v>3.3347699999999999E-4</v>
      </c>
      <c r="AQ14459">
        <v>4.9247799999999997E-4</v>
      </c>
      <c r="AR14459">
        <v>8.6436800000000002E-4</v>
      </c>
      <c r="AS14459">
        <v>7.7602400000000005E-4</v>
      </c>
      <c r="AT14459">
        <v>8.7164000000000002E-4</v>
      </c>
      <c r="AU14459">
        <v>8.9206799999999998E-4</v>
      </c>
      <c r="AV14459">
        <v>8.0514099999999999E-4</v>
      </c>
      <c r="AW14459">
        <v>9.4583600000000003E-4</v>
      </c>
      <c r="AX14459">
        <v>7.5534500000000004E-4</v>
      </c>
      <c r="AY14459">
        <v>8.18727E-4</v>
      </c>
      <c r="AZ14459">
        <v>6.57769E-4</v>
      </c>
      <c r="BA14459">
        <v>6.6949100000000003E-4</v>
      </c>
      <c r="BB14459">
        <v>6.2763900000000004E-4</v>
      </c>
      <c r="BC14459">
        <v>6.6644199999999995E-4</v>
      </c>
      <c r="BD14459">
        <v>6.6947199999999995E-4</v>
      </c>
      <c r="BE14459">
        <v>8.8391299999999995E-4</v>
      </c>
      <c r="BF14459">
        <v>8.3603799999999999E-4</v>
      </c>
      <c r="BG14459">
        <v>9.5266299999999997E-4</v>
      </c>
      <c r="BH14459">
        <v>6.09699E-4</v>
      </c>
      <c r="BI14459">
        <v>6.0944600000000003E-4</v>
      </c>
      <c r="BJ14459">
        <v>5.9447000000000005E-4</v>
      </c>
      <c r="BK14459">
        <v>7.4761700000000001E-4</v>
      </c>
      <c r="BL14459">
        <v>6.1765699999999997E-4</v>
      </c>
      <c r="BM14459">
        <v>4.5780499999999998E-4</v>
      </c>
      <c r="BN14459">
        <v>4.6244199999999997E-4</v>
      </c>
      <c r="BO14459">
        <v>4.4701499999999999E-4</v>
      </c>
    </row>
    <row r="14460" spans="1:67" x14ac:dyDescent="0.25">
      <c r="A14460">
        <v>14459</v>
      </c>
      <c r="B14460" t="s">
        <v>621</v>
      </c>
      <c r="C14460" t="s">
        <v>622</v>
      </c>
      <c r="D14460" t="s">
        <v>623</v>
      </c>
      <c r="E14460" t="s">
        <v>129</v>
      </c>
      <c r="F14460" t="s">
        <v>130</v>
      </c>
      <c r="G14460" t="s">
        <v>131</v>
      </c>
      <c r="H14460" t="s">
        <v>132</v>
      </c>
      <c r="I14460" t="s">
        <v>129</v>
      </c>
      <c r="J14460" t="s">
        <v>133</v>
      </c>
      <c r="K14460" t="s">
        <v>17</v>
      </c>
      <c r="L14460" t="s">
        <v>9</v>
      </c>
      <c r="M14460" t="s">
        <v>134</v>
      </c>
      <c r="N14460">
        <v>1.038588E-3</v>
      </c>
      <c r="O14460">
        <v>1.0160099999999999E-3</v>
      </c>
      <c r="P14460">
        <v>8.5796400000000001E-4</v>
      </c>
      <c r="Q14460">
        <v>3.1609200000000002E-4</v>
      </c>
      <c r="R14460">
        <v>3.8382599999999998E-4</v>
      </c>
      <c r="S14460">
        <v>3.6124799999999999E-4</v>
      </c>
      <c r="T14460">
        <v>3.8382599999999998E-4</v>
      </c>
      <c r="U14460">
        <v>4.0640400000000002E-4</v>
      </c>
      <c r="V14460">
        <v>4.5155999999999999E-4</v>
      </c>
      <c r="W14460">
        <v>9.7085400000000005E-4</v>
      </c>
      <c r="X14460">
        <v>1.862823E-3</v>
      </c>
      <c r="Y14460">
        <v>1.433576E-3</v>
      </c>
      <c r="Z14460">
        <v>1.546445E-3</v>
      </c>
      <c r="AA14460">
        <v>1.29805E-3</v>
      </c>
      <c r="AB14460">
        <v>1.230316E-3</v>
      </c>
      <c r="AC14460">
        <v>1.275244E-3</v>
      </c>
      <c r="AD14460">
        <v>1.3881340000000001E-3</v>
      </c>
      <c r="AE14460">
        <v>1.399836E-3</v>
      </c>
      <c r="AF14460">
        <v>1.3321019999999999E-3</v>
      </c>
      <c r="AG14460">
        <v>1.761084E-3</v>
      </c>
      <c r="AH14460">
        <v>2.0446700000000002E-3</v>
      </c>
      <c r="AI14460">
        <v>2.1807559999999998E-3</v>
      </c>
      <c r="AJ14460">
        <v>2.8716380000000001E-3</v>
      </c>
      <c r="AK14460">
        <v>2.7284549999999999E-3</v>
      </c>
      <c r="AL14460">
        <v>3.486552E-3</v>
      </c>
      <c r="AM14460">
        <v>2.8428590000000001E-3</v>
      </c>
      <c r="AN14460">
        <v>2.4299619999999999E-3</v>
      </c>
      <c r="AO14460">
        <v>2.022402E-3</v>
      </c>
      <c r="AP14460">
        <v>1.2589109999999999E-3</v>
      </c>
      <c r="AQ14460">
        <v>1.8630610000000001E-3</v>
      </c>
      <c r="AR14460">
        <v>2.911215E-3</v>
      </c>
      <c r="AS14460">
        <v>2.7932030000000002E-3</v>
      </c>
      <c r="AT14460">
        <v>3.2582029999999999E-3</v>
      </c>
      <c r="AU14460">
        <v>3.304553E-3</v>
      </c>
      <c r="AV14460">
        <v>3.0010100000000001E-3</v>
      </c>
      <c r="AW14460">
        <v>3.482639E-3</v>
      </c>
      <c r="AX14460">
        <v>2.6363720000000001E-3</v>
      </c>
      <c r="AY14460">
        <v>2.7557760000000001E-3</v>
      </c>
      <c r="AZ14460">
        <v>2.2075990000000002E-3</v>
      </c>
      <c r="BA14460">
        <v>2.2724120000000001E-3</v>
      </c>
      <c r="BB14460">
        <v>2.1185309999999999E-3</v>
      </c>
      <c r="BC14460">
        <v>2.2697279999999999E-3</v>
      </c>
      <c r="BD14460">
        <v>2.2714139999999998E-3</v>
      </c>
      <c r="BE14460">
        <v>3.0055070000000001E-3</v>
      </c>
      <c r="BF14460">
        <v>2.8413219999999999E-3</v>
      </c>
      <c r="BG14460">
        <v>3.2398499999999998E-3</v>
      </c>
      <c r="BH14460">
        <v>2.0756540000000001E-3</v>
      </c>
      <c r="BI14460">
        <v>2.0755980000000001E-3</v>
      </c>
      <c r="BJ14460">
        <v>2.0245950000000001E-3</v>
      </c>
      <c r="BK14460">
        <v>2.5461680000000001E-3</v>
      </c>
      <c r="BL14460">
        <v>2.1035619999999998E-3</v>
      </c>
      <c r="BM14460">
        <v>1.558958E-3</v>
      </c>
      <c r="BN14460">
        <v>1.57475E-3</v>
      </c>
      <c r="BO14460">
        <v>1.5222149999999999E-3</v>
      </c>
    </row>
    <row r="14461" spans="1:67" x14ac:dyDescent="0.25">
      <c r="A14461">
        <v>14460</v>
      </c>
      <c r="B14461" t="s">
        <v>621</v>
      </c>
      <c r="C14461" t="s">
        <v>622</v>
      </c>
      <c r="D14461" t="s">
        <v>623</v>
      </c>
      <c r="E14461" t="s">
        <v>129</v>
      </c>
      <c r="F14461" t="s">
        <v>130</v>
      </c>
      <c r="G14461" t="s">
        <v>131</v>
      </c>
      <c r="H14461" t="s">
        <v>132</v>
      </c>
      <c r="I14461" t="s">
        <v>129</v>
      </c>
      <c r="J14461" t="s">
        <v>133</v>
      </c>
      <c r="K14461" t="s">
        <v>18</v>
      </c>
      <c r="L14461" t="s">
        <v>6</v>
      </c>
      <c r="M14461" t="s">
        <v>134</v>
      </c>
      <c r="N14461">
        <v>0.1483758</v>
      </c>
      <c r="O14461">
        <v>0.1483758</v>
      </c>
      <c r="P14461">
        <v>0.18134819999999999</v>
      </c>
      <c r="Q14461">
        <v>0.2143206</v>
      </c>
      <c r="R14461">
        <v>0.2143206</v>
      </c>
      <c r="S14461">
        <v>0.31323780000000001</v>
      </c>
      <c r="T14461">
        <v>0.31983228000000002</v>
      </c>
      <c r="U14461">
        <v>0.24069852</v>
      </c>
      <c r="V14461">
        <v>0.19783439999999999</v>
      </c>
      <c r="W14461">
        <v>0.20442888000000001</v>
      </c>
      <c r="X14461">
        <v>0.18464543999999999</v>
      </c>
      <c r="Y14461">
        <v>0.15167304000000001</v>
      </c>
      <c r="Z14461">
        <v>0.12529512000000001</v>
      </c>
      <c r="AA14461">
        <v>8.5728239999999997E-2</v>
      </c>
      <c r="AB14461">
        <v>0.12529512000000001</v>
      </c>
      <c r="AC14461">
        <v>0.16486200000000001</v>
      </c>
      <c r="AD14461">
        <v>0.17805096000000001</v>
      </c>
      <c r="AE14461">
        <v>0.20442888000000001</v>
      </c>
      <c r="AF14461">
        <v>0.24399576000000001</v>
      </c>
      <c r="AG14461">
        <v>0.19783439999999999</v>
      </c>
      <c r="AH14461">
        <v>5.4999999999999997E-3</v>
      </c>
      <c r="AI14461">
        <v>5.5919999999999997E-3</v>
      </c>
      <c r="AJ14461">
        <v>8.2539999999999992E-3</v>
      </c>
      <c r="AK14461">
        <v>5.2700000000000004E-3</v>
      </c>
      <c r="AL14461">
        <v>7.5929999999999999E-3</v>
      </c>
      <c r="AM14461">
        <v>1.0234999999999999E-2</v>
      </c>
      <c r="AN14461">
        <v>1.1336000000000001E-2</v>
      </c>
      <c r="AO14461">
        <v>1.7954999999999999E-2</v>
      </c>
      <c r="AP14461">
        <v>2.4045E-2</v>
      </c>
      <c r="AQ14461">
        <v>2.3720000000000001E-2</v>
      </c>
      <c r="AR14461">
        <v>3.5630000000000002E-2</v>
      </c>
      <c r="AS14461">
        <v>2.8445000000000002E-2</v>
      </c>
      <c r="AT14461">
        <v>3.2555000000000001E-2</v>
      </c>
      <c r="AU14461">
        <v>3.6964999999999998E-2</v>
      </c>
      <c r="AV14461">
        <v>3.3994999999999997E-2</v>
      </c>
      <c r="AW14461">
        <v>3.5610000000000003E-2</v>
      </c>
      <c r="AX14461">
        <v>3.3692E-2</v>
      </c>
      <c r="AY14461">
        <v>3.6428000000000002E-2</v>
      </c>
      <c r="AZ14461">
        <v>4.7827000000000001E-2</v>
      </c>
      <c r="BA14461">
        <v>4.0466000000000002E-2</v>
      </c>
      <c r="BB14461">
        <v>4.6868E-2</v>
      </c>
      <c r="BC14461">
        <v>4.2993000000000003E-2</v>
      </c>
      <c r="BD14461">
        <v>4.4954000000000001E-2</v>
      </c>
      <c r="BE14461">
        <v>4.6903E-2</v>
      </c>
      <c r="BF14461">
        <v>4.3784999999999998E-2</v>
      </c>
      <c r="BG14461">
        <v>4.0682000000000003E-2</v>
      </c>
      <c r="BH14461">
        <v>3.1593999999999997E-2</v>
      </c>
      <c r="BI14461">
        <v>3.4887000000000001E-2</v>
      </c>
      <c r="BJ14461">
        <v>3.4639999999999997E-2</v>
      </c>
      <c r="BK14461">
        <v>3.9786000000000002E-2</v>
      </c>
      <c r="BL14461">
        <v>4.2729999999999997E-2</v>
      </c>
      <c r="BM14461">
        <v>4.1646000000000002E-2</v>
      </c>
      <c r="BN14461">
        <v>4.0856431999999998E-2</v>
      </c>
      <c r="BO14461">
        <v>4.2266485999999999E-2</v>
      </c>
    </row>
    <row r="14462" spans="1:67" x14ac:dyDescent="0.25">
      <c r="A14462">
        <v>14461</v>
      </c>
      <c r="B14462" t="s">
        <v>621</v>
      </c>
      <c r="C14462" t="s">
        <v>622</v>
      </c>
      <c r="D14462" t="s">
        <v>623</v>
      </c>
      <c r="E14462" t="s">
        <v>129</v>
      </c>
      <c r="F14462" t="s">
        <v>130</v>
      </c>
      <c r="G14462" t="s">
        <v>131</v>
      </c>
      <c r="H14462" t="s">
        <v>132</v>
      </c>
      <c r="I14462" t="s">
        <v>129</v>
      </c>
      <c r="J14462" t="s">
        <v>133</v>
      </c>
      <c r="K14462" t="s">
        <v>18</v>
      </c>
      <c r="L14462" t="s">
        <v>7</v>
      </c>
      <c r="M14462" t="s">
        <v>134</v>
      </c>
      <c r="N14462">
        <v>0.148841631</v>
      </c>
      <c r="O14462">
        <v>0.148841631</v>
      </c>
      <c r="P14462">
        <v>0.18191754900000001</v>
      </c>
      <c r="Q14462">
        <v>0.21499346699999999</v>
      </c>
      <c r="R14462">
        <v>0.21499346699999999</v>
      </c>
      <c r="S14462">
        <v>0.314221221</v>
      </c>
      <c r="T14462">
        <v>0.32083640499999999</v>
      </c>
      <c r="U14462">
        <v>0.24145420100000001</v>
      </c>
      <c r="V14462">
        <v>0.198455508</v>
      </c>
      <c r="W14462">
        <v>0.205070692</v>
      </c>
      <c r="X14462">
        <v>0.18522514100000001</v>
      </c>
      <c r="Y14462">
        <v>0.152149223</v>
      </c>
      <c r="Z14462">
        <v>0.12568848799999999</v>
      </c>
      <c r="AA14462">
        <v>8.5997386999999995E-2</v>
      </c>
      <c r="AB14462">
        <v>0.12568848799999999</v>
      </c>
      <c r="AC14462">
        <v>0.16537958999999999</v>
      </c>
      <c r="AD14462">
        <v>0.17860995700000001</v>
      </c>
      <c r="AE14462">
        <v>0.205070692</v>
      </c>
      <c r="AF14462">
        <v>0.24476179300000001</v>
      </c>
      <c r="AG14462">
        <v>0.198455508</v>
      </c>
      <c r="AH14462">
        <v>5.5051229999999998E-3</v>
      </c>
      <c r="AI14462">
        <v>5.5972080000000002E-3</v>
      </c>
      <c r="AJ14462">
        <v>8.2616930000000005E-3</v>
      </c>
      <c r="AK14462">
        <v>5.274936E-3</v>
      </c>
      <c r="AL14462">
        <v>7.6001339999999997E-3</v>
      </c>
      <c r="AM14462">
        <v>1.0244648E-2</v>
      </c>
      <c r="AN14462">
        <v>1.1346658000000001E-2</v>
      </c>
      <c r="AO14462">
        <v>1.7971879999999999E-2</v>
      </c>
      <c r="AP14462">
        <v>2.4067623E-2</v>
      </c>
      <c r="AQ14462">
        <v>2.3742453E-2</v>
      </c>
      <c r="AR14462">
        <v>3.5663602000000003E-2</v>
      </c>
      <c r="AS14462">
        <v>2.8471758999999999E-2</v>
      </c>
      <c r="AT14462">
        <v>3.2585536999999998E-2</v>
      </c>
      <c r="AU14462">
        <v>3.6999728000000003E-2</v>
      </c>
      <c r="AV14462">
        <v>3.4026848999999998E-2</v>
      </c>
      <c r="AW14462">
        <v>3.5643356000000001E-2</v>
      </c>
      <c r="AX14462">
        <v>3.3723546E-2</v>
      </c>
      <c r="AY14462">
        <v>3.6461617000000002E-2</v>
      </c>
      <c r="AZ14462">
        <v>4.7871050999999998E-2</v>
      </c>
      <c r="BA14462">
        <v>4.0504043000000003E-2</v>
      </c>
      <c r="BB14462">
        <v>4.6911377999999997E-2</v>
      </c>
      <c r="BC14462">
        <v>4.3032818E-2</v>
      </c>
      <c r="BD14462">
        <v>4.4995823999999997E-2</v>
      </c>
      <c r="BE14462">
        <v>4.6946636999999999E-2</v>
      </c>
      <c r="BF14462">
        <v>4.3825224000000003E-2</v>
      </c>
      <c r="BG14462">
        <v>4.0719274999999999E-2</v>
      </c>
      <c r="BH14462">
        <v>3.1622786E-2</v>
      </c>
      <c r="BI14462">
        <v>3.4918847000000003E-2</v>
      </c>
      <c r="BJ14462">
        <v>3.4671694000000003E-2</v>
      </c>
      <c r="BK14462">
        <v>3.9822304000000003E-2</v>
      </c>
      <c r="BL14462">
        <v>4.2769053000000001E-2</v>
      </c>
      <c r="BM14462">
        <v>4.1684314E-2</v>
      </c>
      <c r="BN14462">
        <v>4.0894402000000003E-2</v>
      </c>
      <c r="BO14462">
        <v>4.2304222000000002E-2</v>
      </c>
    </row>
    <row r="14463" spans="1:67" x14ac:dyDescent="0.25">
      <c r="A14463">
        <v>14462</v>
      </c>
      <c r="B14463" t="s">
        <v>621</v>
      </c>
      <c r="C14463" t="s">
        <v>622</v>
      </c>
      <c r="D14463" t="s">
        <v>623</v>
      </c>
      <c r="E14463" t="s">
        <v>129</v>
      </c>
      <c r="F14463" t="s">
        <v>130</v>
      </c>
      <c r="G14463" t="s">
        <v>131</v>
      </c>
      <c r="H14463" t="s">
        <v>132</v>
      </c>
      <c r="I14463" t="s">
        <v>129</v>
      </c>
      <c r="J14463" t="s">
        <v>133</v>
      </c>
      <c r="K14463" t="s">
        <v>18</v>
      </c>
      <c r="L14463" t="s">
        <v>8</v>
      </c>
      <c r="M14463" t="s">
        <v>134</v>
      </c>
      <c r="N14463">
        <v>1.6102799999999999E-4</v>
      </c>
      <c r="O14463">
        <v>1.6102799999999999E-4</v>
      </c>
      <c r="P14463">
        <v>1.9681200000000001E-4</v>
      </c>
      <c r="Q14463">
        <v>2.3259600000000001E-4</v>
      </c>
      <c r="R14463">
        <v>2.3259600000000001E-4</v>
      </c>
      <c r="S14463">
        <v>3.3994800000000002E-4</v>
      </c>
      <c r="T14463">
        <v>3.47105E-4</v>
      </c>
      <c r="U14463">
        <v>2.6122299999999999E-4</v>
      </c>
      <c r="V14463">
        <v>2.14704E-4</v>
      </c>
      <c r="W14463">
        <v>2.2186100000000001E-4</v>
      </c>
      <c r="X14463">
        <v>2.0039E-4</v>
      </c>
      <c r="Y14463">
        <v>1.64606E-4</v>
      </c>
      <c r="Z14463">
        <v>1.3597899999999999E-4</v>
      </c>
      <c r="AA14463" s="1">
        <v>9.30384E-5</v>
      </c>
      <c r="AB14463">
        <v>1.3597899999999999E-4</v>
      </c>
      <c r="AC14463">
        <v>1.7892E-4</v>
      </c>
      <c r="AD14463">
        <v>1.93234E-4</v>
      </c>
      <c r="AE14463">
        <v>2.2186100000000001E-4</v>
      </c>
      <c r="AF14463">
        <v>2.6480200000000002E-4</v>
      </c>
      <c r="AG14463">
        <v>2.14704E-4</v>
      </c>
      <c r="AH14463" s="1">
        <v>2.3371335645E-6</v>
      </c>
      <c r="AI14463" s="1">
        <v>2.3758700032500002E-6</v>
      </c>
      <c r="AJ14463" s="1">
        <v>3.5097394170000002E-6</v>
      </c>
      <c r="AK14463" s="1">
        <v>2.2516063342500002E-6</v>
      </c>
      <c r="AL14463" s="1">
        <v>3.2546718134999998E-6</v>
      </c>
      <c r="AM14463" s="1">
        <v>4.4014495724999999E-6</v>
      </c>
      <c r="AN14463" s="1">
        <v>4.8620205017500002E-6</v>
      </c>
      <c r="AO14463" s="1">
        <v>7.7005255149999997E-6</v>
      </c>
      <c r="AP14463" s="1">
        <v>1.03208559665E-5</v>
      </c>
      <c r="AQ14463" s="1">
        <v>1.0243263445E-5</v>
      </c>
      <c r="AR14463" s="1">
        <v>1.532951178275E-5</v>
      </c>
      <c r="AS14463" s="1">
        <v>1.220755648625E-5</v>
      </c>
      <c r="AT14463" s="1">
        <v>1.3930994362500001E-5</v>
      </c>
      <c r="AU14463" s="1">
        <v>1.5843125333500001E-5</v>
      </c>
      <c r="AV14463" s="1">
        <v>1.4529442049000001E-5</v>
      </c>
      <c r="AW14463" s="1">
        <v>1.5217176598000001E-5</v>
      </c>
      <c r="AX14463" s="1">
        <v>1.4391428163500001E-5</v>
      </c>
      <c r="AY14463" s="1">
        <v>1.5336254707749999E-5</v>
      </c>
      <c r="AZ14463" s="1">
        <v>2.0096038605000001E-5</v>
      </c>
      <c r="BA14463" s="1">
        <v>1.735532574375E-5</v>
      </c>
      <c r="BB14463" s="1">
        <v>1.9789228991E-5</v>
      </c>
      <c r="BC14463" s="1">
        <v>1.8165173553500001E-5</v>
      </c>
      <c r="BD14463" s="1">
        <v>1.908019232975E-5</v>
      </c>
      <c r="BE14463" s="1">
        <v>1.9907283269E-5</v>
      </c>
      <c r="BF14463" s="1">
        <v>1.8350292626249999E-5</v>
      </c>
      <c r="BG14463" s="1">
        <v>1.70052291475E-5</v>
      </c>
      <c r="BH14463" s="1">
        <v>1.313221268825E-5</v>
      </c>
      <c r="BI14463" s="1">
        <v>1.4528613005500001E-5</v>
      </c>
      <c r="BJ14463" s="1">
        <v>1.445913732375E-5</v>
      </c>
      <c r="BK14463" s="1">
        <v>1.6562070111999999E-5</v>
      </c>
      <c r="BL14463" s="1">
        <v>1.7816169458750001E-5</v>
      </c>
      <c r="BM14463" s="1">
        <v>1.747910160125E-5</v>
      </c>
      <c r="BN14463" s="1">
        <v>1.7255703281550099E-5</v>
      </c>
      <c r="BO14463" s="1">
        <v>1.70767824275096E-5</v>
      </c>
    </row>
    <row r="14464" spans="1:67" x14ac:dyDescent="0.25">
      <c r="A14464">
        <v>14463</v>
      </c>
      <c r="B14464" t="s">
        <v>621</v>
      </c>
      <c r="C14464" t="s">
        <v>622</v>
      </c>
      <c r="D14464" t="s">
        <v>623</v>
      </c>
      <c r="E14464" t="s">
        <v>129</v>
      </c>
      <c r="F14464" t="s">
        <v>130</v>
      </c>
      <c r="G14464" t="s">
        <v>131</v>
      </c>
      <c r="H14464" t="s">
        <v>132</v>
      </c>
      <c r="I14464" t="s">
        <v>129</v>
      </c>
      <c r="J14464" t="s">
        <v>133</v>
      </c>
      <c r="K14464" t="s">
        <v>18</v>
      </c>
      <c r="L14464" t="s">
        <v>9</v>
      </c>
      <c r="M14464" t="s">
        <v>134</v>
      </c>
      <c r="N14464">
        <v>3.0480299999999997E-4</v>
      </c>
      <c r="O14464">
        <v>3.0480299999999997E-4</v>
      </c>
      <c r="P14464">
        <v>3.7253699999999999E-4</v>
      </c>
      <c r="Q14464">
        <v>4.40271E-4</v>
      </c>
      <c r="R14464">
        <v>4.40271E-4</v>
      </c>
      <c r="S14464">
        <v>6.4347299999999998E-4</v>
      </c>
      <c r="T14464">
        <v>6.5702000000000002E-4</v>
      </c>
      <c r="U14464">
        <v>4.9445800000000003E-4</v>
      </c>
      <c r="V14464">
        <v>4.0640400000000002E-4</v>
      </c>
      <c r="W14464">
        <v>4.19951E-4</v>
      </c>
      <c r="X14464">
        <v>3.7931E-4</v>
      </c>
      <c r="Y14464">
        <v>3.1157599999999999E-4</v>
      </c>
      <c r="Z14464">
        <v>2.5738900000000001E-4</v>
      </c>
      <c r="AA14464">
        <v>1.7610799999999999E-4</v>
      </c>
      <c r="AB14464">
        <v>2.5738900000000001E-4</v>
      </c>
      <c r="AC14464">
        <v>3.3867000000000001E-4</v>
      </c>
      <c r="AD14464">
        <v>3.6576399999999998E-4</v>
      </c>
      <c r="AE14464">
        <v>4.19951E-4</v>
      </c>
      <c r="AF14464">
        <v>5.01232E-4</v>
      </c>
      <c r="AG14464">
        <v>4.0640400000000002E-4</v>
      </c>
      <c r="AH14464" s="1">
        <v>2.7858632094800002E-6</v>
      </c>
      <c r="AI14464" s="1">
        <v>2.8320370429799998E-6</v>
      </c>
      <c r="AJ14464" s="1">
        <v>4.1836093856600001E-6</v>
      </c>
      <c r="AK14464" s="1">
        <v>2.6839147513199998E-6</v>
      </c>
      <c r="AL14464" s="1">
        <v>3.8795688004999997E-6</v>
      </c>
      <c r="AM14464" s="1">
        <v>5.2465278904200003E-6</v>
      </c>
      <c r="AN14464" s="1">
        <v>5.79552843898E-6</v>
      </c>
      <c r="AO14464" s="1">
        <v>9.1790264138799992E-6</v>
      </c>
      <c r="AP14464" s="1">
        <v>1.2302460313259999E-5</v>
      </c>
      <c r="AQ14464" s="1">
        <v>1.2209970026439999E-5</v>
      </c>
      <c r="AR14464" s="1">
        <v>1.8272778044740001E-5</v>
      </c>
      <c r="AS14464" s="1">
        <v>1.455140733012E-5</v>
      </c>
      <c r="AT14464" s="1">
        <v>1.6605745280100002E-5</v>
      </c>
      <c r="AU14464" s="1">
        <v>1.8885005396340001E-5</v>
      </c>
      <c r="AV14464" s="1">
        <v>1.7319094923600001E-5</v>
      </c>
      <c r="AW14464" s="1">
        <v>1.813887450422E-5</v>
      </c>
      <c r="AX14464" s="1">
        <v>1.7154582369699999E-5</v>
      </c>
      <c r="AY14464" s="1">
        <v>1.8280815611339999E-5</v>
      </c>
      <c r="AZ14464" s="1">
        <v>2.3954478017159999E-5</v>
      </c>
      <c r="BA14464" s="1">
        <v>2.068754828506E-5</v>
      </c>
      <c r="BB14464" s="1">
        <v>2.358876095608E-5</v>
      </c>
      <c r="BC14464" s="1">
        <v>2.1652886874579999E-5</v>
      </c>
      <c r="BD14464" s="1">
        <v>2.2743589257360001E-5</v>
      </c>
      <c r="BE14464" s="1">
        <v>2.3729481657839999E-5</v>
      </c>
      <c r="BF14464" s="1">
        <v>2.1873548809E-5</v>
      </c>
      <c r="BG14464" s="1">
        <v>2.0270233143819999E-5</v>
      </c>
      <c r="BH14464" s="1">
        <v>1.5653597523499999E-5</v>
      </c>
      <c r="BI14464" s="1">
        <v>1.7318106701960001E-5</v>
      </c>
      <c r="BJ14464" s="1">
        <v>1.7235291691400001E-5</v>
      </c>
      <c r="BK14464" s="1">
        <v>1.9741987574100002E-5</v>
      </c>
      <c r="BL14464" s="1">
        <v>2.123687399632E-5</v>
      </c>
      <c r="BM14464" s="1">
        <v>2.0835089110179999E-5</v>
      </c>
      <c r="BN14464" s="1">
        <v>2.0714162539450901E-5</v>
      </c>
      <c r="BO14464" s="1">
        <v>2.0659981382355399E-5</v>
      </c>
    </row>
    <row r="14465" spans="1:67" x14ac:dyDescent="0.25">
      <c r="A14465">
        <v>14464</v>
      </c>
      <c r="B14465" t="s">
        <v>621</v>
      </c>
      <c r="C14465" t="s">
        <v>622</v>
      </c>
      <c r="D14465" t="s">
        <v>623</v>
      </c>
      <c r="E14465" t="s">
        <v>129</v>
      </c>
      <c r="F14465" t="s">
        <v>130</v>
      </c>
      <c r="G14465" t="s">
        <v>131</v>
      </c>
      <c r="H14465" t="s">
        <v>132</v>
      </c>
      <c r="I14465" t="s">
        <v>129</v>
      </c>
      <c r="J14465" t="s">
        <v>133</v>
      </c>
      <c r="K14465" t="s">
        <v>19</v>
      </c>
      <c r="L14465" t="s">
        <v>6</v>
      </c>
      <c r="M14465" t="s">
        <v>134</v>
      </c>
      <c r="N14465">
        <v>2.873030704</v>
      </c>
      <c r="O14465">
        <v>2.5311936290000001</v>
      </c>
      <c r="P14465">
        <v>2.763553999</v>
      </c>
      <c r="Q14465">
        <v>2.6527646030000001</v>
      </c>
      <c r="R14465">
        <v>2.4990001099999999</v>
      </c>
      <c r="S14465">
        <v>2.8133667880000002</v>
      </c>
      <c r="T14465">
        <v>2.920274048</v>
      </c>
      <c r="U14465">
        <v>2.893252843</v>
      </c>
      <c r="V14465">
        <v>2.8933849870000001</v>
      </c>
      <c r="W14465">
        <v>2.7072576920000002</v>
      </c>
      <c r="X14465">
        <v>2.8129319220000002</v>
      </c>
      <c r="Y14465">
        <v>2.5883690380000002</v>
      </c>
      <c r="Z14465">
        <v>2.6885946409999999</v>
      </c>
      <c r="AA14465">
        <v>2.6089267290000002</v>
      </c>
      <c r="AB14465">
        <v>2.432256207</v>
      </c>
      <c r="AC14465">
        <v>2.2803870609999999</v>
      </c>
      <c r="AD14465">
        <v>2.166679614</v>
      </c>
      <c r="AE14465">
        <v>2.0256964709999998</v>
      </c>
      <c r="AF14465">
        <v>1.839068953</v>
      </c>
      <c r="AG14465">
        <v>1.98056316</v>
      </c>
      <c r="AH14465">
        <v>3.4348841669999999</v>
      </c>
      <c r="AI14465">
        <v>3.271951348</v>
      </c>
      <c r="AJ14465">
        <v>3.4547750530000001</v>
      </c>
      <c r="AK14465">
        <v>3.1501402600000001</v>
      </c>
      <c r="AL14465">
        <v>3.507958591</v>
      </c>
      <c r="AM14465">
        <v>3.4706942199999999</v>
      </c>
      <c r="AN14465">
        <v>3.4081883340000001</v>
      </c>
      <c r="AO14465">
        <v>3.4815311790000001</v>
      </c>
      <c r="AP14465">
        <v>3.5926154709999998</v>
      </c>
      <c r="AQ14465">
        <v>3.6623038609999998</v>
      </c>
      <c r="AR14465">
        <v>3.743509682</v>
      </c>
      <c r="AS14465">
        <v>3.771203367</v>
      </c>
      <c r="AT14465">
        <v>3.9083916369999998</v>
      </c>
      <c r="AU14465">
        <v>4.1632290029999997</v>
      </c>
      <c r="AV14465">
        <v>4.1518274389999998</v>
      </c>
      <c r="AW14465">
        <v>4.2582349720000003</v>
      </c>
      <c r="AX14465">
        <v>4.2137564010000004</v>
      </c>
      <c r="AY14465">
        <v>4.0716967899999998</v>
      </c>
      <c r="AZ14465">
        <v>3.9418994089999999</v>
      </c>
      <c r="BA14465">
        <v>3.7597344260000001</v>
      </c>
      <c r="BB14465">
        <v>3.6548646200000001</v>
      </c>
      <c r="BC14465">
        <v>3.765890132</v>
      </c>
      <c r="BD14465">
        <v>4.09633162</v>
      </c>
      <c r="BE14465">
        <v>4.1785472910000001</v>
      </c>
      <c r="BF14465">
        <v>4.1061639029999997</v>
      </c>
      <c r="BG14465">
        <v>4.1091236489999998</v>
      </c>
      <c r="BH14465">
        <v>4.0232019069999998</v>
      </c>
      <c r="BI14465">
        <v>4.1084188480000003</v>
      </c>
      <c r="BJ14465">
        <v>4.0664437150000001</v>
      </c>
      <c r="BK14465">
        <v>4.5832047889999998</v>
      </c>
      <c r="BL14465">
        <v>4.4998224889999996</v>
      </c>
      <c r="BM14465">
        <v>4.3951611740000001</v>
      </c>
      <c r="BN14465">
        <v>4.2955887260000001</v>
      </c>
      <c r="BO14465">
        <v>4.5241653230000001</v>
      </c>
    </row>
    <row r="14466" spans="1:67" x14ac:dyDescent="0.25">
      <c r="A14466">
        <v>14465</v>
      </c>
      <c r="B14466" t="s">
        <v>621</v>
      </c>
      <c r="C14466" t="s">
        <v>622</v>
      </c>
      <c r="D14466" t="s">
        <v>623</v>
      </c>
      <c r="E14466" t="s">
        <v>129</v>
      </c>
      <c r="F14466" t="s">
        <v>130</v>
      </c>
      <c r="G14466" t="s">
        <v>131</v>
      </c>
      <c r="H14466" t="s">
        <v>132</v>
      </c>
      <c r="I14466" t="s">
        <v>129</v>
      </c>
      <c r="J14466" t="s">
        <v>133</v>
      </c>
      <c r="K14466" t="s">
        <v>19</v>
      </c>
      <c r="L14466" t="s">
        <v>7</v>
      </c>
      <c r="M14466" t="s">
        <v>134</v>
      </c>
      <c r="N14466">
        <v>2.9727229639999999</v>
      </c>
      <c r="O14466">
        <v>2.6214109969999999</v>
      </c>
      <c r="P14466">
        <v>2.8580557049999999</v>
      </c>
      <c r="Q14466">
        <v>2.7545085920000001</v>
      </c>
      <c r="R14466">
        <v>2.6319250790000002</v>
      </c>
      <c r="S14466">
        <v>2.9520394809999999</v>
      </c>
      <c r="T14466">
        <v>3.0603345929999999</v>
      </c>
      <c r="U14466">
        <v>3.031485338</v>
      </c>
      <c r="V14466">
        <v>3.0235810870000002</v>
      </c>
      <c r="W14466">
        <v>2.8398914030000002</v>
      </c>
      <c r="X14466">
        <v>2.9494579939999999</v>
      </c>
      <c r="Y14466">
        <v>2.7255513769999999</v>
      </c>
      <c r="Z14466">
        <v>2.8262854989999999</v>
      </c>
      <c r="AA14466">
        <v>2.7490280629999999</v>
      </c>
      <c r="AB14466">
        <v>2.566052005</v>
      </c>
      <c r="AC14466">
        <v>2.4038312240000002</v>
      </c>
      <c r="AD14466">
        <v>2.2820290000000001</v>
      </c>
      <c r="AE14466">
        <v>2.1379754790000001</v>
      </c>
      <c r="AF14466">
        <v>1.941765988</v>
      </c>
      <c r="AG14466">
        <v>2.093880918</v>
      </c>
      <c r="AH14466">
        <v>3.578187276</v>
      </c>
      <c r="AI14466">
        <v>3.4042279600000001</v>
      </c>
      <c r="AJ14466">
        <v>3.5830591489999999</v>
      </c>
      <c r="AK14466">
        <v>3.273582642</v>
      </c>
      <c r="AL14466">
        <v>3.6442835539999998</v>
      </c>
      <c r="AM14466">
        <v>3.6050996579999999</v>
      </c>
      <c r="AN14466">
        <v>3.5387114799999999</v>
      </c>
      <c r="AO14466">
        <v>3.6141107840000002</v>
      </c>
      <c r="AP14466">
        <v>3.7267394490000001</v>
      </c>
      <c r="AQ14466">
        <v>3.7959732220000002</v>
      </c>
      <c r="AR14466">
        <v>3.8778830929999999</v>
      </c>
      <c r="AS14466">
        <v>3.904655312</v>
      </c>
      <c r="AT14466">
        <v>4.0439494070000004</v>
      </c>
      <c r="AU14466">
        <v>4.3022312640000004</v>
      </c>
      <c r="AV14466">
        <v>4.2915533369999999</v>
      </c>
      <c r="AW14466">
        <v>4.4049650680000001</v>
      </c>
      <c r="AX14466">
        <v>4.3637785920000001</v>
      </c>
      <c r="AY14466">
        <v>4.2171393300000002</v>
      </c>
      <c r="AZ14466">
        <v>4.0851036059999997</v>
      </c>
      <c r="BA14466">
        <v>3.8971984719999999</v>
      </c>
      <c r="BB14466">
        <v>3.7952664359999999</v>
      </c>
      <c r="BC14466">
        <v>3.9115557870000002</v>
      </c>
      <c r="BD14466">
        <v>4.2533343739999996</v>
      </c>
      <c r="BE14466">
        <v>4.3361011190000003</v>
      </c>
      <c r="BF14466">
        <v>4.2481717159999999</v>
      </c>
      <c r="BG14466">
        <v>4.2525769249999996</v>
      </c>
      <c r="BH14466">
        <v>4.1612736970000004</v>
      </c>
      <c r="BI14466">
        <v>4.2544388790000003</v>
      </c>
      <c r="BJ14466">
        <v>4.2078299430000001</v>
      </c>
      <c r="BK14466">
        <v>4.7298015229999999</v>
      </c>
      <c r="BL14466">
        <v>4.6457931539999997</v>
      </c>
      <c r="BM14466">
        <v>4.5393326869999999</v>
      </c>
      <c r="BN14466">
        <v>4.4418503319999996</v>
      </c>
      <c r="BO14466">
        <v>4.6734908769999999</v>
      </c>
    </row>
    <row r="14467" spans="1:67" x14ac:dyDescent="0.25">
      <c r="A14467">
        <v>14466</v>
      </c>
      <c r="B14467" t="s">
        <v>621</v>
      </c>
      <c r="C14467" t="s">
        <v>622</v>
      </c>
      <c r="D14467" t="s">
        <v>623</v>
      </c>
      <c r="E14467" t="s">
        <v>129</v>
      </c>
      <c r="F14467" t="s">
        <v>130</v>
      </c>
      <c r="G14467" t="s">
        <v>131</v>
      </c>
      <c r="H14467" t="s">
        <v>132</v>
      </c>
      <c r="I14467" t="s">
        <v>129</v>
      </c>
      <c r="J14467" t="s">
        <v>133</v>
      </c>
      <c r="K14467" t="s">
        <v>19</v>
      </c>
      <c r="L14467" t="s">
        <v>8</v>
      </c>
      <c r="M14467" t="s">
        <v>134</v>
      </c>
      <c r="N14467">
        <v>7.1122456000000001E-2</v>
      </c>
      <c r="O14467">
        <v>6.024053E-2</v>
      </c>
      <c r="P14467">
        <v>6.2168552000000002E-2</v>
      </c>
      <c r="Q14467">
        <v>5.9313273E-2</v>
      </c>
      <c r="R14467">
        <v>8.9829015999999998E-2</v>
      </c>
      <c r="S14467">
        <v>9.4218157999999996E-2</v>
      </c>
      <c r="T14467">
        <v>9.5449900000000004E-2</v>
      </c>
      <c r="U14467">
        <v>9.1284739000000004E-2</v>
      </c>
      <c r="V14467">
        <v>8.2996668999999995E-2</v>
      </c>
      <c r="W14467">
        <v>8.4953975000000001E-2</v>
      </c>
      <c r="X14467">
        <v>9.0674424000000003E-2</v>
      </c>
      <c r="Y14467">
        <v>9.1980482000000002E-2</v>
      </c>
      <c r="Z14467">
        <v>8.7066609000000003E-2</v>
      </c>
      <c r="AA14467">
        <v>8.9642137999999996E-2</v>
      </c>
      <c r="AB14467">
        <v>8.1533183999999995E-2</v>
      </c>
      <c r="AC14467">
        <v>7.4048026000000003E-2</v>
      </c>
      <c r="AD14467">
        <v>6.8220506E-2</v>
      </c>
      <c r="AE14467">
        <v>6.8583906E-2</v>
      </c>
      <c r="AF14467">
        <v>6.1648244999999997E-2</v>
      </c>
      <c r="AG14467">
        <v>7.1464171000000007E-2</v>
      </c>
      <c r="AH14467">
        <v>9.1397934E-2</v>
      </c>
      <c r="AI14467">
        <v>8.2661559999999995E-2</v>
      </c>
      <c r="AJ14467">
        <v>7.5615352999999996E-2</v>
      </c>
      <c r="AK14467">
        <v>7.2322722000000006E-2</v>
      </c>
      <c r="AL14467">
        <v>7.7683226999999994E-2</v>
      </c>
      <c r="AM14467">
        <v>7.8395260999999994E-2</v>
      </c>
      <c r="AN14467">
        <v>7.7596574000000001E-2</v>
      </c>
      <c r="AO14467">
        <v>7.8014749999999994E-2</v>
      </c>
      <c r="AP14467">
        <v>7.8363660000000002E-2</v>
      </c>
      <c r="AQ14467">
        <v>7.6340308999999995E-2</v>
      </c>
      <c r="AR14467">
        <v>7.7504586E-2</v>
      </c>
      <c r="AS14467">
        <v>7.5857151999999997E-2</v>
      </c>
      <c r="AT14467">
        <v>7.5485875999999993E-2</v>
      </c>
      <c r="AU14467">
        <v>7.7314829000000002E-2</v>
      </c>
      <c r="AV14467">
        <v>7.798948E-2</v>
      </c>
      <c r="AW14467">
        <v>8.3042204999999994E-2</v>
      </c>
      <c r="AX14467">
        <v>8.6722026999999993E-2</v>
      </c>
      <c r="AY14467">
        <v>8.2097933999999997E-2</v>
      </c>
      <c r="AZ14467">
        <v>8.2200653999999998E-2</v>
      </c>
      <c r="BA14467">
        <v>7.877758E-2</v>
      </c>
      <c r="BB14467">
        <v>8.3714625000000001E-2</v>
      </c>
      <c r="BC14467">
        <v>8.6405887000000001E-2</v>
      </c>
      <c r="BD14467">
        <v>9.5186563000000002E-2</v>
      </c>
      <c r="BE14467">
        <v>9.2224111999999997E-2</v>
      </c>
      <c r="BF14467">
        <v>7.9338773000000001E-2</v>
      </c>
      <c r="BG14467">
        <v>8.2162442000000002E-2</v>
      </c>
      <c r="BH14467">
        <v>7.5114099000000004E-2</v>
      </c>
      <c r="BI14467">
        <v>8.4779175999999998E-2</v>
      </c>
      <c r="BJ14467">
        <v>7.9982986000000006E-2</v>
      </c>
      <c r="BK14467">
        <v>7.9125994000000005E-2</v>
      </c>
      <c r="BL14467">
        <v>7.7639259000000002E-2</v>
      </c>
      <c r="BM14467">
        <v>7.6926026999999994E-2</v>
      </c>
      <c r="BN14467">
        <v>8.2924840999999999E-2</v>
      </c>
      <c r="BO14467">
        <v>8.2039974000000002E-2</v>
      </c>
    </row>
    <row r="14468" spans="1:67" x14ac:dyDescent="0.25">
      <c r="A14468">
        <v>14467</v>
      </c>
      <c r="B14468" t="s">
        <v>621</v>
      </c>
      <c r="C14468" t="s">
        <v>622</v>
      </c>
      <c r="D14468" t="s">
        <v>623</v>
      </c>
      <c r="E14468" t="s">
        <v>129</v>
      </c>
      <c r="F14468" t="s">
        <v>130</v>
      </c>
      <c r="G14468" t="s">
        <v>131</v>
      </c>
      <c r="H14468" t="s">
        <v>132</v>
      </c>
      <c r="I14468" t="s">
        <v>129</v>
      </c>
      <c r="J14468" t="s">
        <v>133</v>
      </c>
      <c r="K14468" t="s">
        <v>19</v>
      </c>
      <c r="L14468" t="s">
        <v>9</v>
      </c>
      <c r="M14468" t="s">
        <v>134</v>
      </c>
      <c r="N14468">
        <v>2.8569803000000001E-2</v>
      </c>
      <c r="O14468">
        <v>2.9976837999999999E-2</v>
      </c>
      <c r="P14468">
        <v>3.2333154000000003E-2</v>
      </c>
      <c r="Q14468">
        <v>4.2430715000000001E-2</v>
      </c>
      <c r="R14468">
        <v>4.3095952999999999E-2</v>
      </c>
      <c r="S14468">
        <v>4.4454535000000003E-2</v>
      </c>
      <c r="T14468">
        <v>4.4610644999999997E-2</v>
      </c>
      <c r="U14468">
        <v>4.6947756E-2</v>
      </c>
      <c r="V14468">
        <v>4.7199431E-2</v>
      </c>
      <c r="W14468">
        <v>4.7679736E-2</v>
      </c>
      <c r="X14468">
        <v>4.5851648000000002E-2</v>
      </c>
      <c r="Y14468">
        <v>4.5201856999999998E-2</v>
      </c>
      <c r="Z14468">
        <v>5.0624249000000003E-2</v>
      </c>
      <c r="AA14468">
        <v>5.0459195999999998E-2</v>
      </c>
      <c r="AB14468">
        <v>5.2262613999999999E-2</v>
      </c>
      <c r="AC14468">
        <v>4.9396137E-2</v>
      </c>
      <c r="AD14468">
        <v>4.7128880999999997E-2</v>
      </c>
      <c r="AE14468">
        <v>4.3695102E-2</v>
      </c>
      <c r="AF14468">
        <v>4.1048790000000002E-2</v>
      </c>
      <c r="AG14468">
        <v>4.1853586999999998E-2</v>
      </c>
      <c r="AH14468">
        <v>5.1905174999999998E-2</v>
      </c>
      <c r="AI14468">
        <v>4.9615052E-2</v>
      </c>
      <c r="AJ14468">
        <v>5.2668744000000003E-2</v>
      </c>
      <c r="AK14468">
        <v>5.1119660999999997E-2</v>
      </c>
      <c r="AL14468">
        <v>5.8641736E-2</v>
      </c>
      <c r="AM14468">
        <v>5.6010177000000001E-2</v>
      </c>
      <c r="AN14468">
        <v>5.2926570999999999E-2</v>
      </c>
      <c r="AO14468">
        <v>5.4564855000000002E-2</v>
      </c>
      <c r="AP14468">
        <v>5.5760318000000003E-2</v>
      </c>
      <c r="AQ14468">
        <v>5.7329051999999998E-2</v>
      </c>
      <c r="AR14468">
        <v>5.6868825999999997E-2</v>
      </c>
      <c r="AS14468">
        <v>5.7594791999999999E-2</v>
      </c>
      <c r="AT14468">
        <v>6.0071894000000001E-2</v>
      </c>
      <c r="AU14468">
        <v>6.1687432E-2</v>
      </c>
      <c r="AV14468">
        <v>6.1736418000000001E-2</v>
      </c>
      <c r="AW14468">
        <v>6.3687890999999996E-2</v>
      </c>
      <c r="AX14468">
        <v>6.3300164000000006E-2</v>
      </c>
      <c r="AY14468">
        <v>6.3344605999999998E-2</v>
      </c>
      <c r="AZ14468">
        <v>6.1003543E-2</v>
      </c>
      <c r="BA14468">
        <v>5.8686466E-2</v>
      </c>
      <c r="BB14468">
        <v>5.6687189999999998E-2</v>
      </c>
      <c r="BC14468">
        <v>5.9259767999999997E-2</v>
      </c>
      <c r="BD14468">
        <v>6.1816191E-2</v>
      </c>
      <c r="BE14468">
        <v>6.5329715999999996E-2</v>
      </c>
      <c r="BF14468">
        <v>6.2669039999999995E-2</v>
      </c>
      <c r="BG14468">
        <v>6.1290834000000002E-2</v>
      </c>
      <c r="BH14468">
        <v>6.2957690999999996E-2</v>
      </c>
      <c r="BI14468">
        <v>6.1240856000000003E-2</v>
      </c>
      <c r="BJ14468">
        <v>6.1403241999999997E-2</v>
      </c>
      <c r="BK14468">
        <v>6.7470740000000001E-2</v>
      </c>
      <c r="BL14468">
        <v>6.8331405999999997E-2</v>
      </c>
      <c r="BM14468">
        <v>6.7245485999999993E-2</v>
      </c>
      <c r="BN14468">
        <v>6.3336766000000003E-2</v>
      </c>
      <c r="BO14468">
        <v>6.7285580999999997E-2</v>
      </c>
    </row>
    <row r="14469" spans="1:67" x14ac:dyDescent="0.25">
      <c r="A14469">
        <v>14468</v>
      </c>
      <c r="B14469" t="s">
        <v>621</v>
      </c>
      <c r="C14469" t="s">
        <v>622</v>
      </c>
      <c r="D14469" t="s">
        <v>623</v>
      </c>
      <c r="E14469" t="s">
        <v>129</v>
      </c>
      <c r="F14469" t="s">
        <v>130</v>
      </c>
      <c r="G14469" t="s">
        <v>131</v>
      </c>
      <c r="H14469" t="s">
        <v>132</v>
      </c>
      <c r="I14469" t="s">
        <v>129</v>
      </c>
      <c r="J14469" t="s">
        <v>133</v>
      </c>
      <c r="K14469" t="s">
        <v>21</v>
      </c>
      <c r="L14469" t="s">
        <v>6</v>
      </c>
      <c r="M14469" t="s">
        <v>134</v>
      </c>
      <c r="N14469">
        <v>0.191131104</v>
      </c>
      <c r="O14469">
        <v>0.11452712800000001</v>
      </c>
      <c r="P14469">
        <v>0.12909663599999999</v>
      </c>
      <c r="Q14469">
        <v>0.128734982</v>
      </c>
      <c r="R14469">
        <v>0.15060314599999999</v>
      </c>
      <c r="S14469">
        <v>0.134314986</v>
      </c>
      <c r="T14469">
        <v>9.9418569999999998E-2</v>
      </c>
      <c r="U14469">
        <v>0.110485288</v>
      </c>
      <c r="V14469">
        <v>0.204645245</v>
      </c>
      <c r="W14469">
        <v>0.27745151499999998</v>
      </c>
      <c r="X14469">
        <v>0.29734370599999999</v>
      </c>
      <c r="Y14469">
        <v>0.26793737400000001</v>
      </c>
      <c r="Z14469">
        <v>0.221143807</v>
      </c>
      <c r="AA14469">
        <v>0.189194746</v>
      </c>
      <c r="AB14469">
        <v>0.11962911</v>
      </c>
      <c r="AC14469">
        <v>0.62028427600000002</v>
      </c>
      <c r="AD14469">
        <v>1.057301096</v>
      </c>
      <c r="AE14469">
        <v>0.87633640300000004</v>
      </c>
      <c r="AF14469">
        <v>0.94296606100000002</v>
      </c>
      <c r="AG14469">
        <v>0.93326427899999997</v>
      </c>
      <c r="AH14469">
        <v>0.459727989</v>
      </c>
      <c r="AI14469">
        <v>0.55448720799999995</v>
      </c>
      <c r="AJ14469">
        <v>0.54014685799999995</v>
      </c>
      <c r="AK14469">
        <v>0.51833303100000006</v>
      </c>
      <c r="AL14469">
        <v>0.54061654400000003</v>
      </c>
      <c r="AM14469">
        <v>0.50010223399999998</v>
      </c>
      <c r="AN14469">
        <v>0.666221905</v>
      </c>
      <c r="AO14469">
        <v>0.71346957899999996</v>
      </c>
      <c r="AP14469">
        <v>0.70469024099999999</v>
      </c>
      <c r="AQ14469">
        <v>0.615735272</v>
      </c>
      <c r="AR14469">
        <v>0.59275211800000005</v>
      </c>
      <c r="AS14469">
        <v>0.61224448300000001</v>
      </c>
      <c r="AT14469">
        <v>0.58630735</v>
      </c>
      <c r="AU14469">
        <v>0.61073892399999996</v>
      </c>
      <c r="AV14469">
        <v>0.862700943</v>
      </c>
      <c r="AW14469">
        <v>0.90858881199999997</v>
      </c>
      <c r="AX14469">
        <v>0.958245825</v>
      </c>
      <c r="AY14469">
        <v>1.020507187</v>
      </c>
      <c r="AZ14469">
        <v>1.241304671</v>
      </c>
      <c r="BA14469">
        <v>1.3659799029999999</v>
      </c>
      <c r="BB14469">
        <v>1.5051176020000001</v>
      </c>
      <c r="BC14469">
        <v>1.459150964</v>
      </c>
      <c r="BD14469">
        <v>1.2780768810000001</v>
      </c>
      <c r="BE14469">
        <v>1.091768482</v>
      </c>
      <c r="BF14469">
        <v>1.2231914500000001</v>
      </c>
      <c r="BG14469">
        <v>1.3469176700000001</v>
      </c>
      <c r="BH14469">
        <v>1.151311164</v>
      </c>
      <c r="BI14469">
        <v>1.0881884159999999</v>
      </c>
      <c r="BJ14469">
        <v>0.99141622500000004</v>
      </c>
      <c r="BK14469">
        <v>0.91195589700000002</v>
      </c>
      <c r="BL14469">
        <v>0.77875596999999996</v>
      </c>
      <c r="BM14469">
        <v>0.70520848700000005</v>
      </c>
      <c r="BN14469">
        <v>1.0578127310000001</v>
      </c>
      <c r="BO14469">
        <v>1.2368721069999999</v>
      </c>
    </row>
    <row r="14470" spans="1:67" x14ac:dyDescent="0.25">
      <c r="A14470">
        <v>14469</v>
      </c>
      <c r="B14470" t="s">
        <v>621</v>
      </c>
      <c r="C14470" t="s">
        <v>622</v>
      </c>
      <c r="D14470" t="s">
        <v>623</v>
      </c>
      <c r="E14470" t="s">
        <v>129</v>
      </c>
      <c r="F14470" t="s">
        <v>130</v>
      </c>
      <c r="G14470" t="s">
        <v>131</v>
      </c>
      <c r="H14470" t="s">
        <v>132</v>
      </c>
      <c r="I14470" t="s">
        <v>129</v>
      </c>
      <c r="J14470" t="s">
        <v>133</v>
      </c>
      <c r="K14470" t="s">
        <v>21</v>
      </c>
      <c r="L14470" t="s">
        <v>7</v>
      </c>
      <c r="M14470" t="s">
        <v>134</v>
      </c>
      <c r="N14470">
        <v>0.61630199799999996</v>
      </c>
      <c r="O14470">
        <v>0.49449360199999998</v>
      </c>
      <c r="P14470">
        <v>0.526539066</v>
      </c>
      <c r="Q14470">
        <v>0.52649592599999995</v>
      </c>
      <c r="R14470">
        <v>0.440508014</v>
      </c>
      <c r="S14470">
        <v>0.41884885799999999</v>
      </c>
      <c r="T14470">
        <v>0.45281814799999998</v>
      </c>
      <c r="U14470">
        <v>0.49593873399999999</v>
      </c>
      <c r="V14470">
        <v>0.76439703599999997</v>
      </c>
      <c r="W14470">
        <v>0.71620214400000004</v>
      </c>
      <c r="X14470">
        <v>0.75998864799999999</v>
      </c>
      <c r="Y14470">
        <v>0.74322829099999999</v>
      </c>
      <c r="Z14470">
        <v>0.76757863699999995</v>
      </c>
      <c r="AA14470">
        <v>0.77031862299999998</v>
      </c>
      <c r="AB14470">
        <v>0.75334237800000003</v>
      </c>
      <c r="AC14470">
        <v>1.307422026</v>
      </c>
      <c r="AD14470">
        <v>1.8034884689999999</v>
      </c>
      <c r="AE14470">
        <v>1.633054051</v>
      </c>
      <c r="AF14470">
        <v>1.7332542259999999</v>
      </c>
      <c r="AG14470">
        <v>1.799966562</v>
      </c>
      <c r="AH14470">
        <v>1.431329495</v>
      </c>
      <c r="AI14470">
        <v>1.4973583070000001</v>
      </c>
      <c r="AJ14470">
        <v>1.4527252230000001</v>
      </c>
      <c r="AK14470">
        <v>1.4973109179999999</v>
      </c>
      <c r="AL14470">
        <v>1.5838903600000001</v>
      </c>
      <c r="AM14470">
        <v>1.3795818879999999</v>
      </c>
      <c r="AN14470">
        <v>1.7903563440000001</v>
      </c>
      <c r="AO14470">
        <v>1.8177671470000001</v>
      </c>
      <c r="AP14470">
        <v>1.7981855369999999</v>
      </c>
      <c r="AQ14470">
        <v>1.6896787710000001</v>
      </c>
      <c r="AR14470">
        <v>1.6075721329999999</v>
      </c>
      <c r="AS14470">
        <v>1.6613505479999999</v>
      </c>
      <c r="AT14470">
        <v>1.5326155800000001</v>
      </c>
      <c r="AU14470">
        <v>1.425953359</v>
      </c>
      <c r="AV14470">
        <v>1.7080899549999999</v>
      </c>
      <c r="AW14470">
        <v>1.886755502</v>
      </c>
      <c r="AX14470">
        <v>2.2604507439999999</v>
      </c>
      <c r="AY14470">
        <v>2.0949196419999998</v>
      </c>
      <c r="AZ14470">
        <v>2.0915180470000001</v>
      </c>
      <c r="BA14470">
        <v>2.3581485369999999</v>
      </c>
      <c r="BB14470">
        <v>2.764869365</v>
      </c>
      <c r="BC14470">
        <v>2.6198163440000002</v>
      </c>
      <c r="BD14470">
        <v>2.1210375479999999</v>
      </c>
      <c r="BE14470">
        <v>1.7498068769999999</v>
      </c>
      <c r="BF14470">
        <v>1.87510362</v>
      </c>
      <c r="BG14470">
        <v>2.0203485790000002</v>
      </c>
      <c r="BH14470">
        <v>1.750169925</v>
      </c>
      <c r="BI14470">
        <v>1.5640635300000001</v>
      </c>
      <c r="BJ14470">
        <v>1.4663372400000001</v>
      </c>
      <c r="BK14470">
        <v>1.3398898269999999</v>
      </c>
      <c r="BL14470">
        <v>1.1985408710000001</v>
      </c>
      <c r="BM14470">
        <v>1.1132573079999999</v>
      </c>
      <c r="BN14470">
        <v>1.4186595550000001</v>
      </c>
      <c r="BO14470">
        <v>1.5839991950000001</v>
      </c>
    </row>
    <row r="14471" spans="1:67" x14ac:dyDescent="0.25">
      <c r="A14471">
        <v>14470</v>
      </c>
      <c r="B14471" t="s">
        <v>621</v>
      </c>
      <c r="C14471" t="s">
        <v>622</v>
      </c>
      <c r="D14471" t="s">
        <v>623</v>
      </c>
      <c r="E14471" t="s">
        <v>129</v>
      </c>
      <c r="F14471" t="s">
        <v>130</v>
      </c>
      <c r="G14471" t="s">
        <v>131</v>
      </c>
      <c r="H14471" t="s">
        <v>132</v>
      </c>
      <c r="I14471" t="s">
        <v>129</v>
      </c>
      <c r="J14471" t="s">
        <v>133</v>
      </c>
      <c r="K14471" t="s">
        <v>21</v>
      </c>
      <c r="L14471" t="s">
        <v>8</v>
      </c>
      <c r="M14471" t="s">
        <v>134</v>
      </c>
      <c r="N14471">
        <v>0.42516679299999999</v>
      </c>
      <c r="O14471">
        <v>0.37996080500000001</v>
      </c>
      <c r="P14471">
        <v>0.39742794100000001</v>
      </c>
      <c r="Q14471">
        <v>0.39774399500000002</v>
      </c>
      <c r="R14471">
        <v>0.28988608599999999</v>
      </c>
      <c r="S14471">
        <v>0.28451222700000001</v>
      </c>
      <c r="T14471">
        <v>0.35335186699999999</v>
      </c>
      <c r="U14471">
        <v>0.38538664099999997</v>
      </c>
      <c r="V14471">
        <v>0.55970493200000004</v>
      </c>
      <c r="W14471">
        <v>0.438698164</v>
      </c>
      <c r="X14471">
        <v>0.46255556199999998</v>
      </c>
      <c r="Y14471">
        <v>0.47525374599999998</v>
      </c>
      <c r="Z14471">
        <v>0.54637851000000004</v>
      </c>
      <c r="AA14471">
        <v>0.58106750299999999</v>
      </c>
      <c r="AB14471">
        <v>0.63365326099999997</v>
      </c>
      <c r="AC14471">
        <v>0.68705579500000002</v>
      </c>
      <c r="AD14471">
        <v>0.74609598200000005</v>
      </c>
      <c r="AE14471">
        <v>0.75663219900000001</v>
      </c>
      <c r="AF14471">
        <v>0.79019135200000001</v>
      </c>
      <c r="AG14471">
        <v>0.86659797699999996</v>
      </c>
      <c r="AH14471">
        <v>0.97154232200000001</v>
      </c>
      <c r="AI14471">
        <v>0.94280548799999997</v>
      </c>
      <c r="AJ14471">
        <v>0.91252781400000005</v>
      </c>
      <c r="AK14471">
        <v>0.97893564</v>
      </c>
      <c r="AL14471">
        <v>1.0432242839999999</v>
      </c>
      <c r="AM14471">
        <v>0.87944646100000001</v>
      </c>
      <c r="AN14471">
        <v>1.124068053</v>
      </c>
      <c r="AO14471">
        <v>1.104198775</v>
      </c>
      <c r="AP14471">
        <v>1.0934136619999999</v>
      </c>
      <c r="AQ14471">
        <v>1.073891454</v>
      </c>
      <c r="AR14471">
        <v>1.014776133</v>
      </c>
      <c r="AS14471">
        <v>1.0490365399999999</v>
      </c>
      <c r="AT14471">
        <v>0.94626513199999995</v>
      </c>
      <c r="AU14471">
        <v>0.81518553299999996</v>
      </c>
      <c r="AV14471">
        <v>0.84536477300000001</v>
      </c>
      <c r="AW14471">
        <v>0.97814564500000001</v>
      </c>
      <c r="AX14471">
        <v>1.3021819130000001</v>
      </c>
      <c r="AY14471">
        <v>1.0743060550000001</v>
      </c>
      <c r="AZ14471">
        <v>0.85002742899999995</v>
      </c>
      <c r="BA14471">
        <v>0.99198940300000005</v>
      </c>
      <c r="BB14471">
        <v>1.2595514249999999</v>
      </c>
      <c r="BC14471">
        <v>1.1604913779999999</v>
      </c>
      <c r="BD14471">
        <v>0.84283299599999995</v>
      </c>
      <c r="BE14471">
        <v>0.65796613000000004</v>
      </c>
      <c r="BF14471">
        <v>0.651833722</v>
      </c>
      <c r="BG14471">
        <v>0.67324166900000004</v>
      </c>
      <c r="BH14471">
        <v>0.59870635500000002</v>
      </c>
      <c r="BI14471">
        <v>0.47572623600000002</v>
      </c>
      <c r="BJ14471">
        <v>0.47481710799999999</v>
      </c>
      <c r="BK14471">
        <v>0.42785888300000002</v>
      </c>
      <c r="BL14471">
        <v>0.41975727800000001</v>
      </c>
      <c r="BM14471">
        <v>0.40802050600000001</v>
      </c>
      <c r="BN14471">
        <v>0.36082580600000003</v>
      </c>
      <c r="BO14471">
        <v>0.347107471</v>
      </c>
    </row>
    <row r="14472" spans="1:67" x14ac:dyDescent="0.25">
      <c r="A14472">
        <v>14471</v>
      </c>
      <c r="B14472" t="s">
        <v>621</v>
      </c>
      <c r="C14472" t="s">
        <v>622</v>
      </c>
      <c r="D14472" t="s">
        <v>623</v>
      </c>
      <c r="E14472" t="s">
        <v>129</v>
      </c>
      <c r="F14472" t="s">
        <v>130</v>
      </c>
      <c r="G14472" t="s">
        <v>131</v>
      </c>
      <c r="H14472" t="s">
        <v>132</v>
      </c>
      <c r="I14472" t="s">
        <v>129</v>
      </c>
      <c r="J14472" t="s">
        <v>133</v>
      </c>
      <c r="K14472" t="s">
        <v>21</v>
      </c>
      <c r="L14472" t="s">
        <v>9</v>
      </c>
      <c r="M14472" t="s">
        <v>134</v>
      </c>
      <c r="N14472" s="1">
        <v>4.1009533269775003E-6</v>
      </c>
      <c r="O14472" s="1">
        <v>5.6678270927249998E-6</v>
      </c>
      <c r="P14472" s="1">
        <v>1.448851424171E-5</v>
      </c>
      <c r="Q14472" s="1">
        <v>1.6949774401341999E-5</v>
      </c>
      <c r="R14472" s="1">
        <v>1.8782411167913001E-5</v>
      </c>
      <c r="S14472" s="1">
        <v>2.1645063703136001E-5</v>
      </c>
      <c r="T14472" s="1">
        <v>4.7711154531423998E-5</v>
      </c>
      <c r="U14472" s="1">
        <v>6.6805619565397001E-5</v>
      </c>
      <c r="V14472" s="1">
        <v>4.6859222881855001E-5</v>
      </c>
      <c r="W14472" s="1">
        <v>5.2465131254599E-5</v>
      </c>
      <c r="X14472" s="1">
        <v>8.9379440761887003E-5</v>
      </c>
      <c r="Y14472" s="1">
        <v>3.7170889089069001E-5</v>
      </c>
      <c r="Z14472" s="1">
        <v>5.6319121713868002E-5</v>
      </c>
      <c r="AA14472" s="1">
        <v>5.6374551926398003E-5</v>
      </c>
      <c r="AB14472" s="1">
        <v>6.0006752189708998E-5</v>
      </c>
      <c r="AC14472" s="1">
        <v>8.1954607141044005E-5</v>
      </c>
      <c r="AD14472" s="1">
        <v>9.1390631270487995E-5</v>
      </c>
      <c r="AE14472" s="1">
        <v>8.5448445572127005E-5</v>
      </c>
      <c r="AF14472" s="1">
        <v>9.6813522961652007E-5</v>
      </c>
      <c r="AG14472">
        <v>1.04307E-4</v>
      </c>
      <c r="AH14472" s="1">
        <v>5.9184176760000003E-5</v>
      </c>
      <c r="AI14472" s="1">
        <v>6.5610651059999997E-5</v>
      </c>
      <c r="AJ14472" s="1">
        <v>5.0551435619999997E-5</v>
      </c>
      <c r="AK14472" s="1">
        <v>4.224736812064E-5</v>
      </c>
      <c r="AL14472" s="1">
        <v>4.9532382900000002E-5</v>
      </c>
      <c r="AM14472" s="1">
        <v>3.3193290240000001E-5</v>
      </c>
      <c r="AN14472" s="1">
        <v>6.6386392739999997E-5</v>
      </c>
      <c r="AO14472" s="1">
        <v>9.8792569619999998E-5</v>
      </c>
      <c r="AP14472" s="1">
        <v>8.1633723660000002E-5</v>
      </c>
      <c r="AQ14472" s="1">
        <v>5.204544372E-5</v>
      </c>
      <c r="AR14472" s="1">
        <v>4.3882642620000003E-5</v>
      </c>
      <c r="AS14472" s="1">
        <v>6.9524493659999998E-5</v>
      </c>
      <c r="AT14472" s="1">
        <v>4.3098211259999999E-5</v>
      </c>
      <c r="AU14472" s="1">
        <v>2.8900963800000002E-5</v>
      </c>
      <c r="AV14472" s="1">
        <v>2.423822634E-5</v>
      </c>
      <c r="AW14472" s="1">
        <v>2.1045278520000001E-5</v>
      </c>
      <c r="AX14472" s="1">
        <v>2.3005766880000001E-5</v>
      </c>
      <c r="AY14472">
        <v>1.064E-4</v>
      </c>
      <c r="AZ14472">
        <v>1.8594600000000001E-4</v>
      </c>
      <c r="BA14472">
        <v>1.7923200000000001E-4</v>
      </c>
      <c r="BB14472">
        <v>2.0033799999999999E-4</v>
      </c>
      <c r="BC14472">
        <v>1.7400200000000001E-4</v>
      </c>
      <c r="BD14472">
        <v>1.2767200000000001E-4</v>
      </c>
      <c r="BE14472" s="1">
        <v>7.2265108570340001E-5</v>
      </c>
      <c r="BF14472" s="1">
        <v>7.8448260390119994E-5</v>
      </c>
      <c r="BG14472">
        <v>1.8924E-4</v>
      </c>
      <c r="BH14472">
        <v>1.52406E-4</v>
      </c>
      <c r="BI14472">
        <v>1.4887799999999999E-4</v>
      </c>
      <c r="BJ14472">
        <v>1.03908E-4</v>
      </c>
      <c r="BK14472" s="1">
        <v>7.5048117196099996E-5</v>
      </c>
      <c r="BL14472" s="1">
        <v>2.762269722232E-5</v>
      </c>
      <c r="BM14472" s="1">
        <v>2.8315241241880001E-5</v>
      </c>
      <c r="BN14472" s="1">
        <v>2.10185843283766E-5</v>
      </c>
      <c r="BO14472" s="1">
        <v>1.9616650983557401E-5</v>
      </c>
    </row>
    <row r="14473" spans="1:67" x14ac:dyDescent="0.25">
      <c r="A14473">
        <v>14472</v>
      </c>
      <c r="B14473" t="s">
        <v>621</v>
      </c>
      <c r="C14473" t="s">
        <v>622</v>
      </c>
      <c r="D14473" t="s">
        <v>623</v>
      </c>
      <c r="E14473" t="s">
        <v>129</v>
      </c>
      <c r="F14473" t="s">
        <v>130</v>
      </c>
      <c r="G14473" t="s">
        <v>131</v>
      </c>
      <c r="H14473" t="s">
        <v>132</v>
      </c>
      <c r="I14473" t="s">
        <v>129</v>
      </c>
      <c r="J14473" t="s">
        <v>133</v>
      </c>
      <c r="K14473" t="s">
        <v>23</v>
      </c>
      <c r="L14473" t="s">
        <v>6</v>
      </c>
      <c r="M14473" t="s">
        <v>134</v>
      </c>
      <c r="N14473">
        <v>0.68751549599999995</v>
      </c>
      <c r="O14473">
        <v>0.71616075199999996</v>
      </c>
      <c r="P14473">
        <v>0.87911192800000004</v>
      </c>
      <c r="Q14473">
        <v>1.0304069490000001</v>
      </c>
      <c r="R14473">
        <v>1.0425267890000001</v>
      </c>
      <c r="S14473">
        <v>1.0072293510000001</v>
      </c>
      <c r="T14473">
        <v>1.046385986</v>
      </c>
      <c r="U14473">
        <v>1.02534821</v>
      </c>
      <c r="V14473">
        <v>0.97772517299999995</v>
      </c>
      <c r="W14473">
        <v>0.96511949299999999</v>
      </c>
      <c r="X14473">
        <v>0.95775378300000003</v>
      </c>
      <c r="Y14473">
        <v>0.99293138800000003</v>
      </c>
      <c r="Z14473">
        <v>1.023165026</v>
      </c>
      <c r="AA14473">
        <v>1.0986284180000001</v>
      </c>
      <c r="AB14473">
        <v>1.195272442</v>
      </c>
      <c r="AC14473">
        <v>1.220811477</v>
      </c>
      <c r="AD14473">
        <v>1.2697745920000001</v>
      </c>
      <c r="AE14473">
        <v>1.2734243970000001</v>
      </c>
      <c r="AF14473">
        <v>1.2575161539999999</v>
      </c>
      <c r="AG14473">
        <v>1.5426737479999999</v>
      </c>
      <c r="AH14473">
        <v>2.5199565580000001</v>
      </c>
      <c r="AI14473">
        <v>2.6594860929999999</v>
      </c>
      <c r="AJ14473">
        <v>2.7576030130000002</v>
      </c>
      <c r="AK14473">
        <v>2.8475730389999998</v>
      </c>
      <c r="AL14473">
        <v>2.725616155</v>
      </c>
      <c r="AM14473">
        <v>2.8138337180000002</v>
      </c>
      <c r="AN14473">
        <v>2.8260859209999998</v>
      </c>
      <c r="AO14473">
        <v>2.7321930440000002</v>
      </c>
      <c r="AP14473">
        <v>2.7921921969999999</v>
      </c>
      <c r="AQ14473">
        <v>2.9442874460000001</v>
      </c>
      <c r="AR14473">
        <v>2.9224829410000002</v>
      </c>
      <c r="AS14473">
        <v>2.9868974580000001</v>
      </c>
      <c r="AT14473">
        <v>2.9848085609999999</v>
      </c>
      <c r="AU14473">
        <v>3.1529626679999998</v>
      </c>
      <c r="AV14473">
        <v>3.13148728</v>
      </c>
      <c r="AW14473">
        <v>3.2086354190000002</v>
      </c>
      <c r="AX14473">
        <v>3.1808810959999998</v>
      </c>
      <c r="AY14473">
        <v>3.37686675</v>
      </c>
      <c r="AZ14473">
        <v>3.1589914139999999</v>
      </c>
      <c r="BA14473">
        <v>3.022378716</v>
      </c>
      <c r="BB14473">
        <v>3.3190049730000002</v>
      </c>
      <c r="BC14473">
        <v>3.2944141990000002</v>
      </c>
      <c r="BD14473">
        <v>3.2549237020000001</v>
      </c>
      <c r="BE14473">
        <v>3.3193619779999999</v>
      </c>
      <c r="BF14473">
        <v>3.3965353679999999</v>
      </c>
      <c r="BG14473">
        <v>3.5096929399999999</v>
      </c>
      <c r="BH14473">
        <v>3.2136045929999999</v>
      </c>
      <c r="BI14473">
        <v>3.213882415</v>
      </c>
      <c r="BJ14473">
        <v>3.0854485330000001</v>
      </c>
      <c r="BK14473">
        <v>3.0855223070000002</v>
      </c>
      <c r="BL14473">
        <v>2.8636712339999999</v>
      </c>
      <c r="BM14473">
        <v>2.8930359989999999</v>
      </c>
      <c r="BN14473">
        <v>2.9139581579999998</v>
      </c>
      <c r="BO14473">
        <v>3.0159649929999999</v>
      </c>
    </row>
    <row r="14474" spans="1:67" x14ac:dyDescent="0.25">
      <c r="A14474">
        <v>14473</v>
      </c>
      <c r="B14474" t="s">
        <v>621</v>
      </c>
      <c r="C14474" t="s">
        <v>622</v>
      </c>
      <c r="D14474" t="s">
        <v>623</v>
      </c>
      <c r="E14474" t="s">
        <v>129</v>
      </c>
      <c r="F14474" t="s">
        <v>130</v>
      </c>
      <c r="G14474" t="s">
        <v>131</v>
      </c>
      <c r="H14474" t="s">
        <v>132</v>
      </c>
      <c r="I14474" t="s">
        <v>129</v>
      </c>
      <c r="J14474" t="s">
        <v>133</v>
      </c>
      <c r="K14474" t="s">
        <v>23</v>
      </c>
      <c r="L14474" t="s">
        <v>24</v>
      </c>
      <c r="M14474" t="s">
        <v>134</v>
      </c>
      <c r="N14474">
        <v>5.9292379999999999E-3</v>
      </c>
      <c r="O14474">
        <v>9.3511237999999997E-2</v>
      </c>
      <c r="P14474">
        <v>0.35625723799999998</v>
      </c>
      <c r="Q14474">
        <v>0.46772523799999999</v>
      </c>
      <c r="R14474">
        <v>0.44383923800000002</v>
      </c>
      <c r="S14474">
        <v>0.449030977</v>
      </c>
      <c r="T14474">
        <v>0.57018770600000002</v>
      </c>
      <c r="U14474">
        <v>0.59862880600000001</v>
      </c>
      <c r="V14474">
        <v>0.62849813300000001</v>
      </c>
      <c r="W14474">
        <v>0.65238109600000005</v>
      </c>
      <c r="X14474">
        <v>0.65726426400000004</v>
      </c>
      <c r="Y14474">
        <v>0.65909373299999996</v>
      </c>
      <c r="Z14474">
        <v>0.69701132600000004</v>
      </c>
      <c r="AA14474">
        <v>0.92299244800000002</v>
      </c>
      <c r="AB14474">
        <v>1.015535699</v>
      </c>
      <c r="AC14474">
        <v>1.0170988350000001</v>
      </c>
      <c r="AD14474">
        <v>0.97584560399999998</v>
      </c>
      <c r="AE14474">
        <v>0.99503981600000002</v>
      </c>
      <c r="AF14474">
        <v>0.96692251200000001</v>
      </c>
      <c r="AG14474">
        <v>0.931150916</v>
      </c>
      <c r="AH14474">
        <v>0.92992214799999995</v>
      </c>
      <c r="AI14474">
        <v>0.92465187199999999</v>
      </c>
      <c r="AJ14474">
        <v>0.4840701</v>
      </c>
      <c r="AK14474">
        <v>0.233315735</v>
      </c>
      <c r="AL14474">
        <v>0.22229600699999999</v>
      </c>
      <c r="AM14474">
        <v>0.20909900200000001</v>
      </c>
      <c r="AN14474">
        <v>0.34534839299999998</v>
      </c>
      <c r="AO14474">
        <v>0.36163691799999997</v>
      </c>
      <c r="AP14474">
        <v>0.291456573</v>
      </c>
      <c r="AQ14474">
        <v>0.31277213500000001</v>
      </c>
      <c r="AR14474">
        <v>0.35535080499999999</v>
      </c>
      <c r="AS14474">
        <v>0.42279170500000002</v>
      </c>
      <c r="AT14474">
        <v>0.49471202199999997</v>
      </c>
      <c r="AU14474">
        <v>0.61120795100000003</v>
      </c>
      <c r="AV14474">
        <v>0.68799969400000005</v>
      </c>
      <c r="AW14474">
        <v>0.77564062899999997</v>
      </c>
      <c r="AX14474">
        <v>0.89986880300000005</v>
      </c>
      <c r="AY14474">
        <v>0.92706765499999999</v>
      </c>
      <c r="AZ14474">
        <v>1.0153826269999999</v>
      </c>
      <c r="BA14474">
        <v>1.0965958119999999</v>
      </c>
      <c r="BB14474">
        <v>1.1432123510000001</v>
      </c>
      <c r="BC14474">
        <v>1.199589754</v>
      </c>
      <c r="BD14474">
        <v>1.2508619249999999</v>
      </c>
      <c r="BE14474">
        <v>1.264490186</v>
      </c>
      <c r="BF14474">
        <v>1.335997248</v>
      </c>
      <c r="BG14474">
        <v>1.3558185140000001</v>
      </c>
      <c r="BH14474">
        <v>1.370054426</v>
      </c>
      <c r="BI14474">
        <v>1.411881443</v>
      </c>
      <c r="BJ14474">
        <v>1.462470945</v>
      </c>
      <c r="BK14474">
        <v>1.4999461089999999</v>
      </c>
      <c r="BL14474">
        <v>1.5491718539999999</v>
      </c>
      <c r="BM14474">
        <v>1.549408399</v>
      </c>
      <c r="BN14474">
        <v>1.584213375</v>
      </c>
      <c r="BO14474">
        <v>1.621445169</v>
      </c>
    </row>
    <row r="14475" spans="1:67" x14ac:dyDescent="0.25">
      <c r="A14475">
        <v>14474</v>
      </c>
      <c r="B14475" t="s">
        <v>621</v>
      </c>
      <c r="C14475" t="s">
        <v>622</v>
      </c>
      <c r="D14475" t="s">
        <v>623</v>
      </c>
      <c r="E14475" t="s">
        <v>129</v>
      </c>
      <c r="F14475" t="s">
        <v>130</v>
      </c>
      <c r="G14475" t="s">
        <v>131</v>
      </c>
      <c r="H14475" t="s">
        <v>132</v>
      </c>
      <c r="I14475" t="s">
        <v>129</v>
      </c>
      <c r="J14475" t="s">
        <v>133</v>
      </c>
      <c r="K14475" t="s">
        <v>23</v>
      </c>
      <c r="L14475" t="s">
        <v>7</v>
      </c>
      <c r="M14475" t="s">
        <v>134</v>
      </c>
      <c r="N14475">
        <v>0.72491828800000002</v>
      </c>
      <c r="O14475">
        <v>0.84173104099999996</v>
      </c>
      <c r="P14475">
        <v>1.2680856309999999</v>
      </c>
      <c r="Q14475">
        <v>1.5315155570000001</v>
      </c>
      <c r="R14475">
        <v>1.5203386910000001</v>
      </c>
      <c r="S14475">
        <v>1.490684707</v>
      </c>
      <c r="T14475">
        <v>1.651287747</v>
      </c>
      <c r="U14475">
        <v>1.6588456250000001</v>
      </c>
      <c r="V14475">
        <v>1.6411650609999999</v>
      </c>
      <c r="W14475">
        <v>1.652513144</v>
      </c>
      <c r="X14475">
        <v>1.650157015</v>
      </c>
      <c r="Y14475">
        <v>1.6873674439999999</v>
      </c>
      <c r="Z14475">
        <v>1.7557834480000001</v>
      </c>
      <c r="AA14475">
        <v>2.0575315999999999</v>
      </c>
      <c r="AB14475">
        <v>2.2470238509999998</v>
      </c>
      <c r="AC14475">
        <v>2.2744074350000001</v>
      </c>
      <c r="AD14475">
        <v>2.282363669</v>
      </c>
      <c r="AE14475">
        <v>2.3055908199999999</v>
      </c>
      <c r="AF14475">
        <v>2.2623760009999998</v>
      </c>
      <c r="AG14475">
        <v>2.5431316640000001</v>
      </c>
      <c r="AH14475">
        <v>3.5799241350000002</v>
      </c>
      <c r="AI14475">
        <v>3.7286111220000002</v>
      </c>
      <c r="AJ14475">
        <v>3.3740926130000002</v>
      </c>
      <c r="AK14475">
        <v>3.2135729240000002</v>
      </c>
      <c r="AL14475">
        <v>3.0875896049999998</v>
      </c>
      <c r="AM14475">
        <v>3.1813278700000001</v>
      </c>
      <c r="AN14475">
        <v>3.3529234350000001</v>
      </c>
      <c r="AO14475">
        <v>3.2749032900000001</v>
      </c>
      <c r="AP14475">
        <v>3.2547340629999999</v>
      </c>
      <c r="AQ14475">
        <v>3.4402265170000002</v>
      </c>
      <c r="AR14475">
        <v>3.4777847880000001</v>
      </c>
      <c r="AS14475">
        <v>3.59056905</v>
      </c>
      <c r="AT14475">
        <v>3.6660572400000002</v>
      </c>
      <c r="AU14475">
        <v>3.871964347</v>
      </c>
      <c r="AV14475">
        <v>3.930460992</v>
      </c>
      <c r="AW14475">
        <v>4.0485619100000001</v>
      </c>
      <c r="AX14475">
        <v>4.144668974</v>
      </c>
      <c r="AY14475">
        <v>4.3729878619999996</v>
      </c>
      <c r="AZ14475">
        <v>4.2598239260000001</v>
      </c>
      <c r="BA14475">
        <v>4.2193191280000004</v>
      </c>
      <c r="BB14475">
        <v>4.5632883289999997</v>
      </c>
      <c r="BC14475">
        <v>4.5952149750000002</v>
      </c>
      <c r="BD14475">
        <v>4.6235276430000001</v>
      </c>
      <c r="BE14475">
        <v>4.723671017</v>
      </c>
      <c r="BF14475">
        <v>4.9171837009999999</v>
      </c>
      <c r="BG14475">
        <v>5.0321403360000003</v>
      </c>
      <c r="BH14475">
        <v>4.7677619189999998</v>
      </c>
      <c r="BI14475">
        <v>4.7993337509999998</v>
      </c>
      <c r="BJ14475">
        <v>4.7216444629999996</v>
      </c>
      <c r="BK14475">
        <v>4.7751120660000002</v>
      </c>
      <c r="BL14475">
        <v>4.5828671779999999</v>
      </c>
      <c r="BM14475">
        <v>4.6096162700000001</v>
      </c>
      <c r="BN14475">
        <v>4.6592616170000003</v>
      </c>
      <c r="BO14475">
        <v>4.8019238849999999</v>
      </c>
    </row>
    <row r="14476" spans="1:67" x14ac:dyDescent="0.25">
      <c r="A14476">
        <v>14475</v>
      </c>
      <c r="B14476" t="s">
        <v>621</v>
      </c>
      <c r="C14476" t="s">
        <v>622</v>
      </c>
      <c r="D14476" t="s">
        <v>623</v>
      </c>
      <c r="E14476" t="s">
        <v>129</v>
      </c>
      <c r="F14476" t="s">
        <v>130</v>
      </c>
      <c r="G14476" t="s">
        <v>131</v>
      </c>
      <c r="H14476" t="s">
        <v>132</v>
      </c>
      <c r="I14476" t="s">
        <v>129</v>
      </c>
      <c r="J14476" t="s">
        <v>133</v>
      </c>
      <c r="K14476" t="s">
        <v>23</v>
      </c>
      <c r="L14476" t="s">
        <v>8</v>
      </c>
      <c r="M14476" t="s">
        <v>134</v>
      </c>
      <c r="AE14476">
        <v>1.5487699999999999E-4</v>
      </c>
      <c r="AF14476">
        <v>7.1936700000000005E-4</v>
      </c>
      <c r="AG14476">
        <v>3.1774452000000002E-2</v>
      </c>
      <c r="AH14476">
        <v>2.76E-2</v>
      </c>
      <c r="AI14476">
        <v>4.7149999999999997E-2</v>
      </c>
      <c r="AJ14476">
        <v>3.9962499999999998E-2</v>
      </c>
      <c r="AK14476">
        <v>4.4850000000000001E-2</v>
      </c>
      <c r="AL14476">
        <v>5.6235E-2</v>
      </c>
      <c r="AM14476">
        <v>7.9124829999999993E-2</v>
      </c>
      <c r="AN14476">
        <v>0.106182318</v>
      </c>
      <c r="AO14476">
        <v>0.10953186500000001</v>
      </c>
      <c r="AP14476">
        <v>0.103120903</v>
      </c>
      <c r="AQ14476">
        <v>0.118600765</v>
      </c>
      <c r="AR14476">
        <v>0.13861318</v>
      </c>
      <c r="AS14476">
        <v>0.122608918</v>
      </c>
      <c r="AT14476">
        <v>0.13117923500000001</v>
      </c>
      <c r="AU14476">
        <v>5.5643728000000003E-2</v>
      </c>
      <c r="AV14476">
        <v>6.2549017999999998E-2</v>
      </c>
      <c r="AW14476">
        <v>1.9734862999999998E-2</v>
      </c>
      <c r="AX14476">
        <v>2.3242075000000001E-2</v>
      </c>
      <c r="AY14476">
        <v>2.4994157999999999E-2</v>
      </c>
      <c r="AZ14476">
        <v>3.2793284999999998E-2</v>
      </c>
      <c r="BA14476">
        <v>4.72857E-2</v>
      </c>
      <c r="BB14476">
        <v>4.7654505E-2</v>
      </c>
      <c r="BC14476">
        <v>4.7898823E-2</v>
      </c>
      <c r="BD14476">
        <v>6.3684815000000006E-2</v>
      </c>
      <c r="BE14476">
        <v>8.1649253000000005E-2</v>
      </c>
      <c r="BF14476">
        <v>0.126481485</v>
      </c>
      <c r="BG14476">
        <v>0.106701083</v>
      </c>
      <c r="BH14476">
        <v>0.12527769999999999</v>
      </c>
      <c r="BI14476">
        <v>0.112017993</v>
      </c>
      <c r="BJ14476">
        <v>9.2266685000000001E-2</v>
      </c>
      <c r="BK14476">
        <v>0.10723175</v>
      </c>
      <c r="BL14476">
        <v>9.6149890000000002E-2</v>
      </c>
      <c r="BM14476">
        <v>7.7622872999999995E-2</v>
      </c>
      <c r="BN14476">
        <v>7.2060825999999994E-2</v>
      </c>
      <c r="BO14476">
        <v>7.5717333999999997E-2</v>
      </c>
    </row>
    <row r="14477" spans="1:67" x14ac:dyDescent="0.25">
      <c r="A14477">
        <v>14476</v>
      </c>
      <c r="B14477" t="s">
        <v>621</v>
      </c>
      <c r="C14477" t="s">
        <v>622</v>
      </c>
      <c r="D14477" t="s">
        <v>623</v>
      </c>
      <c r="E14477" t="s">
        <v>129</v>
      </c>
      <c r="F14477" t="s">
        <v>130</v>
      </c>
      <c r="G14477" t="s">
        <v>131</v>
      </c>
      <c r="H14477" t="s">
        <v>132</v>
      </c>
      <c r="I14477" t="s">
        <v>129</v>
      </c>
      <c r="J14477" t="s">
        <v>133</v>
      </c>
      <c r="K14477" t="s">
        <v>23</v>
      </c>
      <c r="L14477" t="s">
        <v>9</v>
      </c>
      <c r="M14477" t="s">
        <v>134</v>
      </c>
      <c r="N14477">
        <v>3.1473554000000001E-2</v>
      </c>
      <c r="O14477">
        <v>3.2059050999999998E-2</v>
      </c>
      <c r="P14477">
        <v>3.2716465E-2</v>
      </c>
      <c r="Q14477">
        <v>3.3383371000000002E-2</v>
      </c>
      <c r="R14477">
        <v>3.3972664E-2</v>
      </c>
      <c r="S14477">
        <v>3.4424377999999999E-2</v>
      </c>
      <c r="T14477">
        <v>3.4714056E-2</v>
      </c>
      <c r="U14477">
        <v>3.4868610000000001E-2</v>
      </c>
      <c r="V14477">
        <v>3.4941754999999998E-2</v>
      </c>
      <c r="W14477">
        <v>3.5012555000000001E-2</v>
      </c>
      <c r="X14477">
        <v>3.5138968E-2</v>
      </c>
      <c r="Y14477">
        <v>3.5342323000000002E-2</v>
      </c>
      <c r="Z14477">
        <v>3.5607096999999997E-2</v>
      </c>
      <c r="AA14477">
        <v>3.5910734E-2</v>
      </c>
      <c r="AB14477">
        <v>3.6215709999999998E-2</v>
      </c>
      <c r="AC14477">
        <v>3.6497123999999999E-2</v>
      </c>
      <c r="AD14477">
        <v>3.6743472999999999E-2</v>
      </c>
      <c r="AE14477">
        <v>3.6971731000000001E-2</v>
      </c>
      <c r="AF14477">
        <v>3.7217967999999997E-2</v>
      </c>
      <c r="AG14477">
        <v>3.7532547999999999E-2</v>
      </c>
      <c r="AH14477">
        <v>0.102445429</v>
      </c>
      <c r="AI14477">
        <v>9.7323158000000007E-2</v>
      </c>
      <c r="AJ14477">
        <v>9.2456999999999998E-2</v>
      </c>
      <c r="AK14477">
        <v>8.783415E-2</v>
      </c>
      <c r="AL14477">
        <v>8.3442442000000006E-2</v>
      </c>
      <c r="AM14477">
        <v>7.9270320000000005E-2</v>
      </c>
      <c r="AN14477">
        <v>7.5306804000000005E-2</v>
      </c>
      <c r="AO14477">
        <v>7.1541463999999999E-2</v>
      </c>
      <c r="AP14477">
        <v>6.7964390999999999E-2</v>
      </c>
      <c r="AQ14477">
        <v>6.4566171000000006E-2</v>
      </c>
      <c r="AR14477">
        <v>6.1337862999999999E-2</v>
      </c>
      <c r="AS14477">
        <v>5.8270969999999998E-2</v>
      </c>
      <c r="AT14477">
        <v>5.5357420999999997E-2</v>
      </c>
      <c r="AU14477">
        <v>5.2150000000000002E-2</v>
      </c>
      <c r="AV14477">
        <v>4.8425000000000003E-2</v>
      </c>
      <c r="AW14477">
        <v>4.4551E-2</v>
      </c>
      <c r="AX14477">
        <v>4.0676999999999998E-2</v>
      </c>
      <c r="AY14477">
        <v>4.4059300000000003E-2</v>
      </c>
      <c r="AZ14477">
        <v>5.2656599999999998E-2</v>
      </c>
      <c r="BA14477">
        <v>5.3058899999999999E-2</v>
      </c>
      <c r="BB14477">
        <v>5.3416499999999999E-2</v>
      </c>
      <c r="BC14477">
        <v>5.3312199999999997E-2</v>
      </c>
      <c r="BD14477">
        <v>5.40572E-2</v>
      </c>
      <c r="BE14477">
        <v>5.8169600000000002E-2</v>
      </c>
      <c r="BF14477">
        <v>5.8169600000000002E-2</v>
      </c>
      <c r="BG14477">
        <v>5.9927800000000003E-2</v>
      </c>
      <c r="BH14477">
        <v>5.8825200000000001E-2</v>
      </c>
      <c r="BI14477">
        <v>6.15519E-2</v>
      </c>
      <c r="BJ14477">
        <v>8.1458299999999997E-2</v>
      </c>
      <c r="BK14477">
        <v>8.2411899999999996E-2</v>
      </c>
      <c r="BL14477">
        <v>7.3874200000000001E-2</v>
      </c>
      <c r="BM14477">
        <v>8.9549000000000004E-2</v>
      </c>
      <c r="BN14477">
        <v>8.9029258999999999E-2</v>
      </c>
      <c r="BO14477">
        <v>8.8796389000000003E-2</v>
      </c>
    </row>
    <row r="14478" spans="1:67" x14ac:dyDescent="0.25">
      <c r="A14478">
        <v>14477</v>
      </c>
      <c r="B14478" t="s">
        <v>621</v>
      </c>
      <c r="C14478" t="s">
        <v>622</v>
      </c>
      <c r="D14478" t="s">
        <v>623</v>
      </c>
      <c r="E14478" t="s">
        <v>129</v>
      </c>
      <c r="F14478" t="s">
        <v>130</v>
      </c>
      <c r="G14478" t="s">
        <v>131</v>
      </c>
      <c r="H14478" t="s">
        <v>132</v>
      </c>
      <c r="I14478" t="s">
        <v>129</v>
      </c>
      <c r="J14478" t="s">
        <v>133</v>
      </c>
      <c r="K14478" t="s">
        <v>25</v>
      </c>
      <c r="L14478" t="s">
        <v>6</v>
      </c>
      <c r="M14478" t="s">
        <v>134</v>
      </c>
      <c r="N14478">
        <v>0.524097594</v>
      </c>
      <c r="O14478">
        <v>0.52835246800000002</v>
      </c>
      <c r="P14478">
        <v>0.58430974599999996</v>
      </c>
      <c r="Q14478">
        <v>0.683353031</v>
      </c>
      <c r="R14478">
        <v>0.71868201499999995</v>
      </c>
      <c r="S14478">
        <v>0.69324303899999995</v>
      </c>
      <c r="T14478">
        <v>0.67082047099999997</v>
      </c>
      <c r="U14478">
        <v>0.63618171599999995</v>
      </c>
      <c r="V14478">
        <v>0.57055054400000005</v>
      </c>
      <c r="W14478">
        <v>0.56139667199999999</v>
      </c>
      <c r="X14478">
        <v>0.54855619799999999</v>
      </c>
      <c r="Y14478">
        <v>0.57604580800000005</v>
      </c>
      <c r="Z14478">
        <v>0.59422363600000006</v>
      </c>
      <c r="AA14478">
        <v>0.58137264600000005</v>
      </c>
      <c r="AB14478">
        <v>0.61413593300000002</v>
      </c>
      <c r="AC14478">
        <v>0.65092972699999996</v>
      </c>
      <c r="AD14478">
        <v>0.67746242300000004</v>
      </c>
      <c r="AE14478">
        <v>0.67452830600000002</v>
      </c>
      <c r="AF14478">
        <v>0.61956482400000001</v>
      </c>
      <c r="AG14478">
        <v>0.54744832499999996</v>
      </c>
      <c r="AH14478">
        <v>0.56186656499999998</v>
      </c>
      <c r="AI14478">
        <v>0.57240714000000004</v>
      </c>
      <c r="AJ14478">
        <v>0.64854097399999999</v>
      </c>
      <c r="AK14478">
        <v>0.64670629400000001</v>
      </c>
      <c r="AL14478">
        <v>0.62539553199999998</v>
      </c>
      <c r="AM14478">
        <v>0.67459655799999996</v>
      </c>
      <c r="AN14478">
        <v>0.64618893099999997</v>
      </c>
      <c r="AO14478">
        <v>0.69508166199999999</v>
      </c>
      <c r="AP14478">
        <v>0.65095975699999997</v>
      </c>
      <c r="AQ14478">
        <v>0.72835252900000003</v>
      </c>
      <c r="AR14478">
        <v>0.71854245900000002</v>
      </c>
      <c r="AS14478">
        <v>0.71688791600000001</v>
      </c>
      <c r="AT14478">
        <v>0.70696617799999995</v>
      </c>
      <c r="AU14478">
        <v>0.69726374700000004</v>
      </c>
      <c r="AV14478">
        <v>0.66668100799999996</v>
      </c>
      <c r="AW14478">
        <v>0.75618373500000002</v>
      </c>
      <c r="AX14478">
        <v>0.71913756100000004</v>
      </c>
      <c r="AY14478">
        <v>0.86149903299999997</v>
      </c>
      <c r="AZ14478">
        <v>0.80703317900000004</v>
      </c>
      <c r="BA14478">
        <v>0.75216594699999995</v>
      </c>
      <c r="BB14478">
        <v>0.74022595400000002</v>
      </c>
      <c r="BC14478">
        <v>0.71325904299999998</v>
      </c>
      <c r="BD14478">
        <v>0.75188096400000004</v>
      </c>
      <c r="BE14478">
        <v>0.77442133999999996</v>
      </c>
      <c r="BF14478">
        <v>0.83049969899999998</v>
      </c>
      <c r="BG14478">
        <v>0.87633310499999995</v>
      </c>
      <c r="BH14478">
        <v>0.72678688999999996</v>
      </c>
      <c r="BI14478">
        <v>0.66967100599999996</v>
      </c>
      <c r="BJ14478">
        <v>0.62053603400000001</v>
      </c>
      <c r="BK14478">
        <v>0.61806703699999999</v>
      </c>
      <c r="BL14478">
        <v>0.53743312600000004</v>
      </c>
      <c r="BM14478">
        <v>0.52920558100000004</v>
      </c>
      <c r="BN14478">
        <v>0.52920558100000004</v>
      </c>
      <c r="BO14478">
        <v>0.52920558100000004</v>
      </c>
    </row>
    <row r="14479" spans="1:67" x14ac:dyDescent="0.25">
      <c r="A14479">
        <v>14478</v>
      </c>
      <c r="B14479" t="s">
        <v>621</v>
      </c>
      <c r="C14479" t="s">
        <v>622</v>
      </c>
      <c r="D14479" t="s">
        <v>623</v>
      </c>
      <c r="E14479" t="s">
        <v>129</v>
      </c>
      <c r="F14479" t="s">
        <v>130</v>
      </c>
      <c r="G14479" t="s">
        <v>131</v>
      </c>
      <c r="H14479" t="s">
        <v>132</v>
      </c>
      <c r="I14479" t="s">
        <v>129</v>
      </c>
      <c r="J14479" t="s">
        <v>133</v>
      </c>
      <c r="K14479" t="s">
        <v>25</v>
      </c>
      <c r="L14479" t="s">
        <v>7</v>
      </c>
      <c r="M14479" t="s">
        <v>134</v>
      </c>
      <c r="N14479">
        <v>0.524097594</v>
      </c>
      <c r="O14479">
        <v>0.52835246800000002</v>
      </c>
      <c r="P14479">
        <v>0.58430974599999996</v>
      </c>
      <c r="Q14479">
        <v>0.683353031</v>
      </c>
      <c r="R14479">
        <v>0.71868201499999995</v>
      </c>
      <c r="S14479">
        <v>0.69324303899999995</v>
      </c>
      <c r="T14479">
        <v>0.67082047099999997</v>
      </c>
      <c r="U14479">
        <v>0.63618171599999995</v>
      </c>
      <c r="V14479">
        <v>0.57055054400000005</v>
      </c>
      <c r="W14479">
        <v>0.56139667199999999</v>
      </c>
      <c r="X14479">
        <v>0.54855619799999999</v>
      </c>
      <c r="Y14479">
        <v>0.57604580800000005</v>
      </c>
      <c r="Z14479">
        <v>0.59422363600000006</v>
      </c>
      <c r="AA14479">
        <v>0.58137264600000005</v>
      </c>
      <c r="AB14479">
        <v>0.61413593300000002</v>
      </c>
      <c r="AC14479">
        <v>0.65092972699999996</v>
      </c>
      <c r="AD14479">
        <v>0.67746242300000004</v>
      </c>
      <c r="AE14479">
        <v>0.67452830600000002</v>
      </c>
      <c r="AF14479">
        <v>0.61956482400000001</v>
      </c>
      <c r="AG14479">
        <v>0.54744832499999996</v>
      </c>
      <c r="AH14479">
        <v>0.56186656499999998</v>
      </c>
      <c r="AI14479">
        <v>0.57240714000000004</v>
      </c>
      <c r="AJ14479">
        <v>0.64854097399999999</v>
      </c>
      <c r="AK14479">
        <v>0.64670629400000001</v>
      </c>
      <c r="AL14479">
        <v>0.62539553199999998</v>
      </c>
      <c r="AM14479">
        <v>0.67459655799999996</v>
      </c>
      <c r="AN14479">
        <v>0.64618893099999997</v>
      </c>
      <c r="AO14479">
        <v>0.69508166199999999</v>
      </c>
      <c r="AP14479">
        <v>0.65095975699999997</v>
      </c>
      <c r="AQ14479">
        <v>0.72835252900000003</v>
      </c>
      <c r="AR14479">
        <v>0.71854245900000002</v>
      </c>
      <c r="AS14479">
        <v>0.71688791600000001</v>
      </c>
      <c r="AT14479">
        <v>0.70696617799999995</v>
      </c>
      <c r="AU14479">
        <v>0.69726374700000004</v>
      </c>
      <c r="AV14479">
        <v>0.66668100799999996</v>
      </c>
      <c r="AW14479">
        <v>0.75618373500000002</v>
      </c>
      <c r="AX14479">
        <v>0.71913756100000004</v>
      </c>
      <c r="AY14479">
        <v>0.86149903299999997</v>
      </c>
      <c r="AZ14479">
        <v>0.80703317900000004</v>
      </c>
      <c r="BA14479">
        <v>0.75216594699999995</v>
      </c>
      <c r="BB14479">
        <v>0.74022595400000002</v>
      </c>
      <c r="BC14479">
        <v>0.71325904299999998</v>
      </c>
      <c r="BD14479">
        <v>0.75188096400000004</v>
      </c>
      <c r="BE14479">
        <v>0.77442133999999996</v>
      </c>
      <c r="BF14479">
        <v>0.83049969899999998</v>
      </c>
      <c r="BG14479">
        <v>0.87633310499999995</v>
      </c>
      <c r="BH14479">
        <v>0.72678688999999996</v>
      </c>
      <c r="BI14479">
        <v>0.66967100599999996</v>
      </c>
      <c r="BJ14479">
        <v>0.62053603400000001</v>
      </c>
      <c r="BK14479">
        <v>0.61806703699999999</v>
      </c>
      <c r="BL14479">
        <v>0.53743312600000004</v>
      </c>
      <c r="BM14479">
        <v>0.52920558100000004</v>
      </c>
      <c r="BN14479">
        <v>0.52920558100000004</v>
      </c>
      <c r="BO14479">
        <v>0.52920558100000004</v>
      </c>
    </row>
    <row r="14480" spans="1:67" x14ac:dyDescent="0.25">
      <c r="A14480">
        <v>14479</v>
      </c>
      <c r="B14480" t="s">
        <v>621</v>
      </c>
      <c r="C14480" t="s">
        <v>622</v>
      </c>
      <c r="D14480" t="s">
        <v>623</v>
      </c>
      <c r="E14480" t="s">
        <v>129</v>
      </c>
      <c r="F14480" t="s">
        <v>130</v>
      </c>
      <c r="G14480" t="s">
        <v>131</v>
      </c>
      <c r="H14480" t="s">
        <v>132</v>
      </c>
      <c r="I14480" t="s">
        <v>129</v>
      </c>
      <c r="J14480" t="s">
        <v>133</v>
      </c>
      <c r="K14480" t="s">
        <v>26</v>
      </c>
      <c r="L14480" t="s">
        <v>6</v>
      </c>
      <c r="M14480" t="s">
        <v>134</v>
      </c>
      <c r="AA14480">
        <v>1.2349735000000001E-2</v>
      </c>
      <c r="AB14480">
        <v>3.2910081000000001E-2</v>
      </c>
      <c r="AC14480">
        <v>2.6839964000000001E-2</v>
      </c>
      <c r="AD14480">
        <v>6.7867651000000001E-2</v>
      </c>
      <c r="AE14480">
        <v>3.8889669000000002E-2</v>
      </c>
      <c r="AF14480">
        <v>6.5296298000000003E-2</v>
      </c>
      <c r="AG14480">
        <v>0.38286596499999997</v>
      </c>
      <c r="AH14480">
        <v>0.17540154699999999</v>
      </c>
      <c r="AI14480">
        <v>0.189818818</v>
      </c>
      <c r="AJ14480">
        <v>0.181795973</v>
      </c>
      <c r="AK14480">
        <v>0.179403905</v>
      </c>
      <c r="AL14480">
        <v>0.19622618</v>
      </c>
      <c r="AM14480">
        <v>0.171538195</v>
      </c>
      <c r="AN14480">
        <v>0.19078677699999999</v>
      </c>
      <c r="AO14480">
        <v>0.19039434399999999</v>
      </c>
      <c r="AP14480">
        <v>0.19542646399999999</v>
      </c>
      <c r="AQ14480">
        <v>0.19671133199999999</v>
      </c>
      <c r="AR14480">
        <v>0.198257086</v>
      </c>
      <c r="AS14480">
        <v>0.20630654900000001</v>
      </c>
      <c r="AT14480">
        <v>0.21307024799999999</v>
      </c>
      <c r="AU14480">
        <v>0.20142094399999999</v>
      </c>
      <c r="AV14480">
        <v>0.19428622500000001</v>
      </c>
      <c r="AW14480">
        <v>0.22911942699999999</v>
      </c>
      <c r="AX14480">
        <v>0.243049551</v>
      </c>
      <c r="AY14480">
        <v>0.249960186</v>
      </c>
      <c r="AZ14480">
        <v>0.26565500800000003</v>
      </c>
      <c r="BA14480">
        <v>0.26165503600000001</v>
      </c>
      <c r="BB14480">
        <v>0.26510263000000001</v>
      </c>
      <c r="BC14480">
        <v>0.28154686499999998</v>
      </c>
      <c r="BD14480">
        <v>0.27520817199999997</v>
      </c>
      <c r="BE14480">
        <v>0.26053132499999998</v>
      </c>
      <c r="BF14480">
        <v>0.25356909999999999</v>
      </c>
      <c r="BG14480">
        <v>0.282347299</v>
      </c>
      <c r="BH14480">
        <v>0.19134467999999999</v>
      </c>
      <c r="BI14480">
        <v>0.19308803599999999</v>
      </c>
      <c r="BJ14480">
        <v>0.16777850499999999</v>
      </c>
      <c r="BK14480">
        <v>0.183304993</v>
      </c>
      <c r="BL14480">
        <v>0.15437520499999999</v>
      </c>
      <c r="BM14480">
        <v>6.1484960999999998E-2</v>
      </c>
      <c r="BN14480">
        <v>5.8884016999999997E-2</v>
      </c>
      <c r="BO14480">
        <v>6.1416014999999997E-2</v>
      </c>
    </row>
    <row r="14481" spans="1:67" x14ac:dyDescent="0.25">
      <c r="A14481">
        <v>14480</v>
      </c>
      <c r="B14481" t="s">
        <v>621</v>
      </c>
      <c r="C14481" t="s">
        <v>622</v>
      </c>
      <c r="D14481" t="s">
        <v>623</v>
      </c>
      <c r="E14481" t="s">
        <v>129</v>
      </c>
      <c r="F14481" t="s">
        <v>130</v>
      </c>
      <c r="G14481" t="s">
        <v>131</v>
      </c>
      <c r="H14481" t="s">
        <v>132</v>
      </c>
      <c r="I14481" t="s">
        <v>129</v>
      </c>
      <c r="J14481" t="s">
        <v>133</v>
      </c>
      <c r="K14481" t="s">
        <v>26</v>
      </c>
      <c r="L14481" t="s">
        <v>7</v>
      </c>
      <c r="M14481" t="s">
        <v>134</v>
      </c>
      <c r="AA14481">
        <v>1.2349735000000001E-2</v>
      </c>
      <c r="AB14481">
        <v>3.2910081000000001E-2</v>
      </c>
      <c r="AC14481">
        <v>2.6839964000000001E-2</v>
      </c>
      <c r="AD14481">
        <v>6.7867651000000001E-2</v>
      </c>
      <c r="AE14481">
        <v>3.8889669000000002E-2</v>
      </c>
      <c r="AF14481">
        <v>6.5296298000000003E-2</v>
      </c>
      <c r="AG14481">
        <v>0.41377796500000003</v>
      </c>
      <c r="AH14481">
        <v>0.203001547</v>
      </c>
      <c r="AI14481">
        <v>0.236968818</v>
      </c>
      <c r="AJ14481">
        <v>0.22175847300000001</v>
      </c>
      <c r="AK14481">
        <v>0.224253905</v>
      </c>
      <c r="AL14481">
        <v>0.25246118000000001</v>
      </c>
      <c r="AM14481">
        <v>0.25066302499999998</v>
      </c>
      <c r="AN14481">
        <v>0.29696909500000002</v>
      </c>
      <c r="AO14481">
        <v>0.299926209</v>
      </c>
      <c r="AP14481">
        <v>0.29854736700000001</v>
      </c>
      <c r="AQ14481">
        <v>0.31531209700000001</v>
      </c>
      <c r="AR14481">
        <v>0.33687026599999997</v>
      </c>
      <c r="AS14481">
        <v>0.32891546599999999</v>
      </c>
      <c r="AT14481">
        <v>0.34424948300000002</v>
      </c>
      <c r="AU14481">
        <v>0.25706467199999999</v>
      </c>
      <c r="AV14481">
        <v>0.25683524299999999</v>
      </c>
      <c r="AW14481">
        <v>0.24885429000000001</v>
      </c>
      <c r="AX14481">
        <v>0.266291626</v>
      </c>
      <c r="AY14481">
        <v>0.27495434299999999</v>
      </c>
      <c r="AZ14481">
        <v>0.29844829299999998</v>
      </c>
      <c r="BA14481">
        <v>0.30894073599999999</v>
      </c>
      <c r="BB14481">
        <v>0.31275713500000002</v>
      </c>
      <c r="BC14481">
        <v>0.32944568800000001</v>
      </c>
      <c r="BD14481">
        <v>0.33889298699999998</v>
      </c>
      <c r="BE14481">
        <v>0.34218057699999999</v>
      </c>
      <c r="BF14481">
        <v>0.380050585</v>
      </c>
      <c r="BG14481">
        <v>0.389048381</v>
      </c>
      <c r="BH14481">
        <v>0.31662237999999998</v>
      </c>
      <c r="BI14481">
        <v>0.30510602799999997</v>
      </c>
      <c r="BJ14481">
        <v>0.26004518999999998</v>
      </c>
      <c r="BK14481">
        <v>0.29053674299999999</v>
      </c>
      <c r="BL14481">
        <v>0.25052509499999998</v>
      </c>
      <c r="BM14481">
        <v>0.13910783400000001</v>
      </c>
      <c r="BN14481">
        <v>0.13094484200000001</v>
      </c>
      <c r="BO14481">
        <v>0.13713334899999999</v>
      </c>
    </row>
    <row r="14482" spans="1:67" x14ac:dyDescent="0.25">
      <c r="A14482">
        <v>14481</v>
      </c>
      <c r="B14482" t="s">
        <v>621</v>
      </c>
      <c r="C14482" t="s">
        <v>622</v>
      </c>
      <c r="D14482" t="s">
        <v>623</v>
      </c>
      <c r="E14482" t="s">
        <v>129</v>
      </c>
      <c r="F14482" t="s">
        <v>130</v>
      </c>
      <c r="G14482" t="s">
        <v>131</v>
      </c>
      <c r="H14482" t="s">
        <v>132</v>
      </c>
      <c r="I14482" t="s">
        <v>129</v>
      </c>
      <c r="J14482" t="s">
        <v>133</v>
      </c>
      <c r="K14482" t="s">
        <v>26</v>
      </c>
      <c r="L14482" t="s">
        <v>8</v>
      </c>
      <c r="M14482" t="s">
        <v>134</v>
      </c>
      <c r="AG14482">
        <v>3.0911999999999999E-2</v>
      </c>
      <c r="AH14482">
        <v>2.76E-2</v>
      </c>
      <c r="AI14482">
        <v>4.7149999999999997E-2</v>
      </c>
      <c r="AJ14482">
        <v>3.9962499999999998E-2</v>
      </c>
      <c r="AK14482">
        <v>4.4850000000000001E-2</v>
      </c>
      <c r="AL14482">
        <v>5.6235E-2</v>
      </c>
      <c r="AM14482">
        <v>7.9124829999999993E-2</v>
      </c>
      <c r="AN14482">
        <v>0.106182318</v>
      </c>
      <c r="AO14482">
        <v>0.10953186500000001</v>
      </c>
      <c r="AP14482">
        <v>0.103120903</v>
      </c>
      <c r="AQ14482">
        <v>0.118600765</v>
      </c>
      <c r="AR14482">
        <v>0.13861318</v>
      </c>
      <c r="AS14482">
        <v>0.122608918</v>
      </c>
      <c r="AT14482">
        <v>0.13117923500000001</v>
      </c>
      <c r="AU14482">
        <v>5.5643728000000003E-2</v>
      </c>
      <c r="AV14482">
        <v>6.2549017999999998E-2</v>
      </c>
      <c r="AW14482">
        <v>1.9734862999999998E-2</v>
      </c>
      <c r="AX14482">
        <v>2.3242075000000001E-2</v>
      </c>
      <c r="AY14482">
        <v>2.4994157999999999E-2</v>
      </c>
      <c r="AZ14482">
        <v>3.2793284999999998E-2</v>
      </c>
      <c r="BA14482">
        <v>4.72857E-2</v>
      </c>
      <c r="BB14482">
        <v>4.7654505E-2</v>
      </c>
      <c r="BC14482">
        <v>4.7898823E-2</v>
      </c>
      <c r="BD14482">
        <v>6.3684815000000006E-2</v>
      </c>
      <c r="BE14482">
        <v>8.1649253000000005E-2</v>
      </c>
      <c r="BF14482">
        <v>0.126481485</v>
      </c>
      <c r="BG14482">
        <v>0.106701083</v>
      </c>
      <c r="BH14482">
        <v>0.12527769999999999</v>
      </c>
      <c r="BI14482">
        <v>0.112017993</v>
      </c>
      <c r="BJ14482">
        <v>9.2266685000000001E-2</v>
      </c>
      <c r="BK14482">
        <v>0.10723175</v>
      </c>
      <c r="BL14482">
        <v>9.6149890000000002E-2</v>
      </c>
      <c r="BM14482">
        <v>7.7622872999999995E-2</v>
      </c>
      <c r="BN14482">
        <v>7.2060825999999994E-2</v>
      </c>
      <c r="BO14482">
        <v>7.5717333999999997E-2</v>
      </c>
    </row>
    <row r="14483" spans="1:67" x14ac:dyDescent="0.25">
      <c r="A14483">
        <v>14482</v>
      </c>
      <c r="B14483" t="s">
        <v>621</v>
      </c>
      <c r="C14483" t="s">
        <v>622</v>
      </c>
      <c r="D14483" t="s">
        <v>623</v>
      </c>
      <c r="E14483" t="s">
        <v>129</v>
      </c>
      <c r="F14483" t="s">
        <v>130</v>
      </c>
      <c r="G14483" t="s">
        <v>131</v>
      </c>
      <c r="H14483" t="s">
        <v>132</v>
      </c>
      <c r="I14483" t="s">
        <v>129</v>
      </c>
      <c r="J14483" t="s">
        <v>133</v>
      </c>
      <c r="K14483" t="s">
        <v>27</v>
      </c>
      <c r="L14483" t="s">
        <v>6</v>
      </c>
      <c r="M14483" t="s">
        <v>134</v>
      </c>
      <c r="O14483">
        <v>3.5200000000000002E-2</v>
      </c>
      <c r="P14483">
        <v>0.14080000000000001</v>
      </c>
      <c r="Q14483">
        <v>0.18559999999999999</v>
      </c>
      <c r="R14483">
        <v>0.17599999999999999</v>
      </c>
      <c r="S14483">
        <v>0.1744</v>
      </c>
      <c r="T14483">
        <v>0.22924</v>
      </c>
      <c r="U14483">
        <v>0.23927999999999999</v>
      </c>
      <c r="V14483">
        <v>0.25275999999999998</v>
      </c>
      <c r="W14483">
        <v>0.25991999999999998</v>
      </c>
      <c r="X14483">
        <v>0.26032</v>
      </c>
      <c r="Y14483">
        <v>0.25928000000000001</v>
      </c>
      <c r="Z14483">
        <v>0.27400000000000002</v>
      </c>
      <c r="AA14483">
        <v>0.36287999999999998</v>
      </c>
      <c r="AB14483">
        <v>0.40404499999999999</v>
      </c>
      <c r="AC14483">
        <v>0.398175</v>
      </c>
      <c r="AD14483">
        <v>0.39216000000000001</v>
      </c>
      <c r="AE14483">
        <v>0.42264000000000002</v>
      </c>
      <c r="AF14483">
        <v>0.44186651999999998</v>
      </c>
      <c r="AG14483">
        <v>0.46902396800000001</v>
      </c>
      <c r="AH14483">
        <v>1.7575148599999999</v>
      </c>
      <c r="AI14483">
        <v>1.8721574839999999</v>
      </c>
      <c r="AJ14483">
        <v>1.901166232</v>
      </c>
      <c r="AK14483">
        <v>1.9941633560000001</v>
      </c>
      <c r="AL14483">
        <v>1.874876607</v>
      </c>
      <c r="AM14483">
        <v>1.9368263100000001</v>
      </c>
      <c r="AN14483">
        <v>1.9578631980000001</v>
      </c>
      <c r="AO14483">
        <v>1.814767179</v>
      </c>
      <c r="AP14483">
        <v>1.9132702399999999</v>
      </c>
      <c r="AQ14483">
        <v>1.9858944199999999</v>
      </c>
      <c r="AR14483">
        <v>1.970947499</v>
      </c>
      <c r="AS14483">
        <v>2.028692328</v>
      </c>
      <c r="AT14483">
        <v>2.028546596</v>
      </c>
      <c r="AU14483">
        <v>2.2166732310000001</v>
      </c>
      <c r="AV14483">
        <v>2.2320929899999999</v>
      </c>
      <c r="AW14483">
        <v>2.1846646729999999</v>
      </c>
      <c r="AX14483">
        <v>2.179633935</v>
      </c>
      <c r="AY14483">
        <v>2.2260455370000001</v>
      </c>
      <c r="AZ14483">
        <v>2.046666536</v>
      </c>
      <c r="BA14483">
        <v>1.96912902</v>
      </c>
      <c r="BB14483">
        <v>2.273234274</v>
      </c>
      <c r="BC14483">
        <v>2.2588807110000002</v>
      </c>
      <c r="BD14483">
        <v>2.1875783339999999</v>
      </c>
      <c r="BE14483">
        <v>2.243773252</v>
      </c>
      <c r="BF14483">
        <v>2.2707650730000002</v>
      </c>
      <c r="BG14483">
        <v>2.3077439530000001</v>
      </c>
      <c r="BH14483">
        <v>2.2514723860000001</v>
      </c>
      <c r="BI14483">
        <v>2.304453938</v>
      </c>
      <c r="BJ14483">
        <v>2.2493427050000001</v>
      </c>
      <c r="BK14483">
        <v>2.2361115159999998</v>
      </c>
      <c r="BL14483">
        <v>2.1277784980000001</v>
      </c>
      <c r="BM14483">
        <v>2.2599294460000001</v>
      </c>
      <c r="BN14483">
        <v>2.2819360340000001</v>
      </c>
      <c r="BO14483">
        <v>2.3814200639999998</v>
      </c>
    </row>
    <row r="14484" spans="1:67" x14ac:dyDescent="0.25">
      <c r="A14484">
        <v>14483</v>
      </c>
      <c r="B14484" t="s">
        <v>621</v>
      </c>
      <c r="C14484" t="s">
        <v>622</v>
      </c>
      <c r="D14484" t="s">
        <v>623</v>
      </c>
      <c r="E14484" t="s">
        <v>129</v>
      </c>
      <c r="F14484" t="s">
        <v>130</v>
      </c>
      <c r="G14484" t="s">
        <v>131</v>
      </c>
      <c r="H14484" t="s">
        <v>132</v>
      </c>
      <c r="I14484" t="s">
        <v>129</v>
      </c>
      <c r="J14484" t="s">
        <v>133</v>
      </c>
      <c r="K14484" t="s">
        <v>27</v>
      </c>
      <c r="L14484" t="s">
        <v>24</v>
      </c>
      <c r="M14484" t="s">
        <v>134</v>
      </c>
      <c r="O14484">
        <v>8.7581999999999993E-2</v>
      </c>
      <c r="P14484">
        <v>0.35032799999999997</v>
      </c>
      <c r="Q14484">
        <v>0.46179599999999998</v>
      </c>
      <c r="R14484">
        <v>0.43791000000000002</v>
      </c>
      <c r="S14484">
        <v>0.44303581399999997</v>
      </c>
      <c r="T14484">
        <v>0.56127656699999995</v>
      </c>
      <c r="U14484">
        <v>0.58672505900000005</v>
      </c>
      <c r="V14484">
        <v>0.61278170700000001</v>
      </c>
      <c r="W14484">
        <v>0.63029802000000001</v>
      </c>
      <c r="X14484">
        <v>0.62926421399999999</v>
      </c>
      <c r="Y14484">
        <v>0.62457123400000003</v>
      </c>
      <c r="Z14484">
        <v>0.65923691399999995</v>
      </c>
      <c r="AA14484">
        <v>0.88398201399999998</v>
      </c>
      <c r="AB14484">
        <v>0.97085348000000005</v>
      </c>
      <c r="AC14484">
        <v>0.97329091199999995</v>
      </c>
      <c r="AD14484">
        <v>0.91997195499999995</v>
      </c>
      <c r="AE14484">
        <v>0.93694720899999995</v>
      </c>
      <c r="AF14484">
        <v>0.90871497199999995</v>
      </c>
      <c r="AG14484">
        <v>0.86934947500000004</v>
      </c>
      <c r="AH14484">
        <v>0.91268534800000001</v>
      </c>
      <c r="AI14484">
        <v>0.90652587200000001</v>
      </c>
      <c r="AJ14484">
        <v>0.464615</v>
      </c>
      <c r="AK14484">
        <v>0.212893</v>
      </c>
      <c r="AL14484">
        <v>0.188914</v>
      </c>
      <c r="AM14484">
        <v>0.148949</v>
      </c>
      <c r="AN14484">
        <v>0.23933299999999999</v>
      </c>
      <c r="AO14484">
        <v>0.20133400000000001</v>
      </c>
      <c r="AP14484">
        <v>8.3478899999999995E-2</v>
      </c>
      <c r="AQ14484">
        <v>7.1402599999999997E-2</v>
      </c>
      <c r="AR14484">
        <v>6.7609699999999995E-2</v>
      </c>
      <c r="AS14484">
        <v>7.0610300000000001E-2</v>
      </c>
      <c r="AT14484">
        <v>7.4815599999999996E-2</v>
      </c>
      <c r="AU14484">
        <v>0.110919</v>
      </c>
      <c r="AV14484">
        <v>9.0506000000000003E-2</v>
      </c>
      <c r="AW14484">
        <v>6.9379800000000005E-2</v>
      </c>
      <c r="AX14484">
        <v>9.6532999999999994E-2</v>
      </c>
      <c r="AY14484">
        <v>4.6975000000000003E-2</v>
      </c>
      <c r="AZ14484">
        <v>4.2474100000000001E-2</v>
      </c>
      <c r="BA14484">
        <v>5.2189100000000002E-2</v>
      </c>
      <c r="BB14484">
        <v>4.7265090000000003E-2</v>
      </c>
      <c r="BC14484">
        <v>3.5148014999999998E-2</v>
      </c>
      <c r="BD14484">
        <v>4.7457889000000003E-2</v>
      </c>
      <c r="BE14484">
        <v>4.8120085999999999E-2</v>
      </c>
      <c r="BF14484">
        <v>7.3404619000000004E-2</v>
      </c>
      <c r="BG14484">
        <v>5.8579335000000003E-2</v>
      </c>
      <c r="BH14484">
        <v>4.8686177999999997E-2</v>
      </c>
      <c r="BI14484">
        <v>6.0453234000000002E-2</v>
      </c>
      <c r="BJ14484">
        <v>7.2390092000000003E-2</v>
      </c>
      <c r="BK14484">
        <v>8.9123630999999995E-2</v>
      </c>
      <c r="BL14484">
        <v>8.7906748000000007E-2</v>
      </c>
      <c r="BM14484">
        <v>5.0683025999999999E-2</v>
      </c>
      <c r="BN14484">
        <v>5.1124058E-2</v>
      </c>
      <c r="BO14484">
        <v>4.9098748999999997E-2</v>
      </c>
    </row>
    <row r="14485" spans="1:67" x14ac:dyDescent="0.25">
      <c r="A14485">
        <v>14484</v>
      </c>
      <c r="B14485" t="s">
        <v>621</v>
      </c>
      <c r="C14485" t="s">
        <v>622</v>
      </c>
      <c r="D14485" t="s">
        <v>623</v>
      </c>
      <c r="E14485" t="s">
        <v>129</v>
      </c>
      <c r="F14485" t="s">
        <v>130</v>
      </c>
      <c r="G14485" t="s">
        <v>131</v>
      </c>
      <c r="H14485" t="s">
        <v>132</v>
      </c>
      <c r="I14485" t="s">
        <v>129</v>
      </c>
      <c r="J14485" t="s">
        <v>133</v>
      </c>
      <c r="K14485" t="s">
        <v>27</v>
      </c>
      <c r="L14485" t="s">
        <v>7</v>
      </c>
      <c r="M14485" t="s">
        <v>134</v>
      </c>
      <c r="O14485">
        <v>0.122782</v>
      </c>
      <c r="P14485">
        <v>0.49112800000000001</v>
      </c>
      <c r="Q14485">
        <v>0.64739599999999997</v>
      </c>
      <c r="R14485">
        <v>0.61390999999999996</v>
      </c>
      <c r="S14485">
        <v>0.61743581400000003</v>
      </c>
      <c r="T14485">
        <v>0.79051656699999995</v>
      </c>
      <c r="U14485">
        <v>0.82600505899999999</v>
      </c>
      <c r="V14485">
        <v>0.86554170699999999</v>
      </c>
      <c r="W14485">
        <v>0.89021802000000005</v>
      </c>
      <c r="X14485">
        <v>0.88958421399999998</v>
      </c>
      <c r="Y14485">
        <v>0.88385123399999999</v>
      </c>
      <c r="Z14485">
        <v>0.93323691399999997</v>
      </c>
      <c r="AA14485">
        <v>1.246862014</v>
      </c>
      <c r="AB14485">
        <v>1.3748984799999999</v>
      </c>
      <c r="AC14485">
        <v>1.3714659119999999</v>
      </c>
      <c r="AD14485">
        <v>1.3121319549999999</v>
      </c>
      <c r="AE14485">
        <v>1.3597420849999999</v>
      </c>
      <c r="AF14485">
        <v>1.351300859</v>
      </c>
      <c r="AG14485">
        <v>1.3392358950000001</v>
      </c>
      <c r="AH14485">
        <v>2.6702002079999998</v>
      </c>
      <c r="AI14485">
        <v>2.7786833560000002</v>
      </c>
      <c r="AJ14485">
        <v>2.3657812319999998</v>
      </c>
      <c r="AK14485">
        <v>2.2070563559999998</v>
      </c>
      <c r="AL14485">
        <v>2.0637906070000001</v>
      </c>
      <c r="AM14485">
        <v>2.0857753099999998</v>
      </c>
      <c r="AN14485">
        <v>2.1971961979999999</v>
      </c>
      <c r="AO14485">
        <v>2.0161011790000001</v>
      </c>
      <c r="AP14485">
        <v>1.9967491399999999</v>
      </c>
      <c r="AQ14485">
        <v>2.05729702</v>
      </c>
      <c r="AR14485">
        <v>2.038557199</v>
      </c>
      <c r="AS14485">
        <v>2.0993026279999998</v>
      </c>
      <c r="AT14485">
        <v>2.103362196</v>
      </c>
      <c r="AU14485">
        <v>2.3275922310000001</v>
      </c>
      <c r="AV14485">
        <v>2.3225989899999999</v>
      </c>
      <c r="AW14485">
        <v>2.254044473</v>
      </c>
      <c r="AX14485">
        <v>2.276166935</v>
      </c>
      <c r="AY14485">
        <v>2.2730205369999998</v>
      </c>
      <c r="AZ14485">
        <v>2.0891406360000002</v>
      </c>
      <c r="BA14485">
        <v>2.0213181200000001</v>
      </c>
      <c r="BB14485">
        <v>2.3204993639999998</v>
      </c>
      <c r="BC14485">
        <v>2.2940287260000001</v>
      </c>
      <c r="BD14485">
        <v>2.2350362229999998</v>
      </c>
      <c r="BE14485">
        <v>2.2918933379999999</v>
      </c>
      <c r="BF14485">
        <v>2.3441696919999999</v>
      </c>
      <c r="BG14485">
        <v>2.3663232879999998</v>
      </c>
      <c r="BH14485">
        <v>2.3001585640000002</v>
      </c>
      <c r="BI14485">
        <v>2.3649071720000001</v>
      </c>
      <c r="BJ14485">
        <v>2.321732796</v>
      </c>
      <c r="BK14485">
        <v>2.3252351469999999</v>
      </c>
      <c r="BL14485">
        <v>2.2156852460000001</v>
      </c>
      <c r="BM14485">
        <v>2.3106124709999998</v>
      </c>
      <c r="BN14485">
        <v>2.3330600920000002</v>
      </c>
      <c r="BO14485">
        <v>2.4305188129999999</v>
      </c>
    </row>
    <row r="14486" spans="1:67" x14ac:dyDescent="0.25">
      <c r="A14486">
        <v>14485</v>
      </c>
      <c r="B14486" t="s">
        <v>621</v>
      </c>
      <c r="C14486" t="s">
        <v>622</v>
      </c>
      <c r="D14486" t="s">
        <v>623</v>
      </c>
      <c r="E14486" t="s">
        <v>129</v>
      </c>
      <c r="F14486" t="s">
        <v>130</v>
      </c>
      <c r="G14486" t="s">
        <v>131</v>
      </c>
      <c r="H14486" t="s">
        <v>132</v>
      </c>
      <c r="I14486" t="s">
        <v>129</v>
      </c>
      <c r="J14486" t="s">
        <v>133</v>
      </c>
      <c r="K14486" t="s">
        <v>27</v>
      </c>
      <c r="L14486" t="s">
        <v>8</v>
      </c>
      <c r="M14486" t="s">
        <v>134</v>
      </c>
      <c r="AE14486">
        <v>1.5487699999999999E-4</v>
      </c>
      <c r="AF14486">
        <v>7.1936700000000005E-4</v>
      </c>
      <c r="AG14486">
        <v>8.6245199999999999E-4</v>
      </c>
    </row>
    <row r="14487" spans="1:67" x14ac:dyDescent="0.25">
      <c r="A14487">
        <v>14486</v>
      </c>
      <c r="B14487" t="s">
        <v>621</v>
      </c>
      <c r="C14487" t="s">
        <v>622</v>
      </c>
      <c r="D14487" t="s">
        <v>623</v>
      </c>
      <c r="E14487" t="s">
        <v>129</v>
      </c>
      <c r="F14487" t="s">
        <v>130</v>
      </c>
      <c r="G14487" t="s">
        <v>131</v>
      </c>
      <c r="H14487" t="s">
        <v>132</v>
      </c>
      <c r="I14487" t="s">
        <v>129</v>
      </c>
      <c r="J14487" t="s">
        <v>133</v>
      </c>
      <c r="K14487" t="s">
        <v>28</v>
      </c>
      <c r="L14487" t="s">
        <v>6</v>
      </c>
      <c r="M14487" t="s">
        <v>134</v>
      </c>
      <c r="N14487">
        <v>0.163417902</v>
      </c>
      <c r="O14487">
        <v>0.15260828300000001</v>
      </c>
      <c r="P14487">
        <v>0.15400218199999999</v>
      </c>
      <c r="Q14487">
        <v>0.161453918</v>
      </c>
      <c r="R14487">
        <v>0.14784477400000001</v>
      </c>
      <c r="S14487">
        <v>0.13958631299999999</v>
      </c>
      <c r="T14487">
        <v>0.14632551499999999</v>
      </c>
      <c r="U14487">
        <v>0.14988649300000001</v>
      </c>
      <c r="V14487">
        <v>0.154414628</v>
      </c>
      <c r="W14487">
        <v>0.143802821</v>
      </c>
      <c r="X14487">
        <v>0.14887758600000001</v>
      </c>
      <c r="Y14487">
        <v>0.15760558</v>
      </c>
      <c r="Z14487">
        <v>0.15494138900000001</v>
      </c>
      <c r="AA14487">
        <v>0.14202603699999999</v>
      </c>
      <c r="AB14487">
        <v>0.144181428</v>
      </c>
      <c r="AC14487">
        <v>0.144866785</v>
      </c>
      <c r="AD14487">
        <v>0.13228451899999999</v>
      </c>
      <c r="AE14487">
        <v>0.13736642199999999</v>
      </c>
      <c r="AF14487">
        <v>0.130788512</v>
      </c>
      <c r="AG14487">
        <v>0.14333549000000001</v>
      </c>
      <c r="AH14487">
        <v>2.5173584999999998E-2</v>
      </c>
      <c r="AI14487">
        <v>2.5102651E-2</v>
      </c>
      <c r="AJ14487">
        <v>2.6099832999999999E-2</v>
      </c>
      <c r="AK14487">
        <v>2.7299484999999998E-2</v>
      </c>
      <c r="AL14487">
        <v>2.9117836000000001E-2</v>
      </c>
      <c r="AM14487">
        <v>3.0872654999999999E-2</v>
      </c>
      <c r="AN14487">
        <v>3.1247014E-2</v>
      </c>
      <c r="AO14487">
        <v>3.1949857999999998E-2</v>
      </c>
      <c r="AP14487">
        <v>3.2535736000000003E-2</v>
      </c>
      <c r="AQ14487">
        <v>3.3329165000000001E-2</v>
      </c>
      <c r="AR14487">
        <v>3.4735897000000002E-2</v>
      </c>
      <c r="AS14487">
        <v>3.5010665000000003E-2</v>
      </c>
      <c r="AT14487">
        <v>3.6225540000000001E-2</v>
      </c>
      <c r="AU14487">
        <v>3.7604745000000002E-2</v>
      </c>
      <c r="AV14487">
        <v>3.8427057000000001E-2</v>
      </c>
      <c r="AW14487">
        <v>3.8667583999999998E-2</v>
      </c>
      <c r="AX14487">
        <v>3.9060048999999999E-2</v>
      </c>
      <c r="AY14487">
        <v>3.9361993999999997E-2</v>
      </c>
      <c r="AZ14487">
        <v>3.9636691000000002E-2</v>
      </c>
      <c r="BA14487">
        <v>3.9428712999999997E-2</v>
      </c>
      <c r="BB14487">
        <v>4.0442115000000001E-2</v>
      </c>
      <c r="BC14487">
        <v>4.0727579999999999E-2</v>
      </c>
      <c r="BD14487">
        <v>4.0256232000000003E-2</v>
      </c>
      <c r="BE14487">
        <v>4.0636062000000001E-2</v>
      </c>
      <c r="BF14487">
        <v>4.1701494999999998E-2</v>
      </c>
      <c r="BG14487">
        <v>4.3268582999999999E-2</v>
      </c>
      <c r="BH14487">
        <v>4.4000637000000002E-2</v>
      </c>
      <c r="BI14487">
        <v>4.6669436000000002E-2</v>
      </c>
      <c r="BJ14487">
        <v>4.779129E-2</v>
      </c>
      <c r="BK14487">
        <v>4.8038760999999999E-2</v>
      </c>
      <c r="BL14487">
        <v>4.4084404000000001E-2</v>
      </c>
      <c r="BM14487">
        <v>4.2416011000000003E-2</v>
      </c>
      <c r="BN14487">
        <v>4.3932526E-2</v>
      </c>
      <c r="BO14487">
        <v>4.3923334000000001E-2</v>
      </c>
    </row>
    <row r="14488" spans="1:67" x14ac:dyDescent="0.25">
      <c r="A14488">
        <v>14487</v>
      </c>
      <c r="B14488" t="s">
        <v>621</v>
      </c>
      <c r="C14488" t="s">
        <v>622</v>
      </c>
      <c r="D14488" t="s">
        <v>623</v>
      </c>
      <c r="E14488" t="s">
        <v>129</v>
      </c>
      <c r="F14488" t="s">
        <v>130</v>
      </c>
      <c r="G14488" t="s">
        <v>131</v>
      </c>
      <c r="H14488" t="s">
        <v>132</v>
      </c>
      <c r="I14488" t="s">
        <v>129</v>
      </c>
      <c r="J14488" t="s">
        <v>133</v>
      </c>
      <c r="K14488" t="s">
        <v>28</v>
      </c>
      <c r="L14488" t="s">
        <v>7</v>
      </c>
      <c r="M14488" t="s">
        <v>134</v>
      </c>
      <c r="N14488">
        <v>0.19489145599999999</v>
      </c>
      <c r="O14488">
        <v>0.18466733499999999</v>
      </c>
      <c r="P14488">
        <v>0.18671864599999999</v>
      </c>
      <c r="Q14488">
        <v>0.194837289</v>
      </c>
      <c r="R14488">
        <v>0.181817439</v>
      </c>
      <c r="S14488">
        <v>0.174010691</v>
      </c>
      <c r="T14488">
        <v>0.18103957000000001</v>
      </c>
      <c r="U14488">
        <v>0.184755103</v>
      </c>
      <c r="V14488">
        <v>0.18935638299999999</v>
      </c>
      <c r="W14488">
        <v>0.178815376</v>
      </c>
      <c r="X14488">
        <v>0.184016554</v>
      </c>
      <c r="Y14488">
        <v>0.192947903</v>
      </c>
      <c r="Z14488">
        <v>0.19054848699999999</v>
      </c>
      <c r="AA14488">
        <v>0.17793677099999999</v>
      </c>
      <c r="AB14488">
        <v>0.18039713900000001</v>
      </c>
      <c r="AC14488">
        <v>0.18136390999999999</v>
      </c>
      <c r="AD14488">
        <v>0.16902799199999999</v>
      </c>
      <c r="AE14488">
        <v>0.174338152</v>
      </c>
      <c r="AF14488">
        <v>0.16800648000000001</v>
      </c>
      <c r="AG14488">
        <v>0.18086803800000001</v>
      </c>
      <c r="AH14488">
        <v>2.5173584999999998E-2</v>
      </c>
      <c r="AI14488">
        <v>2.5102651E-2</v>
      </c>
      <c r="AJ14488">
        <v>2.6099832999999999E-2</v>
      </c>
      <c r="AK14488">
        <v>2.7299484999999998E-2</v>
      </c>
      <c r="AL14488">
        <v>2.9117836000000001E-2</v>
      </c>
      <c r="AM14488">
        <v>3.0872654999999999E-2</v>
      </c>
      <c r="AN14488">
        <v>3.1247014E-2</v>
      </c>
      <c r="AO14488">
        <v>3.1949857999999998E-2</v>
      </c>
      <c r="AP14488">
        <v>3.2535736000000003E-2</v>
      </c>
      <c r="AQ14488">
        <v>3.3329165000000001E-2</v>
      </c>
      <c r="AR14488">
        <v>3.4735897000000002E-2</v>
      </c>
      <c r="AS14488">
        <v>3.5010665000000003E-2</v>
      </c>
      <c r="AT14488">
        <v>3.6225540000000001E-2</v>
      </c>
      <c r="AU14488">
        <v>3.7604745000000002E-2</v>
      </c>
      <c r="AV14488">
        <v>3.8427057000000001E-2</v>
      </c>
      <c r="AW14488">
        <v>3.8667583999999998E-2</v>
      </c>
      <c r="AX14488">
        <v>3.9060048999999999E-2</v>
      </c>
      <c r="AY14488">
        <v>3.9361993999999997E-2</v>
      </c>
      <c r="AZ14488">
        <v>3.9636691000000002E-2</v>
      </c>
      <c r="BA14488">
        <v>3.9428712999999997E-2</v>
      </c>
      <c r="BB14488">
        <v>4.0442115000000001E-2</v>
      </c>
      <c r="BC14488">
        <v>4.0727579999999999E-2</v>
      </c>
      <c r="BD14488">
        <v>4.0256232000000003E-2</v>
      </c>
      <c r="BE14488">
        <v>4.0636062000000001E-2</v>
      </c>
      <c r="BF14488">
        <v>4.1701494999999998E-2</v>
      </c>
      <c r="BG14488">
        <v>4.3268582999999999E-2</v>
      </c>
      <c r="BH14488">
        <v>4.4000637000000002E-2</v>
      </c>
      <c r="BI14488">
        <v>4.6669436000000002E-2</v>
      </c>
      <c r="BJ14488">
        <v>4.779129E-2</v>
      </c>
      <c r="BK14488">
        <v>4.8038760999999999E-2</v>
      </c>
      <c r="BL14488">
        <v>4.4084404000000001E-2</v>
      </c>
      <c r="BM14488">
        <v>4.2416011000000003E-2</v>
      </c>
      <c r="BN14488">
        <v>4.3932526E-2</v>
      </c>
      <c r="BO14488">
        <v>4.3923334000000001E-2</v>
      </c>
    </row>
    <row r="14489" spans="1:67" x14ac:dyDescent="0.25">
      <c r="A14489">
        <v>14488</v>
      </c>
      <c r="B14489" t="s">
        <v>621</v>
      </c>
      <c r="C14489" t="s">
        <v>622</v>
      </c>
      <c r="D14489" t="s">
        <v>623</v>
      </c>
      <c r="E14489" t="s">
        <v>129</v>
      </c>
      <c r="F14489" t="s">
        <v>130</v>
      </c>
      <c r="G14489" t="s">
        <v>131</v>
      </c>
      <c r="H14489" t="s">
        <v>132</v>
      </c>
      <c r="I14489" t="s">
        <v>129</v>
      </c>
      <c r="J14489" t="s">
        <v>133</v>
      </c>
      <c r="K14489" t="s">
        <v>28</v>
      </c>
      <c r="L14489" t="s">
        <v>9</v>
      </c>
      <c r="M14489" t="s">
        <v>134</v>
      </c>
      <c r="N14489">
        <v>3.1473554000000001E-2</v>
      </c>
      <c r="O14489">
        <v>3.2059050999999998E-2</v>
      </c>
      <c r="P14489">
        <v>3.2716465E-2</v>
      </c>
      <c r="Q14489">
        <v>3.3383371000000002E-2</v>
      </c>
      <c r="R14489">
        <v>3.3972664E-2</v>
      </c>
      <c r="S14489">
        <v>3.4424377999999999E-2</v>
      </c>
      <c r="T14489">
        <v>3.4714056E-2</v>
      </c>
      <c r="U14489">
        <v>3.4868610000000001E-2</v>
      </c>
      <c r="V14489">
        <v>3.4941754999999998E-2</v>
      </c>
      <c r="W14489">
        <v>3.5012555000000001E-2</v>
      </c>
      <c r="X14489">
        <v>3.5138968E-2</v>
      </c>
      <c r="Y14489">
        <v>3.5342323000000002E-2</v>
      </c>
      <c r="Z14489">
        <v>3.5607096999999997E-2</v>
      </c>
      <c r="AA14489">
        <v>3.5910734E-2</v>
      </c>
      <c r="AB14489">
        <v>3.6215709999999998E-2</v>
      </c>
      <c r="AC14489">
        <v>3.6497123999999999E-2</v>
      </c>
      <c r="AD14489">
        <v>3.6743472999999999E-2</v>
      </c>
      <c r="AE14489">
        <v>3.6971731000000001E-2</v>
      </c>
      <c r="AF14489">
        <v>3.7217967999999997E-2</v>
      </c>
      <c r="AG14489">
        <v>3.7532547999999999E-2</v>
      </c>
    </row>
    <row r="14490" spans="1:67" x14ac:dyDescent="0.25">
      <c r="A14490">
        <v>14489</v>
      </c>
      <c r="B14490" t="s">
        <v>621</v>
      </c>
      <c r="C14490" t="s">
        <v>622</v>
      </c>
      <c r="D14490" t="s">
        <v>623</v>
      </c>
      <c r="E14490" t="s">
        <v>129</v>
      </c>
      <c r="F14490" t="s">
        <v>130</v>
      </c>
      <c r="G14490" t="s">
        <v>131</v>
      </c>
      <c r="H14490" t="s">
        <v>132</v>
      </c>
      <c r="I14490" t="s">
        <v>129</v>
      </c>
      <c r="J14490" t="s">
        <v>133</v>
      </c>
      <c r="K14490" t="s">
        <v>30</v>
      </c>
      <c r="L14490" t="s">
        <v>24</v>
      </c>
      <c r="M14490" t="s">
        <v>134</v>
      </c>
      <c r="AJ14490">
        <v>2.8600000000000001E-4</v>
      </c>
      <c r="AK14490">
        <v>4.6618000000000001E-4</v>
      </c>
      <c r="AL14490">
        <v>1.2687545E-2</v>
      </c>
      <c r="AM14490">
        <v>3.8469836E-2</v>
      </c>
      <c r="AN14490">
        <v>8.4103938000000003E-2</v>
      </c>
      <c r="AO14490">
        <v>0.137454351</v>
      </c>
      <c r="AP14490">
        <v>0.18585627800000001</v>
      </c>
      <c r="AQ14490">
        <v>0.21954085000000001</v>
      </c>
      <c r="AR14490">
        <v>0.26817695000000003</v>
      </c>
      <c r="AS14490">
        <v>0.33214467199999997</v>
      </c>
      <c r="AT14490">
        <v>0.39657904599999999</v>
      </c>
      <c r="AU14490">
        <v>0.47510159299999999</v>
      </c>
      <c r="AV14490">
        <v>0.56857785500000002</v>
      </c>
      <c r="AW14490">
        <v>0.68084729499999996</v>
      </c>
      <c r="AX14490">
        <v>0.78228993199999997</v>
      </c>
      <c r="AY14490">
        <v>0.86021802999999997</v>
      </c>
      <c r="AZ14490">
        <v>0.95356730599999995</v>
      </c>
      <c r="BA14490">
        <v>1.0218706230000001</v>
      </c>
      <c r="BB14490">
        <v>1.0731097540000001</v>
      </c>
      <c r="BC14490">
        <v>1.1454982419999999</v>
      </c>
      <c r="BD14490">
        <v>1.182501021</v>
      </c>
      <c r="BE14490">
        <v>1.198179933</v>
      </c>
      <c r="BF14490">
        <v>1.245786635</v>
      </c>
      <c r="BG14490">
        <v>1.280768702</v>
      </c>
      <c r="BH14490">
        <v>1.3040000169999999</v>
      </c>
      <c r="BI14490">
        <v>1.3366339620000001</v>
      </c>
      <c r="BJ14490">
        <v>1.375365902</v>
      </c>
      <c r="BK14490">
        <v>1.3948333740000001</v>
      </c>
      <c r="BL14490">
        <v>1.4445707480000001</v>
      </c>
      <c r="BM14490">
        <v>1.4829890750000001</v>
      </c>
      <c r="BN14490">
        <v>1.5172576609999999</v>
      </c>
      <c r="BO14490">
        <v>1.5564236650000001</v>
      </c>
    </row>
    <row r="14491" spans="1:67" x14ac:dyDescent="0.25">
      <c r="A14491">
        <v>14490</v>
      </c>
      <c r="B14491" t="s">
        <v>621</v>
      </c>
      <c r="C14491" t="s">
        <v>622</v>
      </c>
      <c r="D14491" t="s">
        <v>623</v>
      </c>
      <c r="E14491" t="s">
        <v>129</v>
      </c>
      <c r="F14491" t="s">
        <v>130</v>
      </c>
      <c r="G14491" t="s">
        <v>131</v>
      </c>
      <c r="H14491" t="s">
        <v>132</v>
      </c>
      <c r="I14491" t="s">
        <v>129</v>
      </c>
      <c r="J14491" t="s">
        <v>133</v>
      </c>
      <c r="K14491" t="s">
        <v>30</v>
      </c>
      <c r="L14491" t="s">
        <v>7</v>
      </c>
      <c r="M14491" t="s">
        <v>134</v>
      </c>
      <c r="AJ14491">
        <v>2.8600000000000001E-4</v>
      </c>
      <c r="AK14491">
        <v>4.6618000000000001E-4</v>
      </c>
      <c r="AL14491">
        <v>1.2687545E-2</v>
      </c>
      <c r="AM14491">
        <v>3.8469836E-2</v>
      </c>
      <c r="AN14491">
        <v>8.4103938000000003E-2</v>
      </c>
      <c r="AO14491">
        <v>0.137454351</v>
      </c>
      <c r="AP14491">
        <v>0.18585627800000001</v>
      </c>
      <c r="AQ14491">
        <v>0.21954085000000001</v>
      </c>
      <c r="AR14491">
        <v>0.26817695000000003</v>
      </c>
      <c r="AS14491">
        <v>0.33214467199999997</v>
      </c>
      <c r="AT14491">
        <v>0.39657904599999999</v>
      </c>
      <c r="AU14491">
        <v>0.47510159299999999</v>
      </c>
      <c r="AV14491">
        <v>0.56857785500000002</v>
      </c>
      <c r="AW14491">
        <v>0.68084729499999996</v>
      </c>
      <c r="AX14491">
        <v>0.78228993199999997</v>
      </c>
      <c r="AY14491">
        <v>0.86021802999999997</v>
      </c>
      <c r="AZ14491">
        <v>0.95356730599999995</v>
      </c>
      <c r="BA14491">
        <v>1.0218706230000001</v>
      </c>
      <c r="BB14491">
        <v>1.0731097540000001</v>
      </c>
      <c r="BC14491">
        <v>1.1454982419999999</v>
      </c>
      <c r="BD14491">
        <v>1.182501021</v>
      </c>
      <c r="BE14491">
        <v>1.198179933</v>
      </c>
      <c r="BF14491">
        <v>1.245786635</v>
      </c>
      <c r="BG14491">
        <v>1.280768702</v>
      </c>
      <c r="BH14491">
        <v>1.3040000169999999</v>
      </c>
      <c r="BI14491">
        <v>1.3366339620000001</v>
      </c>
      <c r="BJ14491">
        <v>1.375365902</v>
      </c>
      <c r="BK14491">
        <v>1.3948333740000001</v>
      </c>
      <c r="BL14491">
        <v>1.4445707480000001</v>
      </c>
      <c r="BM14491">
        <v>1.4829890750000001</v>
      </c>
      <c r="BN14491">
        <v>1.5172576609999999</v>
      </c>
      <c r="BO14491">
        <v>1.5564236650000001</v>
      </c>
    </row>
    <row r="14492" spans="1:67" x14ac:dyDescent="0.25">
      <c r="A14492">
        <v>14491</v>
      </c>
      <c r="B14492" t="s">
        <v>621</v>
      </c>
      <c r="C14492" t="s">
        <v>622</v>
      </c>
      <c r="D14492" t="s">
        <v>623</v>
      </c>
      <c r="E14492" t="s">
        <v>129</v>
      </c>
      <c r="F14492" t="s">
        <v>130</v>
      </c>
      <c r="G14492" t="s">
        <v>131</v>
      </c>
      <c r="H14492" t="s">
        <v>132</v>
      </c>
      <c r="I14492" t="s">
        <v>129</v>
      </c>
      <c r="J14492" t="s">
        <v>133</v>
      </c>
      <c r="K14492" t="s">
        <v>31</v>
      </c>
      <c r="L14492" t="s">
        <v>24</v>
      </c>
      <c r="M14492" t="s">
        <v>134</v>
      </c>
      <c r="N14492">
        <v>5.9292379999999999E-3</v>
      </c>
      <c r="O14492">
        <v>5.9292379999999999E-3</v>
      </c>
      <c r="P14492">
        <v>5.9292379999999999E-3</v>
      </c>
      <c r="Q14492">
        <v>5.9292379999999999E-3</v>
      </c>
      <c r="R14492">
        <v>5.9292379999999999E-3</v>
      </c>
      <c r="S14492">
        <v>5.9951630000000004E-3</v>
      </c>
      <c r="T14492">
        <v>8.9111390000000002E-3</v>
      </c>
      <c r="U14492">
        <v>1.1903748E-2</v>
      </c>
      <c r="V14492">
        <v>1.5716427000000002E-2</v>
      </c>
      <c r="W14492">
        <v>2.2083076E-2</v>
      </c>
      <c r="X14492">
        <v>2.8000049999999999E-2</v>
      </c>
      <c r="Y14492">
        <v>3.4522498999999998E-2</v>
      </c>
      <c r="Z14492">
        <v>3.7774412E-2</v>
      </c>
      <c r="AA14492">
        <v>3.9010433999999997E-2</v>
      </c>
      <c r="AB14492">
        <v>4.4682219000000002E-2</v>
      </c>
      <c r="AC14492">
        <v>4.3807922999999999E-2</v>
      </c>
      <c r="AD14492">
        <v>5.5873649999999997E-2</v>
      </c>
      <c r="AE14492">
        <v>5.8092606999999997E-2</v>
      </c>
      <c r="AF14492">
        <v>5.8207541000000002E-2</v>
      </c>
      <c r="AG14492">
        <v>6.1801440999999999E-2</v>
      </c>
      <c r="AH14492">
        <v>1.72368E-2</v>
      </c>
      <c r="AI14492">
        <v>1.8126E-2</v>
      </c>
      <c r="AJ14492">
        <v>1.9169100000000001E-2</v>
      </c>
      <c r="AK14492">
        <v>1.9956555000000001E-2</v>
      </c>
      <c r="AL14492">
        <v>2.0694463E-2</v>
      </c>
      <c r="AM14492">
        <v>2.1680166000000001E-2</v>
      </c>
      <c r="AN14492">
        <v>2.1911454E-2</v>
      </c>
      <c r="AO14492">
        <v>2.2848567E-2</v>
      </c>
      <c r="AP14492">
        <v>2.2121394999999999E-2</v>
      </c>
      <c r="AQ14492">
        <v>2.1828685E-2</v>
      </c>
      <c r="AR14492">
        <v>1.9564155E-2</v>
      </c>
      <c r="AS14492">
        <v>2.0036733000000001E-2</v>
      </c>
      <c r="AT14492">
        <v>2.3317376000000001E-2</v>
      </c>
      <c r="AU14492">
        <v>2.5187358E-2</v>
      </c>
      <c r="AV14492">
        <v>2.8915838999999999E-2</v>
      </c>
      <c r="AW14492">
        <v>2.5413534000000002E-2</v>
      </c>
      <c r="AX14492">
        <v>2.1045871000000001E-2</v>
      </c>
      <c r="AY14492">
        <v>1.9874625E-2</v>
      </c>
      <c r="AZ14492">
        <v>1.9341222000000002E-2</v>
      </c>
      <c r="BA14492">
        <v>2.2536088999999999E-2</v>
      </c>
      <c r="BB14492">
        <v>2.2837506E-2</v>
      </c>
      <c r="BC14492">
        <v>1.8943498E-2</v>
      </c>
      <c r="BD14492">
        <v>2.0903016E-2</v>
      </c>
      <c r="BE14492">
        <v>1.8190167E-2</v>
      </c>
      <c r="BF14492">
        <v>1.6805994000000001E-2</v>
      </c>
      <c r="BG14492">
        <v>1.6470477000000001E-2</v>
      </c>
      <c r="BH14492">
        <v>1.7368231000000001E-2</v>
      </c>
      <c r="BI14492">
        <v>1.4794247E-2</v>
      </c>
      <c r="BJ14492">
        <v>1.4714951E-2</v>
      </c>
      <c r="BK14492">
        <v>1.5989105E-2</v>
      </c>
      <c r="BL14492">
        <v>1.6694357999999999E-2</v>
      </c>
      <c r="BM14492">
        <v>1.5736297999999999E-2</v>
      </c>
      <c r="BN14492">
        <v>1.5831656E-2</v>
      </c>
      <c r="BO14492">
        <v>1.5922755E-2</v>
      </c>
    </row>
    <row r="14493" spans="1:67" x14ac:dyDescent="0.25">
      <c r="A14493">
        <v>14492</v>
      </c>
      <c r="B14493" t="s">
        <v>621</v>
      </c>
      <c r="C14493" t="s">
        <v>622</v>
      </c>
      <c r="D14493" t="s">
        <v>623</v>
      </c>
      <c r="E14493" t="s">
        <v>129</v>
      </c>
      <c r="F14493" t="s">
        <v>130</v>
      </c>
      <c r="G14493" t="s">
        <v>131</v>
      </c>
      <c r="H14493" t="s">
        <v>132</v>
      </c>
      <c r="I14493" t="s">
        <v>129</v>
      </c>
      <c r="J14493" t="s">
        <v>133</v>
      </c>
      <c r="K14493" t="s">
        <v>31</v>
      </c>
      <c r="L14493" t="s">
        <v>7</v>
      </c>
      <c r="M14493" t="s">
        <v>134</v>
      </c>
      <c r="N14493">
        <v>5.9292379999999999E-3</v>
      </c>
      <c r="O14493">
        <v>5.9292379999999999E-3</v>
      </c>
      <c r="P14493">
        <v>5.9292379999999999E-3</v>
      </c>
      <c r="Q14493">
        <v>5.9292379999999999E-3</v>
      </c>
      <c r="R14493">
        <v>5.9292379999999999E-3</v>
      </c>
      <c r="S14493">
        <v>5.9951630000000004E-3</v>
      </c>
      <c r="T14493">
        <v>8.9111390000000002E-3</v>
      </c>
      <c r="U14493">
        <v>1.1903748E-2</v>
      </c>
      <c r="V14493">
        <v>1.5716427000000002E-2</v>
      </c>
      <c r="W14493">
        <v>2.2083076E-2</v>
      </c>
      <c r="X14493">
        <v>2.8000049999999999E-2</v>
      </c>
      <c r="Y14493">
        <v>3.4522498999999998E-2</v>
      </c>
      <c r="Z14493">
        <v>3.7774412E-2</v>
      </c>
      <c r="AA14493">
        <v>3.9010433999999997E-2</v>
      </c>
      <c r="AB14493">
        <v>4.4682219000000002E-2</v>
      </c>
      <c r="AC14493">
        <v>4.3807922999999999E-2</v>
      </c>
      <c r="AD14493">
        <v>5.5873649999999997E-2</v>
      </c>
      <c r="AE14493">
        <v>5.8092606999999997E-2</v>
      </c>
      <c r="AF14493">
        <v>5.8207541000000002E-2</v>
      </c>
      <c r="AG14493">
        <v>6.1801440999999999E-2</v>
      </c>
      <c r="AH14493">
        <v>0.119682229</v>
      </c>
      <c r="AI14493">
        <v>0.115449158</v>
      </c>
      <c r="AJ14493">
        <v>0.11162610000000001</v>
      </c>
      <c r="AK14493">
        <v>0.107790705</v>
      </c>
      <c r="AL14493">
        <v>0.104136905</v>
      </c>
      <c r="AM14493">
        <v>0.10095048600000001</v>
      </c>
      <c r="AN14493">
        <v>9.7218258000000002E-2</v>
      </c>
      <c r="AO14493">
        <v>9.4390030999999999E-2</v>
      </c>
      <c r="AP14493">
        <v>9.0085786000000001E-2</v>
      </c>
      <c r="AQ14493">
        <v>8.6394856000000006E-2</v>
      </c>
      <c r="AR14493">
        <v>8.0902018000000006E-2</v>
      </c>
      <c r="AS14493">
        <v>7.8307703000000006E-2</v>
      </c>
      <c r="AT14493">
        <v>7.8674797000000005E-2</v>
      </c>
      <c r="AU14493">
        <v>7.7337357999999995E-2</v>
      </c>
      <c r="AV14493">
        <v>7.7340838999999995E-2</v>
      </c>
      <c r="AW14493">
        <v>6.9964533999999995E-2</v>
      </c>
      <c r="AX14493">
        <v>6.1722870999999999E-2</v>
      </c>
      <c r="AY14493">
        <v>6.3933925000000003E-2</v>
      </c>
      <c r="AZ14493">
        <v>7.1997822000000003E-2</v>
      </c>
      <c r="BA14493">
        <v>7.5594989000000001E-2</v>
      </c>
      <c r="BB14493">
        <v>7.6254005999999999E-2</v>
      </c>
      <c r="BC14493">
        <v>7.2255697999999993E-2</v>
      </c>
      <c r="BD14493">
        <v>7.4960215999999996E-2</v>
      </c>
      <c r="BE14493">
        <v>7.6359766999999995E-2</v>
      </c>
      <c r="BF14493">
        <v>7.4975594000000007E-2</v>
      </c>
      <c r="BG14493">
        <v>7.6398277000000001E-2</v>
      </c>
      <c r="BH14493">
        <v>7.6193431000000006E-2</v>
      </c>
      <c r="BI14493">
        <v>7.6346147000000003E-2</v>
      </c>
      <c r="BJ14493">
        <v>9.6173251000000001E-2</v>
      </c>
      <c r="BK14493">
        <v>9.8401005E-2</v>
      </c>
      <c r="BL14493">
        <v>9.0568557999999993E-2</v>
      </c>
      <c r="BM14493">
        <v>0.105285298</v>
      </c>
      <c r="BN14493">
        <v>0.104860915</v>
      </c>
      <c r="BO14493">
        <v>0.104719144</v>
      </c>
    </row>
    <row r="14494" spans="1:67" x14ac:dyDescent="0.25">
      <c r="A14494">
        <v>14493</v>
      </c>
      <c r="B14494" t="s">
        <v>621</v>
      </c>
      <c r="C14494" t="s">
        <v>622</v>
      </c>
      <c r="D14494" t="s">
        <v>623</v>
      </c>
      <c r="E14494" t="s">
        <v>129</v>
      </c>
      <c r="F14494" t="s">
        <v>130</v>
      </c>
      <c r="G14494" t="s">
        <v>131</v>
      </c>
      <c r="H14494" t="s">
        <v>132</v>
      </c>
      <c r="I14494" t="s">
        <v>129</v>
      </c>
      <c r="J14494" t="s">
        <v>133</v>
      </c>
      <c r="K14494" t="s">
        <v>31</v>
      </c>
      <c r="L14494" t="s">
        <v>9</v>
      </c>
      <c r="M14494" t="s">
        <v>134</v>
      </c>
      <c r="AH14494">
        <v>0.102445429</v>
      </c>
      <c r="AI14494">
        <v>9.7323158000000007E-2</v>
      </c>
      <c r="AJ14494">
        <v>9.2456999999999998E-2</v>
      </c>
      <c r="AK14494">
        <v>8.783415E-2</v>
      </c>
      <c r="AL14494">
        <v>8.3442442000000006E-2</v>
      </c>
      <c r="AM14494">
        <v>7.9270320000000005E-2</v>
      </c>
      <c r="AN14494">
        <v>7.5306804000000005E-2</v>
      </c>
      <c r="AO14494">
        <v>7.1541463999999999E-2</v>
      </c>
      <c r="AP14494">
        <v>6.7964390999999999E-2</v>
      </c>
      <c r="AQ14494">
        <v>6.4566171000000006E-2</v>
      </c>
      <c r="AR14494">
        <v>6.1337862999999999E-2</v>
      </c>
      <c r="AS14494">
        <v>5.8270969999999998E-2</v>
      </c>
      <c r="AT14494">
        <v>5.5357420999999997E-2</v>
      </c>
      <c r="AU14494">
        <v>5.2150000000000002E-2</v>
      </c>
      <c r="AV14494">
        <v>4.8425000000000003E-2</v>
      </c>
      <c r="AW14494">
        <v>4.4551E-2</v>
      </c>
      <c r="AX14494">
        <v>4.0676999999999998E-2</v>
      </c>
      <c r="AY14494">
        <v>4.4059300000000003E-2</v>
      </c>
      <c r="AZ14494">
        <v>5.2656599999999998E-2</v>
      </c>
      <c r="BA14494">
        <v>5.3058899999999999E-2</v>
      </c>
      <c r="BB14494">
        <v>5.3416499999999999E-2</v>
      </c>
      <c r="BC14494">
        <v>5.3312199999999997E-2</v>
      </c>
      <c r="BD14494">
        <v>5.40572E-2</v>
      </c>
      <c r="BE14494">
        <v>5.8169600000000002E-2</v>
      </c>
      <c r="BF14494">
        <v>5.8169600000000002E-2</v>
      </c>
      <c r="BG14494">
        <v>5.9927800000000003E-2</v>
      </c>
      <c r="BH14494">
        <v>5.8825200000000001E-2</v>
      </c>
      <c r="BI14494">
        <v>6.15519E-2</v>
      </c>
      <c r="BJ14494">
        <v>8.1458299999999997E-2</v>
      </c>
      <c r="BK14494">
        <v>8.2411899999999996E-2</v>
      </c>
      <c r="BL14494">
        <v>7.3874200000000001E-2</v>
      </c>
      <c r="BM14494">
        <v>8.9549000000000004E-2</v>
      </c>
      <c r="BN14494">
        <v>8.9029258999999999E-2</v>
      </c>
      <c r="BO14494">
        <v>8.8796389000000003E-2</v>
      </c>
    </row>
    <row r="14495" spans="1:67" x14ac:dyDescent="0.25">
      <c r="A14495">
        <v>14494</v>
      </c>
      <c r="B14495" t="s">
        <v>621</v>
      </c>
      <c r="C14495" t="s">
        <v>622</v>
      </c>
      <c r="D14495" t="s">
        <v>623</v>
      </c>
      <c r="E14495" t="s">
        <v>129</v>
      </c>
      <c r="F14495" t="s">
        <v>130</v>
      </c>
      <c r="G14495" t="s">
        <v>131</v>
      </c>
      <c r="H14495" t="s">
        <v>132</v>
      </c>
      <c r="I14495" t="s">
        <v>129</v>
      </c>
      <c r="J14495" t="s">
        <v>133</v>
      </c>
      <c r="K14495" t="s">
        <v>33</v>
      </c>
      <c r="L14495" t="s">
        <v>6</v>
      </c>
      <c r="M14495" t="s">
        <v>134</v>
      </c>
      <c r="N14495">
        <v>9.2242851000000001E-2</v>
      </c>
      <c r="O14495">
        <v>9.2242851000000001E-2</v>
      </c>
      <c r="P14495">
        <v>9.2242851000000001E-2</v>
      </c>
      <c r="Q14495">
        <v>9.2242851000000001E-2</v>
      </c>
      <c r="R14495">
        <v>5.2485710999999997E-2</v>
      </c>
      <c r="S14495">
        <v>3.1899997999999999E-2</v>
      </c>
      <c r="T14495">
        <v>7.1657139999999994E-2</v>
      </c>
      <c r="U14495">
        <v>8.0928569000000006E-2</v>
      </c>
      <c r="V14495">
        <v>7.8885711999999997E-2</v>
      </c>
      <c r="W14495">
        <v>7.3542856000000004E-2</v>
      </c>
      <c r="X14495">
        <v>4.5204759999999997E-2</v>
      </c>
      <c r="Y14495">
        <v>4.9395236000000002E-2</v>
      </c>
      <c r="Z14495">
        <v>5.9295236000000001E-2</v>
      </c>
      <c r="AA14495">
        <v>6.8619045000000004E-2</v>
      </c>
      <c r="AB14495">
        <v>5.9138090999999997E-2</v>
      </c>
      <c r="AC14495">
        <v>6.2333329E-2</v>
      </c>
      <c r="AD14495">
        <v>5.9190472000000001E-2</v>
      </c>
      <c r="AE14495">
        <v>9.3028564999999994E-2</v>
      </c>
      <c r="AF14495">
        <v>4.8504759000000001E-2</v>
      </c>
      <c r="AG14495">
        <v>5.2799996000000002E-2</v>
      </c>
      <c r="AH14495">
        <v>0.33567906400000003</v>
      </c>
      <c r="AI14495">
        <v>0.37190615100000002</v>
      </c>
      <c r="AJ14495">
        <v>0.39476661800000001</v>
      </c>
      <c r="AK14495">
        <v>0.44264120099999998</v>
      </c>
      <c r="AL14495">
        <v>0.50041393499999998</v>
      </c>
      <c r="AM14495">
        <v>0.582376801</v>
      </c>
      <c r="AN14495">
        <v>0.54138352700000003</v>
      </c>
      <c r="AO14495">
        <v>0.56800527999999995</v>
      </c>
      <c r="AP14495">
        <v>0.64477509600000005</v>
      </c>
      <c r="AQ14495">
        <v>0.74318276999999999</v>
      </c>
      <c r="AR14495">
        <v>0.79077977700000002</v>
      </c>
      <c r="AS14495">
        <v>0.901746084</v>
      </c>
      <c r="AT14495">
        <v>1.033900569</v>
      </c>
      <c r="AU14495">
        <v>1.001725966</v>
      </c>
      <c r="AV14495">
        <v>1.0069082659999999</v>
      </c>
      <c r="AW14495">
        <v>1.0641014049999999</v>
      </c>
      <c r="AX14495">
        <v>0.92982371500000005</v>
      </c>
      <c r="AY14495">
        <v>0.99582021600000004</v>
      </c>
      <c r="AZ14495">
        <v>0.94263769500000005</v>
      </c>
      <c r="BA14495">
        <v>0.96577074500000004</v>
      </c>
      <c r="BB14495">
        <v>0.96119529100000001</v>
      </c>
      <c r="BC14495">
        <v>1.019706722</v>
      </c>
      <c r="BD14495">
        <v>1.0567803060000001</v>
      </c>
      <c r="BE14495">
        <v>0.96593459000000004</v>
      </c>
      <c r="BF14495">
        <v>0.99876015600000001</v>
      </c>
      <c r="BG14495">
        <v>1.0502374489999999</v>
      </c>
      <c r="BH14495">
        <v>0.99814629600000004</v>
      </c>
      <c r="BI14495">
        <v>0.96708786400000002</v>
      </c>
      <c r="BJ14495">
        <v>1.016543653</v>
      </c>
      <c r="BK14495">
        <v>1.0205033800000001</v>
      </c>
      <c r="BL14495">
        <v>0.95150682600000003</v>
      </c>
      <c r="BM14495">
        <v>0.90882415299999997</v>
      </c>
      <c r="BN14495">
        <v>0.91180528999999999</v>
      </c>
      <c r="BO14495">
        <v>0.91480550400000005</v>
      </c>
    </row>
    <row r="14496" spans="1:67" x14ac:dyDescent="0.25">
      <c r="A14496">
        <v>14495</v>
      </c>
      <c r="B14496" t="s">
        <v>621</v>
      </c>
      <c r="C14496" t="s">
        <v>622</v>
      </c>
      <c r="D14496" t="s">
        <v>623</v>
      </c>
      <c r="E14496" t="s">
        <v>129</v>
      </c>
      <c r="F14496" t="s">
        <v>130</v>
      </c>
      <c r="G14496" t="s">
        <v>131</v>
      </c>
      <c r="H14496" t="s">
        <v>132</v>
      </c>
      <c r="I14496" t="s">
        <v>129</v>
      </c>
      <c r="J14496" t="s">
        <v>133</v>
      </c>
      <c r="K14496" t="s">
        <v>33</v>
      </c>
      <c r="L14496" t="s">
        <v>7</v>
      </c>
      <c r="M14496" t="s">
        <v>134</v>
      </c>
      <c r="N14496">
        <v>38.027712749999999</v>
      </c>
      <c r="O14496">
        <v>36.601112129999997</v>
      </c>
      <c r="P14496">
        <v>38.218389029999997</v>
      </c>
      <c r="Q14496">
        <v>37.433696040000001</v>
      </c>
      <c r="R14496">
        <v>37.872540489999999</v>
      </c>
      <c r="S14496">
        <v>37.920467789999996</v>
      </c>
      <c r="T14496">
        <v>38.241364429999997</v>
      </c>
      <c r="U14496">
        <v>38.643906440000002</v>
      </c>
      <c r="V14496">
        <v>38.889215129999997</v>
      </c>
      <c r="W14496">
        <v>38.87732535</v>
      </c>
      <c r="X14496">
        <v>41.203344360000003</v>
      </c>
      <c r="Y14496">
        <v>41.314783970000001</v>
      </c>
      <c r="Z14496">
        <v>41.419468999999999</v>
      </c>
      <c r="AA14496">
        <v>41.197373450000001</v>
      </c>
      <c r="AB14496">
        <v>41.730259599999997</v>
      </c>
      <c r="AC14496">
        <v>41.639248760000001</v>
      </c>
      <c r="AD14496">
        <v>42.622938359999999</v>
      </c>
      <c r="AE14496">
        <v>40.8985202</v>
      </c>
      <c r="AF14496">
        <v>41.326517350000003</v>
      </c>
      <c r="AG14496">
        <v>39.640564640000001</v>
      </c>
      <c r="AH14496">
        <v>33.31204528</v>
      </c>
      <c r="AI14496">
        <v>33.55706412</v>
      </c>
      <c r="AJ14496">
        <v>33.113285040000001</v>
      </c>
      <c r="AK14496">
        <v>33.506028559999997</v>
      </c>
      <c r="AL14496">
        <v>34.605101859999998</v>
      </c>
      <c r="AM14496">
        <v>35.176371690000003</v>
      </c>
      <c r="AN14496">
        <v>35.500516009999998</v>
      </c>
      <c r="AO14496">
        <v>36.330830480000003</v>
      </c>
      <c r="AP14496">
        <v>35.740367030000002</v>
      </c>
      <c r="AQ14496">
        <v>35.974613349999998</v>
      </c>
      <c r="AR14496">
        <v>37.068757169999998</v>
      </c>
      <c r="AS14496">
        <v>37.837167600000001</v>
      </c>
      <c r="AT14496">
        <v>37.727751040000001</v>
      </c>
      <c r="AU14496">
        <v>38.300972629999997</v>
      </c>
      <c r="AV14496">
        <v>38.414970420000003</v>
      </c>
      <c r="AW14496">
        <v>38.794307089999997</v>
      </c>
      <c r="AX14496">
        <v>38.529260170000001</v>
      </c>
      <c r="AY14496">
        <v>37.663195770000002</v>
      </c>
      <c r="AZ14496">
        <v>36.398577299999999</v>
      </c>
      <c r="BA14496">
        <v>36.525275600000001</v>
      </c>
      <c r="BB14496">
        <v>36.759836450000002</v>
      </c>
      <c r="BC14496">
        <v>37.33444076</v>
      </c>
      <c r="BD14496">
        <v>38.019051339999997</v>
      </c>
      <c r="BE14496">
        <v>38.179948490000001</v>
      </c>
      <c r="BF14496">
        <v>38.755233590000003</v>
      </c>
      <c r="BG14496">
        <v>38.269380099999999</v>
      </c>
      <c r="BH14496">
        <v>37.853524610000001</v>
      </c>
      <c r="BI14496">
        <v>38.007758809999999</v>
      </c>
      <c r="BJ14496">
        <v>38.326001759999997</v>
      </c>
      <c r="BK14496">
        <v>38.399831110000001</v>
      </c>
      <c r="BL14496">
        <v>38.360192740000002</v>
      </c>
      <c r="BM14496">
        <v>37.786136880000001</v>
      </c>
      <c r="BN14496">
        <v>37.328270320000001</v>
      </c>
      <c r="BO14496">
        <v>36.94315864</v>
      </c>
    </row>
    <row r="14497" spans="1:67" x14ac:dyDescent="0.25">
      <c r="A14497">
        <v>14496</v>
      </c>
      <c r="B14497" t="s">
        <v>621</v>
      </c>
      <c r="C14497" t="s">
        <v>622</v>
      </c>
      <c r="D14497" t="s">
        <v>623</v>
      </c>
      <c r="E14497" t="s">
        <v>129</v>
      </c>
      <c r="F14497" t="s">
        <v>130</v>
      </c>
      <c r="G14497" t="s">
        <v>131</v>
      </c>
      <c r="H14497" t="s">
        <v>132</v>
      </c>
      <c r="I14497" t="s">
        <v>129</v>
      </c>
      <c r="J14497" t="s">
        <v>133</v>
      </c>
      <c r="K14497" t="s">
        <v>33</v>
      </c>
      <c r="L14497" t="s">
        <v>8</v>
      </c>
      <c r="M14497" t="s">
        <v>134</v>
      </c>
      <c r="N14497">
        <v>30.360213219999999</v>
      </c>
      <c r="O14497">
        <v>29.176726070000001</v>
      </c>
      <c r="P14497">
        <v>30.439308</v>
      </c>
      <c r="Q14497">
        <v>29.897535449999999</v>
      </c>
      <c r="R14497">
        <v>30.193109190000001</v>
      </c>
      <c r="S14497">
        <v>30.33911943</v>
      </c>
      <c r="T14497">
        <v>30.539520199999998</v>
      </c>
      <c r="U14497">
        <v>30.958029329999999</v>
      </c>
      <c r="V14497">
        <v>31.17528068</v>
      </c>
      <c r="W14497">
        <v>31.12663027</v>
      </c>
      <c r="X14497">
        <v>33.043912400000004</v>
      </c>
      <c r="Y14497">
        <v>33.172674090000001</v>
      </c>
      <c r="Z14497">
        <v>33.194832689999998</v>
      </c>
      <c r="AA14497">
        <v>32.91689392</v>
      </c>
      <c r="AB14497">
        <v>33.407965750000002</v>
      </c>
      <c r="AC14497">
        <v>33.427465589999997</v>
      </c>
      <c r="AD14497">
        <v>34.152842810000003</v>
      </c>
      <c r="AE14497">
        <v>32.646576279999998</v>
      </c>
      <c r="AF14497">
        <v>33.0320143</v>
      </c>
      <c r="AG14497">
        <v>31.63135634</v>
      </c>
      <c r="AH14497">
        <v>27.70506765</v>
      </c>
      <c r="AI14497">
        <v>27.838458630000002</v>
      </c>
      <c r="AJ14497">
        <v>27.357239969999998</v>
      </c>
      <c r="AK14497">
        <v>27.483929750000001</v>
      </c>
      <c r="AL14497">
        <v>28.321990079999999</v>
      </c>
      <c r="AM14497">
        <v>28.586308120000002</v>
      </c>
      <c r="AN14497">
        <v>28.869492390000001</v>
      </c>
      <c r="AO14497">
        <v>29.604400800000001</v>
      </c>
      <c r="AP14497">
        <v>29.001226540000001</v>
      </c>
      <c r="AQ14497">
        <v>29.112942369999999</v>
      </c>
      <c r="AR14497">
        <v>29.888300739999998</v>
      </c>
      <c r="AS14497">
        <v>30.199424069999999</v>
      </c>
      <c r="AT14497">
        <v>29.891960059999999</v>
      </c>
      <c r="AU14497">
        <v>30.267752049999999</v>
      </c>
      <c r="AV14497">
        <v>30.275846690000002</v>
      </c>
      <c r="AW14497">
        <v>30.54633565</v>
      </c>
      <c r="AX14497">
        <v>30.652599240000001</v>
      </c>
      <c r="AY14497">
        <v>29.877094509999999</v>
      </c>
      <c r="AZ14497">
        <v>28.69019673</v>
      </c>
      <c r="BA14497">
        <v>28.79817516</v>
      </c>
      <c r="BB14497">
        <v>28.889668019999998</v>
      </c>
      <c r="BC14497">
        <v>29.265232520000001</v>
      </c>
      <c r="BD14497">
        <v>29.848333449999998</v>
      </c>
      <c r="BE14497">
        <v>30.070887500000001</v>
      </c>
      <c r="BF14497">
        <v>30.344523389999999</v>
      </c>
      <c r="BG14497">
        <v>29.88253285</v>
      </c>
      <c r="BH14497">
        <v>29.489901360000001</v>
      </c>
      <c r="BI14497">
        <v>29.606539550000001</v>
      </c>
      <c r="BJ14497">
        <v>29.773174740000002</v>
      </c>
      <c r="BK14497">
        <v>29.833553569999999</v>
      </c>
      <c r="BL14497">
        <v>29.754019849999999</v>
      </c>
      <c r="BM14497">
        <v>29.449682230000001</v>
      </c>
      <c r="BN14497">
        <v>29.036491210000001</v>
      </c>
      <c r="BO14497">
        <v>28.692823369999999</v>
      </c>
    </row>
    <row r="14498" spans="1:67" x14ac:dyDescent="0.25">
      <c r="A14498">
        <v>14497</v>
      </c>
      <c r="B14498" t="s">
        <v>621</v>
      </c>
      <c r="C14498" t="s">
        <v>622</v>
      </c>
      <c r="D14498" t="s">
        <v>623</v>
      </c>
      <c r="E14498" t="s">
        <v>129</v>
      </c>
      <c r="F14498" t="s">
        <v>130</v>
      </c>
      <c r="G14498" t="s">
        <v>131</v>
      </c>
      <c r="H14498" t="s">
        <v>132</v>
      </c>
      <c r="I14498" t="s">
        <v>129</v>
      </c>
      <c r="J14498" t="s">
        <v>133</v>
      </c>
      <c r="K14498" t="s">
        <v>33</v>
      </c>
      <c r="L14498" t="s">
        <v>9</v>
      </c>
      <c r="M14498" t="s">
        <v>134</v>
      </c>
      <c r="N14498">
        <v>7.5752566760000004</v>
      </c>
      <c r="O14498">
        <v>7.3321432130000002</v>
      </c>
      <c r="P14498">
        <v>7.6868381699999997</v>
      </c>
      <c r="Q14498">
        <v>7.4439177320000001</v>
      </c>
      <c r="R14498">
        <v>7.6269455859999997</v>
      </c>
      <c r="S14498">
        <v>7.5494483590000003</v>
      </c>
      <c r="T14498">
        <v>7.6301870919999999</v>
      </c>
      <c r="U14498">
        <v>7.604948534</v>
      </c>
      <c r="V14498">
        <v>7.6350487380000001</v>
      </c>
      <c r="W14498">
        <v>7.6771522269999997</v>
      </c>
      <c r="X14498">
        <v>8.1142272020000004</v>
      </c>
      <c r="Y14498">
        <v>8.0927146380000003</v>
      </c>
      <c r="Z14498">
        <v>8.1653410700000002</v>
      </c>
      <c r="AA14498">
        <v>8.2118604810000004</v>
      </c>
      <c r="AB14498">
        <v>8.2631557539999996</v>
      </c>
      <c r="AC14498">
        <v>8.1494498400000008</v>
      </c>
      <c r="AD14498">
        <v>8.410905069</v>
      </c>
      <c r="AE14498">
        <v>8.1589153499999991</v>
      </c>
      <c r="AF14498">
        <v>8.2459982939999996</v>
      </c>
      <c r="AG14498">
        <v>7.9564083080000003</v>
      </c>
      <c r="AH14498">
        <v>5.2712985669999997</v>
      </c>
      <c r="AI14498">
        <v>5.3466993330000001</v>
      </c>
      <c r="AJ14498">
        <v>5.3612784529999997</v>
      </c>
      <c r="AK14498">
        <v>5.5794576139999998</v>
      </c>
      <c r="AL14498">
        <v>5.7826978420000001</v>
      </c>
      <c r="AM14498">
        <v>6.0076867719999996</v>
      </c>
      <c r="AN14498">
        <v>6.0896400929999999</v>
      </c>
      <c r="AO14498">
        <v>6.1584244019999996</v>
      </c>
      <c r="AP14498">
        <v>6.0943653869999999</v>
      </c>
      <c r="AQ14498">
        <v>6.1184882140000001</v>
      </c>
      <c r="AR14498">
        <v>6.3896766500000002</v>
      </c>
      <c r="AS14498">
        <v>6.7359974420000004</v>
      </c>
      <c r="AT14498">
        <v>6.8018904119999997</v>
      </c>
      <c r="AU14498">
        <v>7.0314946149999997</v>
      </c>
      <c r="AV14498">
        <v>7.1322154549999999</v>
      </c>
      <c r="AW14498">
        <v>7.183870035</v>
      </c>
      <c r="AX14498">
        <v>6.946837221</v>
      </c>
      <c r="AY14498">
        <v>6.7902810420000002</v>
      </c>
      <c r="AZ14498">
        <v>6.7657428780000002</v>
      </c>
      <c r="BA14498">
        <v>6.7613297030000004</v>
      </c>
      <c r="BB14498">
        <v>6.9089731350000001</v>
      </c>
      <c r="BC14498">
        <v>7.0495015170000004</v>
      </c>
      <c r="BD14498">
        <v>7.1139375859999996</v>
      </c>
      <c r="BE14498">
        <v>7.1431263960000004</v>
      </c>
      <c r="BF14498">
        <v>7.4119500450000002</v>
      </c>
      <c r="BG14498">
        <v>7.3366098080000004</v>
      </c>
      <c r="BH14498">
        <v>7.3654769460000002</v>
      </c>
      <c r="BI14498">
        <v>7.434131399</v>
      </c>
      <c r="BJ14498">
        <v>7.5362833690000004</v>
      </c>
      <c r="BK14498">
        <v>7.5457741589999996</v>
      </c>
      <c r="BL14498">
        <v>7.6546660580000001</v>
      </c>
      <c r="BM14498">
        <v>7.4276304990000002</v>
      </c>
      <c r="BN14498">
        <v>7.3799738179999999</v>
      </c>
      <c r="BO14498">
        <v>7.3355297640000003</v>
      </c>
    </row>
    <row r="14499" spans="1:67" x14ac:dyDescent="0.25">
      <c r="A14499">
        <v>14498</v>
      </c>
      <c r="B14499" t="s">
        <v>621</v>
      </c>
      <c r="C14499" t="s">
        <v>622</v>
      </c>
      <c r="D14499" t="s">
        <v>623</v>
      </c>
      <c r="E14499" t="s">
        <v>129</v>
      </c>
      <c r="F14499" t="s">
        <v>130</v>
      </c>
      <c r="G14499" t="s">
        <v>131</v>
      </c>
      <c r="H14499" t="s">
        <v>132</v>
      </c>
      <c r="I14499" t="s">
        <v>129</v>
      </c>
      <c r="J14499" t="s">
        <v>133</v>
      </c>
      <c r="K14499" t="s">
        <v>34</v>
      </c>
      <c r="L14499" t="s">
        <v>6</v>
      </c>
      <c r="M14499" t="s">
        <v>134</v>
      </c>
      <c r="AH14499">
        <v>-20.56517049</v>
      </c>
      <c r="AI14499">
        <v>-22.52840162</v>
      </c>
      <c r="AJ14499">
        <v>-22.400843980000001</v>
      </c>
      <c r="AK14499">
        <v>-23.351050999999998</v>
      </c>
      <c r="AL14499">
        <v>-23.357000150000001</v>
      </c>
      <c r="AM14499">
        <v>-22.282992669999999</v>
      </c>
      <c r="AN14499">
        <v>-22.0426875</v>
      </c>
      <c r="AO14499">
        <v>-22.801331319999999</v>
      </c>
      <c r="AP14499">
        <v>-23.536978690000002</v>
      </c>
      <c r="AQ14499">
        <v>-26.30986991</v>
      </c>
      <c r="AR14499">
        <v>-27.267514089999999</v>
      </c>
      <c r="AS14499">
        <v>-27.837747319999998</v>
      </c>
      <c r="AT14499">
        <v>-26.43611246</v>
      </c>
      <c r="AU14499">
        <v>-27.56843872</v>
      </c>
      <c r="AV14499">
        <v>-27.50313912</v>
      </c>
      <c r="AW14499">
        <v>-25.803865760000001</v>
      </c>
      <c r="AX14499">
        <v>-23.758237990000001</v>
      </c>
      <c r="AY14499">
        <v>-22.17038934</v>
      </c>
      <c r="AZ14499">
        <v>-29.814327039999998</v>
      </c>
      <c r="BA14499">
        <v>-28.68958962</v>
      </c>
      <c r="BB14499">
        <v>-29.673546980000001</v>
      </c>
      <c r="BC14499">
        <v>-29.90859377</v>
      </c>
      <c r="BD14499">
        <v>-26.972741460000002</v>
      </c>
      <c r="BE14499">
        <v>-26.6226181</v>
      </c>
      <c r="BF14499">
        <v>-26.805671400000001</v>
      </c>
      <c r="BG14499">
        <v>-26.774749230000001</v>
      </c>
      <c r="BH14499">
        <v>-26.47829295</v>
      </c>
      <c r="BI14499">
        <v>-24.840849200000001</v>
      </c>
      <c r="BJ14499">
        <v>-24.407147259999999</v>
      </c>
      <c r="BK14499">
        <v>-24.267080929999999</v>
      </c>
      <c r="BL14499">
        <v>-23.59810435</v>
      </c>
      <c r="BM14499">
        <v>-21.358208699999999</v>
      </c>
      <c r="BN14499">
        <v>-21.361410469999999</v>
      </c>
      <c r="BO14499">
        <v>-21.364612709999999</v>
      </c>
    </row>
    <row r="14500" spans="1:67" x14ac:dyDescent="0.25">
      <c r="A14500">
        <v>14499</v>
      </c>
      <c r="B14500" t="s">
        <v>621</v>
      </c>
      <c r="C14500" t="s">
        <v>622</v>
      </c>
      <c r="D14500" t="s">
        <v>623</v>
      </c>
      <c r="E14500" t="s">
        <v>129</v>
      </c>
      <c r="F14500" t="s">
        <v>130</v>
      </c>
      <c r="G14500" t="s">
        <v>131</v>
      </c>
      <c r="H14500" t="s">
        <v>132</v>
      </c>
      <c r="I14500" t="s">
        <v>129</v>
      </c>
      <c r="J14500" t="s">
        <v>133</v>
      </c>
      <c r="K14500" t="s">
        <v>34</v>
      </c>
      <c r="L14500" t="s">
        <v>7</v>
      </c>
      <c r="M14500" t="s">
        <v>134</v>
      </c>
      <c r="AH14500">
        <v>-20.17122921</v>
      </c>
      <c r="AI14500">
        <v>-22.160795669999999</v>
      </c>
      <c r="AJ14500">
        <v>-22.014719889999999</v>
      </c>
      <c r="AK14500">
        <v>-22.935401630000001</v>
      </c>
      <c r="AL14500">
        <v>-22.91045519</v>
      </c>
      <c r="AM14500">
        <v>-21.829044339999999</v>
      </c>
      <c r="AN14500">
        <v>-21.560300699999999</v>
      </c>
      <c r="AO14500">
        <v>-22.30845918</v>
      </c>
      <c r="AP14500">
        <v>-23.006133219999999</v>
      </c>
      <c r="AQ14500">
        <v>-25.826793240000001</v>
      </c>
      <c r="AR14500">
        <v>-26.788977920000001</v>
      </c>
      <c r="AS14500">
        <v>-27.356224950000001</v>
      </c>
      <c r="AT14500">
        <v>-25.956264010000002</v>
      </c>
      <c r="AU14500">
        <v>-27.08679133</v>
      </c>
      <c r="AV14500">
        <v>-27.033892040000001</v>
      </c>
      <c r="AW14500">
        <v>-25.299460929999999</v>
      </c>
      <c r="AX14500">
        <v>-23.25450081</v>
      </c>
      <c r="AY14500">
        <v>-21.615586180000001</v>
      </c>
      <c r="AZ14500">
        <v>-29.373360250000001</v>
      </c>
      <c r="BA14500">
        <v>-28.22903311</v>
      </c>
      <c r="BB14500">
        <v>-29.225211900000001</v>
      </c>
      <c r="BC14500">
        <v>-29.492077200000001</v>
      </c>
      <c r="BD14500">
        <v>-26.547284909999998</v>
      </c>
      <c r="BE14500">
        <v>-26.211257849999999</v>
      </c>
      <c r="BF14500">
        <v>-26.42383792</v>
      </c>
      <c r="BG14500">
        <v>-26.396211749999999</v>
      </c>
      <c r="BH14500">
        <v>-26.08548652</v>
      </c>
      <c r="BI14500">
        <v>-24.484058950000001</v>
      </c>
      <c r="BJ14500">
        <v>-24.086785540000001</v>
      </c>
      <c r="BK14500">
        <v>-23.921698159999998</v>
      </c>
      <c r="BL14500">
        <v>-23.242038740000002</v>
      </c>
      <c r="BM14500">
        <v>-21.07816837</v>
      </c>
      <c r="BN14500">
        <v>-21.221390299999999</v>
      </c>
      <c r="BO14500">
        <v>-21.29460263</v>
      </c>
    </row>
    <row r="14501" spans="1:67" x14ac:dyDescent="0.25">
      <c r="A14501">
        <v>14500</v>
      </c>
      <c r="B14501" t="s">
        <v>621</v>
      </c>
      <c r="C14501" t="s">
        <v>622</v>
      </c>
      <c r="D14501" t="s">
        <v>623</v>
      </c>
      <c r="E14501" t="s">
        <v>129</v>
      </c>
      <c r="F14501" t="s">
        <v>130</v>
      </c>
      <c r="G14501" t="s">
        <v>131</v>
      </c>
      <c r="H14501" t="s">
        <v>132</v>
      </c>
      <c r="I14501" t="s">
        <v>129</v>
      </c>
      <c r="J14501" t="s">
        <v>133</v>
      </c>
      <c r="K14501" t="s">
        <v>34</v>
      </c>
      <c r="L14501" t="s">
        <v>8</v>
      </c>
      <c r="M14501" t="s">
        <v>134</v>
      </c>
      <c r="AH14501">
        <v>6.8361217000000002E-2</v>
      </c>
      <c r="AI14501">
        <v>4.8019263E-2</v>
      </c>
      <c r="AJ14501">
        <v>5.6933928000000002E-2</v>
      </c>
      <c r="AK14501">
        <v>7.3357169999999999E-2</v>
      </c>
      <c r="AL14501">
        <v>7.9838841999999993E-2</v>
      </c>
      <c r="AM14501">
        <v>7.6507767000000004E-2</v>
      </c>
      <c r="AN14501">
        <v>8.7745711000000004E-2</v>
      </c>
      <c r="AO14501">
        <v>8.5773135E-2</v>
      </c>
      <c r="AP14501">
        <v>0.120523767</v>
      </c>
      <c r="AQ14501">
        <v>7.8868052999999994E-2</v>
      </c>
      <c r="AR14501">
        <v>6.8684240999999993E-2</v>
      </c>
      <c r="AS14501">
        <v>7.2959705E-2</v>
      </c>
      <c r="AT14501">
        <v>7.5657213000000001E-2</v>
      </c>
      <c r="AU14501">
        <v>8.1113732999999993E-2</v>
      </c>
      <c r="AV14501">
        <v>7.3845620000000001E-2</v>
      </c>
      <c r="AW14501">
        <v>0.107772637</v>
      </c>
      <c r="AX14501">
        <v>0.10965254300000001</v>
      </c>
      <c r="AY14501">
        <v>0.14591195100000001</v>
      </c>
      <c r="AZ14501">
        <v>7.6429971999999999E-2</v>
      </c>
      <c r="BA14501">
        <v>9.7090015000000002E-2</v>
      </c>
      <c r="BB14501">
        <v>9.1254259000000004E-2</v>
      </c>
      <c r="BC14501">
        <v>6.4035400000000006E-2</v>
      </c>
      <c r="BD14501">
        <v>7.5051169000000001E-2</v>
      </c>
      <c r="BE14501">
        <v>7.3902278000000002E-2</v>
      </c>
      <c r="BF14501">
        <v>6.8876914999999997E-2</v>
      </c>
      <c r="BG14501">
        <v>7.7332656E-2</v>
      </c>
      <c r="BH14501">
        <v>0.10938540200000001</v>
      </c>
      <c r="BI14501">
        <v>9.7058458E-2</v>
      </c>
      <c r="BJ14501">
        <v>7.2652822000000006E-2</v>
      </c>
      <c r="BK14501">
        <v>8.2445524000000006E-2</v>
      </c>
      <c r="BL14501">
        <v>8.7190539999999997E-2</v>
      </c>
      <c r="BM14501">
        <v>3.2635091999999997E-2</v>
      </c>
      <c r="BN14501">
        <v>1.6317545999999999E-2</v>
      </c>
      <c r="BO14501">
        <v>8.1587729999999994E-3</v>
      </c>
    </row>
    <row r="14502" spans="1:67" x14ac:dyDescent="0.25">
      <c r="A14502">
        <v>14501</v>
      </c>
      <c r="B14502" t="s">
        <v>621</v>
      </c>
      <c r="C14502" t="s">
        <v>622</v>
      </c>
      <c r="D14502" t="s">
        <v>623</v>
      </c>
      <c r="E14502" t="s">
        <v>129</v>
      </c>
      <c r="F14502" t="s">
        <v>130</v>
      </c>
      <c r="G14502" t="s">
        <v>131</v>
      </c>
      <c r="H14502" t="s">
        <v>132</v>
      </c>
      <c r="I14502" t="s">
        <v>129</v>
      </c>
      <c r="J14502" t="s">
        <v>133</v>
      </c>
      <c r="K14502" t="s">
        <v>34</v>
      </c>
      <c r="L14502" t="s">
        <v>9</v>
      </c>
      <c r="M14502" t="s">
        <v>134</v>
      </c>
      <c r="AH14502">
        <v>0.32558006499999997</v>
      </c>
      <c r="AI14502">
        <v>0.31958668699999998</v>
      </c>
      <c r="AJ14502">
        <v>0.32919016899999998</v>
      </c>
      <c r="AK14502">
        <v>0.34229219900000002</v>
      </c>
      <c r="AL14502">
        <v>0.36670612200000002</v>
      </c>
      <c r="AM14502">
        <v>0.37744055999999998</v>
      </c>
      <c r="AN14502">
        <v>0.394641089</v>
      </c>
      <c r="AO14502">
        <v>0.40709900199999999</v>
      </c>
      <c r="AP14502">
        <v>0.41032170200000001</v>
      </c>
      <c r="AQ14502">
        <v>0.40420862099999999</v>
      </c>
      <c r="AR14502">
        <v>0.409851931</v>
      </c>
      <c r="AS14502">
        <v>0.40856266800000002</v>
      </c>
      <c r="AT14502">
        <v>0.40419123899999998</v>
      </c>
      <c r="AU14502">
        <v>0.40053365299999999</v>
      </c>
      <c r="AV14502">
        <v>0.39540145999999998</v>
      </c>
      <c r="AW14502">
        <v>0.39663219100000002</v>
      </c>
      <c r="AX14502">
        <v>0.39408464100000001</v>
      </c>
      <c r="AY14502">
        <v>0.40889120699999998</v>
      </c>
      <c r="AZ14502">
        <v>0.36453681799999998</v>
      </c>
      <c r="BA14502">
        <v>0.363466489</v>
      </c>
      <c r="BB14502">
        <v>0.35708082000000002</v>
      </c>
      <c r="BC14502">
        <v>0.35248117099999998</v>
      </c>
      <c r="BD14502">
        <v>0.35040537599999999</v>
      </c>
      <c r="BE14502">
        <v>0.33745797599999999</v>
      </c>
      <c r="BF14502">
        <v>0.31295656100000002</v>
      </c>
      <c r="BG14502">
        <v>0.30120481799999999</v>
      </c>
      <c r="BH14502">
        <v>0.28342102699999999</v>
      </c>
      <c r="BI14502">
        <v>0.25973179000000002</v>
      </c>
      <c r="BJ14502">
        <v>0.24770889800000001</v>
      </c>
      <c r="BK14502">
        <v>0.26293724800000001</v>
      </c>
      <c r="BL14502">
        <v>0.26887507199999999</v>
      </c>
      <c r="BM14502">
        <v>0.247405241</v>
      </c>
      <c r="BN14502">
        <v>0.123702621</v>
      </c>
      <c r="BO14502">
        <v>6.185131E-2</v>
      </c>
    </row>
    <row r="14503" spans="1:67" x14ac:dyDescent="0.25">
      <c r="A14503">
        <v>14502</v>
      </c>
      <c r="B14503" t="s">
        <v>621</v>
      </c>
      <c r="C14503" t="s">
        <v>622</v>
      </c>
      <c r="D14503" t="s">
        <v>623</v>
      </c>
      <c r="E14503" t="s">
        <v>129</v>
      </c>
      <c r="F14503" t="s">
        <v>130</v>
      </c>
      <c r="G14503" t="s">
        <v>131</v>
      </c>
      <c r="H14503" t="s">
        <v>132</v>
      </c>
      <c r="I14503" t="s">
        <v>129</v>
      </c>
      <c r="J14503" t="s">
        <v>133</v>
      </c>
      <c r="K14503" t="s">
        <v>35</v>
      </c>
      <c r="L14503" t="s">
        <v>6</v>
      </c>
      <c r="M14503" t="s">
        <v>134</v>
      </c>
      <c r="N14503">
        <v>1.6266080000000001E-3</v>
      </c>
      <c r="O14503">
        <v>1.697837E-3</v>
      </c>
      <c r="P14503">
        <v>1.774849E-3</v>
      </c>
      <c r="Q14503">
        <v>1.855001E-3</v>
      </c>
      <c r="R14503">
        <v>1.9317360000000001E-3</v>
      </c>
      <c r="S14503">
        <v>2.0032520000000001E-3</v>
      </c>
      <c r="T14503">
        <v>2.061504E-3</v>
      </c>
      <c r="U14503">
        <v>2.1119329999999999E-3</v>
      </c>
      <c r="V14503">
        <v>2.1580459999999998E-3</v>
      </c>
      <c r="W14503">
        <v>2.2044410000000001E-3</v>
      </c>
      <c r="X14503">
        <v>2.2544100000000001E-3</v>
      </c>
      <c r="Y14503">
        <v>2.3072840000000002E-3</v>
      </c>
      <c r="Z14503">
        <v>2.365743E-3</v>
      </c>
      <c r="AA14503">
        <v>2.426582E-3</v>
      </c>
      <c r="AB14503">
        <v>2.4881249999999999E-3</v>
      </c>
      <c r="AC14503">
        <v>2.5494810000000001E-3</v>
      </c>
      <c r="AD14503">
        <v>2.6142359999999998E-3</v>
      </c>
      <c r="AE14503">
        <v>2.677909E-3</v>
      </c>
      <c r="AF14503">
        <v>2.7441589999999999E-3</v>
      </c>
      <c r="AG14503">
        <v>2.81592E-3</v>
      </c>
      <c r="AH14503">
        <v>0.15891303400000001</v>
      </c>
      <c r="AI14503">
        <v>0.157844187</v>
      </c>
      <c r="AJ14503">
        <v>0.156152334</v>
      </c>
      <c r="AK14503">
        <v>0.158921478</v>
      </c>
      <c r="AL14503">
        <v>0.13763444499999999</v>
      </c>
      <c r="AM14503">
        <v>0.13625918400000001</v>
      </c>
      <c r="AN14503">
        <v>0.13103174000000001</v>
      </c>
      <c r="AO14503">
        <v>0.139870721</v>
      </c>
      <c r="AP14503">
        <v>0.148515221</v>
      </c>
      <c r="AQ14503">
        <v>0.15671928199999999</v>
      </c>
      <c r="AR14503">
        <v>0.14972663</v>
      </c>
      <c r="AS14503">
        <v>0.13852262800000001</v>
      </c>
      <c r="AT14503">
        <v>0.13159947299999999</v>
      </c>
      <c r="AU14503">
        <v>0.12341827800000001</v>
      </c>
      <c r="AV14503">
        <v>0.124253454</v>
      </c>
      <c r="AW14503">
        <v>0.119462</v>
      </c>
      <c r="AX14503">
        <v>0.118534572</v>
      </c>
      <c r="AY14503">
        <v>0.11487657599999999</v>
      </c>
      <c r="AZ14503">
        <v>0.109910752</v>
      </c>
      <c r="BA14503">
        <v>0.107655417</v>
      </c>
      <c r="BB14503">
        <v>0.10866413</v>
      </c>
      <c r="BC14503">
        <v>0.10530719299999999</v>
      </c>
      <c r="BD14503">
        <v>0.105566128</v>
      </c>
      <c r="BE14503">
        <v>0.10290996299999999</v>
      </c>
      <c r="BF14503">
        <v>0.1029833</v>
      </c>
      <c r="BG14503">
        <v>0.100338873</v>
      </c>
      <c r="BH14503">
        <v>0.100780893</v>
      </c>
      <c r="BI14503">
        <v>9.5216370999999994E-2</v>
      </c>
      <c r="BJ14503">
        <v>9.2421929E-2</v>
      </c>
      <c r="BK14503">
        <v>9.0262797000000006E-2</v>
      </c>
      <c r="BL14503">
        <v>8.9801008000000002E-2</v>
      </c>
      <c r="BM14503">
        <v>9.0624115000000005E-2</v>
      </c>
      <c r="BN14503">
        <v>8.9082595000000001E-2</v>
      </c>
      <c r="BO14503">
        <v>8.7567297000000002E-2</v>
      </c>
    </row>
    <row r="14504" spans="1:67" x14ac:dyDescent="0.25">
      <c r="A14504">
        <v>14503</v>
      </c>
      <c r="B14504" t="s">
        <v>621</v>
      </c>
      <c r="C14504" t="s">
        <v>622</v>
      </c>
      <c r="D14504" t="s">
        <v>623</v>
      </c>
      <c r="E14504" t="s">
        <v>129</v>
      </c>
      <c r="F14504" t="s">
        <v>130</v>
      </c>
      <c r="G14504" t="s">
        <v>131</v>
      </c>
      <c r="H14504" t="s">
        <v>132</v>
      </c>
      <c r="I14504" t="s">
        <v>129</v>
      </c>
      <c r="J14504" t="s">
        <v>133</v>
      </c>
      <c r="K14504" t="s">
        <v>35</v>
      </c>
      <c r="L14504" t="s">
        <v>7</v>
      </c>
      <c r="M14504" t="s">
        <v>134</v>
      </c>
      <c r="N14504">
        <v>3.4647930360000001</v>
      </c>
      <c r="O14504">
        <v>3.5269824679999999</v>
      </c>
      <c r="P14504">
        <v>3.5915936510000002</v>
      </c>
      <c r="Q14504">
        <v>3.6825729150000002</v>
      </c>
      <c r="R14504">
        <v>3.7470898770000001</v>
      </c>
      <c r="S14504">
        <v>3.8217184799999999</v>
      </c>
      <c r="T14504">
        <v>3.8644517569999999</v>
      </c>
      <c r="U14504">
        <v>3.8643328110000001</v>
      </c>
      <c r="V14504">
        <v>3.881462279</v>
      </c>
      <c r="W14504">
        <v>3.8797329679999999</v>
      </c>
      <c r="X14504">
        <v>3.9037054379999998</v>
      </c>
      <c r="Y14504">
        <v>3.938417834</v>
      </c>
      <c r="Z14504">
        <v>3.9559676700000002</v>
      </c>
      <c r="AA14504">
        <v>3.9675707340000002</v>
      </c>
      <c r="AB14504">
        <v>3.9902550859999999</v>
      </c>
      <c r="AC14504">
        <v>4.0293013020000004</v>
      </c>
      <c r="AD14504">
        <v>4.0430688530000003</v>
      </c>
      <c r="AE14504">
        <v>4.0698445620000001</v>
      </c>
      <c r="AF14504">
        <v>4.1019679440000001</v>
      </c>
      <c r="AG14504">
        <v>4.1407458039999998</v>
      </c>
      <c r="AH14504">
        <v>3.9446308339999998</v>
      </c>
      <c r="AI14504">
        <v>4.0529869789999999</v>
      </c>
      <c r="AJ14504">
        <v>4.1544598339999999</v>
      </c>
      <c r="AK14504">
        <v>4.2602785770000002</v>
      </c>
      <c r="AL14504">
        <v>4.1426911119999996</v>
      </c>
      <c r="AM14504">
        <v>4.2353677559999996</v>
      </c>
      <c r="AN14504">
        <v>4.3216245679999998</v>
      </c>
      <c r="AO14504">
        <v>4.3843661489999999</v>
      </c>
      <c r="AP14504">
        <v>4.3819280020000004</v>
      </c>
      <c r="AQ14504">
        <v>4.409281086</v>
      </c>
      <c r="AR14504">
        <v>4.4364273010000002</v>
      </c>
      <c r="AS14504">
        <v>4.457169231</v>
      </c>
      <c r="AT14504">
        <v>4.4700205710000001</v>
      </c>
      <c r="AU14504">
        <v>4.3745354709999997</v>
      </c>
      <c r="AV14504">
        <v>4.3921055679999998</v>
      </c>
      <c r="AW14504">
        <v>4.3796684719999996</v>
      </c>
      <c r="AX14504">
        <v>4.181568586</v>
      </c>
      <c r="AY14504">
        <v>4.1448335380000003</v>
      </c>
      <c r="AZ14504">
        <v>4.0597700290000001</v>
      </c>
      <c r="BA14504">
        <v>3.9286056509999998</v>
      </c>
      <c r="BB14504">
        <v>3.8731309409999999</v>
      </c>
      <c r="BC14504">
        <v>3.7233682269999999</v>
      </c>
      <c r="BD14504">
        <v>3.6176530709999999</v>
      </c>
      <c r="BE14504">
        <v>3.5681098790000001</v>
      </c>
      <c r="BF14504">
        <v>3.5253600129999998</v>
      </c>
      <c r="BG14504">
        <v>3.4882081450000002</v>
      </c>
      <c r="BH14504">
        <v>3.4604108880000002</v>
      </c>
      <c r="BI14504">
        <v>3.4225525320000001</v>
      </c>
      <c r="BJ14504">
        <v>3.3562967810000002</v>
      </c>
      <c r="BK14504">
        <v>3.311062707</v>
      </c>
      <c r="BL14504">
        <v>3.2664904579999998</v>
      </c>
      <c r="BM14504">
        <v>3.2149316579999998</v>
      </c>
      <c r="BN14504">
        <v>3.2529369689999998</v>
      </c>
      <c r="BO14504">
        <v>3.2604752619999999</v>
      </c>
    </row>
    <row r="14505" spans="1:67" x14ac:dyDescent="0.25">
      <c r="A14505">
        <v>14504</v>
      </c>
      <c r="B14505" t="s">
        <v>621</v>
      </c>
      <c r="C14505" t="s">
        <v>622</v>
      </c>
      <c r="D14505" t="s">
        <v>623</v>
      </c>
      <c r="E14505" t="s">
        <v>129</v>
      </c>
      <c r="F14505" t="s">
        <v>130</v>
      </c>
      <c r="G14505" t="s">
        <v>131</v>
      </c>
      <c r="H14505" t="s">
        <v>132</v>
      </c>
      <c r="I14505" t="s">
        <v>129</v>
      </c>
      <c r="J14505" t="s">
        <v>133</v>
      </c>
      <c r="K14505" t="s">
        <v>35</v>
      </c>
      <c r="L14505" t="s">
        <v>8</v>
      </c>
      <c r="M14505" t="s">
        <v>134</v>
      </c>
      <c r="N14505">
        <v>3.4137400160000002</v>
      </c>
      <c r="O14505">
        <v>3.4750420919999998</v>
      </c>
      <c r="P14505">
        <v>3.5381460050000002</v>
      </c>
      <c r="Q14505">
        <v>3.6255235840000002</v>
      </c>
      <c r="R14505">
        <v>3.6896341860000001</v>
      </c>
      <c r="S14505">
        <v>3.7582831470000002</v>
      </c>
      <c r="T14505">
        <v>3.7979315150000001</v>
      </c>
      <c r="U14505">
        <v>3.8051516589999999</v>
      </c>
      <c r="V14505">
        <v>3.819611562</v>
      </c>
      <c r="W14505">
        <v>3.8226793369999998</v>
      </c>
      <c r="X14505">
        <v>3.8454371109999999</v>
      </c>
      <c r="Y14505">
        <v>3.8814525610000001</v>
      </c>
      <c r="Z14505">
        <v>3.8953097790000002</v>
      </c>
      <c r="AA14505">
        <v>3.9107289650000001</v>
      </c>
      <c r="AB14505">
        <v>3.9334098649999998</v>
      </c>
      <c r="AC14505">
        <v>3.9674501499999999</v>
      </c>
      <c r="AD14505">
        <v>3.9817918149999998</v>
      </c>
      <c r="AE14505">
        <v>4.0074628890000001</v>
      </c>
      <c r="AF14505">
        <v>4.0430347769999999</v>
      </c>
      <c r="AG14505">
        <v>4.0823781769999998</v>
      </c>
      <c r="AH14505">
        <v>3.6723306230000001</v>
      </c>
      <c r="AI14505">
        <v>3.7791946830000001</v>
      </c>
      <c r="AJ14505">
        <v>3.881513709</v>
      </c>
      <c r="AK14505">
        <v>3.9830841239999999</v>
      </c>
      <c r="AL14505">
        <v>3.8894786730000002</v>
      </c>
      <c r="AM14505">
        <v>3.9821451880000001</v>
      </c>
      <c r="AN14505">
        <v>4.073049256</v>
      </c>
      <c r="AO14505">
        <v>4.124203606</v>
      </c>
      <c r="AP14505">
        <v>4.1091019600000003</v>
      </c>
      <c r="AQ14505">
        <v>4.1247541060000001</v>
      </c>
      <c r="AR14505">
        <v>4.157585729</v>
      </c>
      <c r="AS14505">
        <v>4.1880655290000002</v>
      </c>
      <c r="AT14505">
        <v>4.2136189870000003</v>
      </c>
      <c r="AU14505">
        <v>4.1261539860000003</v>
      </c>
      <c r="AV14505">
        <v>4.141753477</v>
      </c>
      <c r="AW14505">
        <v>4.1341962700000003</v>
      </c>
      <c r="AX14505">
        <v>3.9363085120000001</v>
      </c>
      <c r="AY14505">
        <v>3.9029073969999999</v>
      </c>
      <c r="AZ14505">
        <v>3.8228086659999998</v>
      </c>
      <c r="BA14505">
        <v>3.6925843700000001</v>
      </c>
      <c r="BB14505">
        <v>3.6335579579999999</v>
      </c>
      <c r="BC14505">
        <v>3.485097144</v>
      </c>
      <c r="BD14505">
        <v>3.3767910410000002</v>
      </c>
      <c r="BE14505">
        <v>3.3267585359999998</v>
      </c>
      <c r="BF14505">
        <v>3.2797248849999998</v>
      </c>
      <c r="BG14505">
        <v>3.2407972439999999</v>
      </c>
      <c r="BH14505">
        <v>3.2072166219999998</v>
      </c>
      <c r="BI14505">
        <v>3.171029147</v>
      </c>
      <c r="BJ14505">
        <v>3.1040031840000002</v>
      </c>
      <c r="BK14505">
        <v>3.0564305520000001</v>
      </c>
      <c r="BL14505">
        <v>3.009235377</v>
      </c>
      <c r="BM14505">
        <v>2.95525935</v>
      </c>
      <c r="BN14505">
        <v>2.9891613920000002</v>
      </c>
      <c r="BO14505">
        <v>2.992154765</v>
      </c>
    </row>
    <row r="14506" spans="1:67" x14ac:dyDescent="0.25">
      <c r="A14506">
        <v>14505</v>
      </c>
      <c r="B14506" t="s">
        <v>621</v>
      </c>
      <c r="C14506" t="s">
        <v>622</v>
      </c>
      <c r="D14506" t="s">
        <v>623</v>
      </c>
      <c r="E14506" t="s">
        <v>129</v>
      </c>
      <c r="F14506" t="s">
        <v>130</v>
      </c>
      <c r="G14506" t="s">
        <v>131</v>
      </c>
      <c r="H14506" t="s">
        <v>132</v>
      </c>
      <c r="I14506" t="s">
        <v>129</v>
      </c>
      <c r="J14506" t="s">
        <v>133</v>
      </c>
      <c r="K14506" t="s">
        <v>35</v>
      </c>
      <c r="L14506" t="s">
        <v>9</v>
      </c>
      <c r="M14506" t="s">
        <v>134</v>
      </c>
      <c r="N14506">
        <v>4.9426411000000003E-2</v>
      </c>
      <c r="O14506">
        <v>5.0242539000000003E-2</v>
      </c>
      <c r="P14506">
        <v>5.1672796999999999E-2</v>
      </c>
      <c r="Q14506">
        <v>5.519433E-2</v>
      </c>
      <c r="R14506">
        <v>5.5523955E-2</v>
      </c>
      <c r="S14506">
        <v>6.1432080999999999E-2</v>
      </c>
      <c r="T14506">
        <v>6.4458737000000002E-2</v>
      </c>
      <c r="U14506">
        <v>5.7069218999999997E-2</v>
      </c>
      <c r="V14506">
        <v>5.9692671000000003E-2</v>
      </c>
      <c r="W14506">
        <v>5.4849189999999999E-2</v>
      </c>
      <c r="X14506">
        <v>5.6013917000000003E-2</v>
      </c>
      <c r="Y14506">
        <v>5.4657988999999997E-2</v>
      </c>
      <c r="Z14506">
        <v>5.8292148000000002E-2</v>
      </c>
      <c r="AA14506">
        <v>5.4415186999999997E-2</v>
      </c>
      <c r="AB14506">
        <v>5.4357096000000001E-2</v>
      </c>
      <c r="AC14506">
        <v>5.9301670000000001E-2</v>
      </c>
      <c r="AD14506">
        <v>5.8662802E-2</v>
      </c>
      <c r="AE14506">
        <v>5.9703763E-2</v>
      </c>
      <c r="AF14506">
        <v>5.6189007999999999E-2</v>
      </c>
      <c r="AG14506">
        <v>5.5551706999999999E-2</v>
      </c>
      <c r="AH14506">
        <v>0.11338717700000001</v>
      </c>
      <c r="AI14506">
        <v>0.11594810799999999</v>
      </c>
      <c r="AJ14506">
        <v>0.11679379199999999</v>
      </c>
      <c r="AK14506">
        <v>0.118272975</v>
      </c>
      <c r="AL14506">
        <v>0.115577994</v>
      </c>
      <c r="AM14506">
        <v>0.116963384</v>
      </c>
      <c r="AN14506">
        <v>0.117543572</v>
      </c>
      <c r="AO14506">
        <v>0.12029182200000001</v>
      </c>
      <c r="AP14506">
        <v>0.124310821</v>
      </c>
      <c r="AQ14506">
        <v>0.127807698</v>
      </c>
      <c r="AR14506">
        <v>0.12911494200000001</v>
      </c>
      <c r="AS14506">
        <v>0.13058107399999999</v>
      </c>
      <c r="AT14506">
        <v>0.12480211099999999</v>
      </c>
      <c r="AU14506">
        <v>0.12496320800000001</v>
      </c>
      <c r="AV14506">
        <v>0.12609863700000001</v>
      </c>
      <c r="AW14506">
        <v>0.12601020199999999</v>
      </c>
      <c r="AX14506">
        <v>0.12672550199999999</v>
      </c>
      <c r="AY14506">
        <v>0.127049564</v>
      </c>
      <c r="AZ14506">
        <v>0.12705061100000001</v>
      </c>
      <c r="BA14506">
        <v>0.128365864</v>
      </c>
      <c r="BB14506">
        <v>0.13090885299999999</v>
      </c>
      <c r="BC14506">
        <v>0.13296389</v>
      </c>
      <c r="BD14506">
        <v>0.135295902</v>
      </c>
      <c r="BE14506">
        <v>0.13844138</v>
      </c>
      <c r="BF14506">
        <v>0.14265182800000001</v>
      </c>
      <c r="BG14506">
        <v>0.14707202899999999</v>
      </c>
      <c r="BH14506">
        <v>0.15241337299999999</v>
      </c>
      <c r="BI14506">
        <v>0.15630701399999999</v>
      </c>
      <c r="BJ14506">
        <v>0.15987166799999999</v>
      </c>
      <c r="BK14506">
        <v>0.16436935799999999</v>
      </c>
      <c r="BL14506">
        <v>0.16745407300000001</v>
      </c>
      <c r="BM14506">
        <v>0.16904819300000001</v>
      </c>
      <c r="BN14506">
        <v>0.174692982</v>
      </c>
      <c r="BO14506">
        <v>0.1807532</v>
      </c>
    </row>
    <row r="14507" spans="1:67" x14ac:dyDescent="0.25">
      <c r="A14507">
        <v>14506</v>
      </c>
      <c r="B14507" t="s">
        <v>621</v>
      </c>
      <c r="C14507" t="s">
        <v>622</v>
      </c>
      <c r="D14507" t="s">
        <v>623</v>
      </c>
      <c r="E14507" t="s">
        <v>129</v>
      </c>
      <c r="F14507" t="s">
        <v>130</v>
      </c>
      <c r="G14507" t="s">
        <v>131</v>
      </c>
      <c r="H14507" t="s">
        <v>132</v>
      </c>
      <c r="I14507" t="s">
        <v>129</v>
      </c>
      <c r="J14507" t="s">
        <v>133</v>
      </c>
      <c r="K14507" t="s">
        <v>36</v>
      </c>
      <c r="L14507" t="s">
        <v>6</v>
      </c>
      <c r="M14507" t="s">
        <v>134</v>
      </c>
      <c r="AH14507">
        <v>1.297536E-3</v>
      </c>
      <c r="AI14507">
        <v>1.312506E-3</v>
      </c>
      <c r="AJ14507">
        <v>1.3282120000000001E-3</v>
      </c>
      <c r="AK14507">
        <v>1.3439179999999999E-3</v>
      </c>
      <c r="AL14507">
        <v>1.359624E-3</v>
      </c>
      <c r="AM14507">
        <v>1.375329E-3</v>
      </c>
      <c r="AN14507">
        <v>1.3910350000000001E-3</v>
      </c>
      <c r="AO14507">
        <v>1.4065740000000001E-3</v>
      </c>
      <c r="AP14507">
        <v>1.4221119999999999E-3</v>
      </c>
      <c r="AQ14507">
        <v>1.43765E-3</v>
      </c>
      <c r="AR14507">
        <v>1.4531889999999999E-3</v>
      </c>
      <c r="AS14507">
        <v>1.468727E-3</v>
      </c>
      <c r="AT14507">
        <v>1.482829E-3</v>
      </c>
      <c r="AU14507">
        <v>1.496931E-3</v>
      </c>
      <c r="AV14507">
        <v>1.971183E-3</v>
      </c>
      <c r="AW14507">
        <v>2.4454350000000001E-3</v>
      </c>
      <c r="AX14507">
        <v>2.4595369999999999E-3</v>
      </c>
      <c r="AY14507">
        <v>2.4757450000000001E-3</v>
      </c>
      <c r="AZ14507">
        <v>2.4919539999999998E-3</v>
      </c>
      <c r="BA14507">
        <v>2.5081629999999999E-3</v>
      </c>
      <c r="BB14507">
        <v>2.5243710000000001E-3</v>
      </c>
      <c r="BC14507">
        <v>2.5405800000000002E-3</v>
      </c>
      <c r="BD14507">
        <v>2.3197280000000001E-3</v>
      </c>
      <c r="BE14507">
        <v>1.624445E-3</v>
      </c>
      <c r="BF14507">
        <v>1.6408099999999999E-3</v>
      </c>
      <c r="BG14507">
        <v>1.6312550000000001E-3</v>
      </c>
      <c r="BH14507">
        <v>1.7050419999999999E-3</v>
      </c>
      <c r="BI14507">
        <v>1.7884419999999999E-3</v>
      </c>
      <c r="BJ14507">
        <v>1.885758E-3</v>
      </c>
      <c r="BK14507">
        <v>2.5400409999999998E-3</v>
      </c>
      <c r="BL14507">
        <v>2.4182610000000001E-3</v>
      </c>
      <c r="BM14507">
        <v>2.0258820000000001E-3</v>
      </c>
      <c r="BN14507">
        <v>1.987473E-3</v>
      </c>
      <c r="BO14507">
        <v>2.0560650000000001E-3</v>
      </c>
    </row>
    <row r="14508" spans="1:67" x14ac:dyDescent="0.25">
      <c r="A14508">
        <v>14507</v>
      </c>
      <c r="B14508" t="s">
        <v>621</v>
      </c>
      <c r="C14508" t="s">
        <v>622</v>
      </c>
      <c r="D14508" t="s">
        <v>623</v>
      </c>
      <c r="E14508" t="s">
        <v>129</v>
      </c>
      <c r="F14508" t="s">
        <v>130</v>
      </c>
      <c r="G14508" t="s">
        <v>131</v>
      </c>
      <c r="H14508" t="s">
        <v>132</v>
      </c>
      <c r="I14508" t="s">
        <v>129</v>
      </c>
      <c r="J14508" t="s">
        <v>133</v>
      </c>
      <c r="K14508" t="s">
        <v>36</v>
      </c>
      <c r="L14508" t="s">
        <v>24</v>
      </c>
      <c r="M14508" t="s">
        <v>134</v>
      </c>
      <c r="AL14508" s="1">
        <v>3.511365E-6</v>
      </c>
      <c r="AM14508" s="1">
        <v>8.4313723576199992E-6</v>
      </c>
      <c r="AN14508" s="1">
        <v>1.5103052298460001E-5</v>
      </c>
      <c r="AO14508" s="1">
        <v>1.9943148151579999E-5</v>
      </c>
      <c r="AP14508" s="1">
        <v>2.4682274463329998E-5</v>
      </c>
      <c r="AQ14508" s="1">
        <v>2.9419744292880001E-5</v>
      </c>
      <c r="AR14508" s="1">
        <v>3.3619273915050003E-5</v>
      </c>
      <c r="AS14508" s="1">
        <v>4.0440489614830002E-5</v>
      </c>
      <c r="AT14508" s="1">
        <v>5.4750075676179999E-5</v>
      </c>
      <c r="AU14508" s="1">
        <v>6.6988149626489993E-5</v>
      </c>
      <c r="AV14508" s="1">
        <v>7.1820554561320002E-5</v>
      </c>
      <c r="AW14508" s="1">
        <v>7.6901280331329996E-5</v>
      </c>
      <c r="AX14508" s="1">
        <v>8.1668568280840006E-5</v>
      </c>
      <c r="AY14508" s="1">
        <v>9.8458090360120006E-5</v>
      </c>
      <c r="AZ14508">
        <v>1.15537E-4</v>
      </c>
      <c r="BA14508">
        <v>1.32645E-4</v>
      </c>
      <c r="BB14508">
        <v>1.49863E-4</v>
      </c>
      <c r="BC14508">
        <v>1.68142E-4</v>
      </c>
      <c r="BD14508">
        <v>1.82709E-4</v>
      </c>
      <c r="BE14508">
        <v>1.9572799999999999E-4</v>
      </c>
      <c r="BF14508">
        <v>2.08588E-4</v>
      </c>
      <c r="BG14508">
        <v>2.2174E-4</v>
      </c>
      <c r="BH14508">
        <v>2.34613E-4</v>
      </c>
      <c r="BI14508">
        <v>2.3431299999999999E-4</v>
      </c>
      <c r="BJ14508">
        <v>2.3388900000000001E-4</v>
      </c>
      <c r="BK14508">
        <v>2.3346900000000001E-4</v>
      </c>
      <c r="BL14508">
        <v>2.3346900000000001E-4</v>
      </c>
      <c r="BM14508">
        <v>2.3346900000000001E-4</v>
      </c>
      <c r="BN14508">
        <v>2.3863000000000001E-4</v>
      </c>
      <c r="BO14508">
        <v>2.4421000000000002E-4</v>
      </c>
    </row>
    <row r="14509" spans="1:67" x14ac:dyDescent="0.25">
      <c r="A14509">
        <v>14508</v>
      </c>
      <c r="B14509" t="s">
        <v>621</v>
      </c>
      <c r="C14509" t="s">
        <v>622</v>
      </c>
      <c r="D14509" t="s">
        <v>623</v>
      </c>
      <c r="E14509" t="s">
        <v>129</v>
      </c>
      <c r="F14509" t="s">
        <v>130</v>
      </c>
      <c r="G14509" t="s">
        <v>131</v>
      </c>
      <c r="H14509" t="s">
        <v>132</v>
      </c>
      <c r="I14509" t="s">
        <v>129</v>
      </c>
      <c r="J14509" t="s">
        <v>133</v>
      </c>
      <c r="K14509" t="s">
        <v>36</v>
      </c>
      <c r="L14509" t="s">
        <v>7</v>
      </c>
      <c r="M14509" t="s">
        <v>134</v>
      </c>
      <c r="N14509">
        <v>0.111735512</v>
      </c>
      <c r="O14509">
        <v>0.112662703</v>
      </c>
      <c r="P14509">
        <v>0.126322614</v>
      </c>
      <c r="Q14509">
        <v>0.132870707</v>
      </c>
      <c r="R14509">
        <v>0.151560624</v>
      </c>
      <c r="S14509">
        <v>0.148050879</v>
      </c>
      <c r="T14509">
        <v>0.15392584000000001</v>
      </c>
      <c r="U14509">
        <v>0.15336251100000001</v>
      </c>
      <c r="V14509">
        <v>0.14726378800000001</v>
      </c>
      <c r="W14509">
        <v>0.141636069</v>
      </c>
      <c r="X14509">
        <v>0.14584825300000001</v>
      </c>
      <c r="Y14509">
        <v>0.14397890699999999</v>
      </c>
      <c r="Z14509">
        <v>0.14711248499999999</v>
      </c>
      <c r="AA14509">
        <v>0.14844611999999999</v>
      </c>
      <c r="AB14509">
        <v>0.15356265799999999</v>
      </c>
      <c r="AC14509">
        <v>0.15344253099999999</v>
      </c>
      <c r="AD14509">
        <v>0.15323931399999999</v>
      </c>
      <c r="AE14509">
        <v>0.16284453800000001</v>
      </c>
      <c r="AF14509">
        <v>0.17692233600000001</v>
      </c>
      <c r="AG14509">
        <v>0.17573846400000001</v>
      </c>
      <c r="AH14509">
        <v>3.167755E-3</v>
      </c>
      <c r="AI14509">
        <v>3.2795400000000001E-3</v>
      </c>
      <c r="AJ14509">
        <v>3.2422000000000002E-3</v>
      </c>
      <c r="AK14509">
        <v>3.2051520000000002E-3</v>
      </c>
      <c r="AL14509">
        <v>3.1719199999999999E-3</v>
      </c>
      <c r="AM14509">
        <v>3.1403400000000001E-3</v>
      </c>
      <c r="AN14509">
        <v>3.1108149999999998E-3</v>
      </c>
      <c r="AO14509">
        <v>3.206586E-3</v>
      </c>
      <c r="AP14509">
        <v>3.3021719999999999E-3</v>
      </c>
      <c r="AQ14509">
        <v>3.3975989999999998E-3</v>
      </c>
      <c r="AR14509">
        <v>3.4923020000000001E-3</v>
      </c>
      <c r="AS14509">
        <v>3.58933E-3</v>
      </c>
      <c r="AT14509">
        <v>3.5907790000000001E-3</v>
      </c>
      <c r="AU14509">
        <v>3.5881900000000002E-3</v>
      </c>
      <c r="AV14509">
        <v>4.0382459999999997E-3</v>
      </c>
      <c r="AW14509">
        <v>4.4871759999999998E-3</v>
      </c>
      <c r="AX14509">
        <v>4.4729150000000001E-3</v>
      </c>
      <c r="AY14509">
        <v>4.4829809999999996E-3</v>
      </c>
      <c r="AZ14509">
        <v>4.4966700000000004E-3</v>
      </c>
      <c r="BA14509">
        <v>4.5096930000000004E-3</v>
      </c>
      <c r="BB14509">
        <v>4.5241780000000002E-3</v>
      </c>
      <c r="BC14509">
        <v>4.5408080000000003E-3</v>
      </c>
      <c r="BD14509">
        <v>4.2679930000000003E-3</v>
      </c>
      <c r="BE14509">
        <v>3.519108E-3</v>
      </c>
      <c r="BF14509">
        <v>3.4834250000000001E-3</v>
      </c>
      <c r="BG14509">
        <v>3.4234370000000001E-3</v>
      </c>
      <c r="BH14509">
        <v>3.447192E-3</v>
      </c>
      <c r="BI14509">
        <v>3.533221E-3</v>
      </c>
      <c r="BJ14509">
        <v>3.6375610000000001E-3</v>
      </c>
      <c r="BK14509">
        <v>4.3003470000000004E-3</v>
      </c>
      <c r="BL14509">
        <v>4.1789679999999999E-3</v>
      </c>
      <c r="BM14509">
        <v>3.7812219999999999E-3</v>
      </c>
      <c r="BN14509">
        <v>3.729216E-3</v>
      </c>
      <c r="BO14509">
        <v>3.7903500000000001E-3</v>
      </c>
    </row>
    <row r="14510" spans="1:67" x14ac:dyDescent="0.25">
      <c r="A14510">
        <v>14509</v>
      </c>
      <c r="B14510" t="s">
        <v>621</v>
      </c>
      <c r="C14510" t="s">
        <v>622</v>
      </c>
      <c r="D14510" t="s">
        <v>623</v>
      </c>
      <c r="E14510" t="s">
        <v>129</v>
      </c>
      <c r="F14510" t="s">
        <v>130</v>
      </c>
      <c r="G14510" t="s">
        <v>131</v>
      </c>
      <c r="H14510" t="s">
        <v>132</v>
      </c>
      <c r="I14510" t="s">
        <v>129</v>
      </c>
      <c r="J14510" t="s">
        <v>133</v>
      </c>
      <c r="K14510" t="s">
        <v>36</v>
      </c>
      <c r="L14510" t="s">
        <v>8</v>
      </c>
      <c r="M14510" t="s">
        <v>134</v>
      </c>
      <c r="AH14510">
        <v>1.783981E-3</v>
      </c>
      <c r="AI14510">
        <v>1.886415E-3</v>
      </c>
      <c r="AJ14510">
        <v>1.8367500000000001E-3</v>
      </c>
      <c r="AK14510">
        <v>1.7872949999999999E-3</v>
      </c>
      <c r="AL14510">
        <v>1.738009E-3</v>
      </c>
      <c r="AM14510">
        <v>1.688857E-3</v>
      </c>
      <c r="AN14510">
        <v>1.6398109999999999E-3</v>
      </c>
      <c r="AO14510">
        <v>1.7189009999999999E-3</v>
      </c>
      <c r="AP14510">
        <v>1.79765E-3</v>
      </c>
      <c r="AQ14510">
        <v>1.876073E-3</v>
      </c>
      <c r="AR14510">
        <v>1.9541820000000001E-3</v>
      </c>
      <c r="AS14510">
        <v>2.0319890000000001E-3</v>
      </c>
      <c r="AT14510">
        <v>2.0081439999999999E-3</v>
      </c>
      <c r="AU14510">
        <v>1.982232E-3</v>
      </c>
      <c r="AV14510">
        <v>1.9550100000000001E-3</v>
      </c>
      <c r="AW14510">
        <v>1.926257E-3</v>
      </c>
      <c r="AX14510">
        <v>1.8957139999999999E-3</v>
      </c>
      <c r="AY14510">
        <v>1.8717829999999999E-3</v>
      </c>
      <c r="AZ14510">
        <v>1.8497539999999999E-3</v>
      </c>
      <c r="BA14510">
        <v>1.829334E-3</v>
      </c>
      <c r="BB14510">
        <v>1.8102769999999999E-3</v>
      </c>
      <c r="BC14510">
        <v>1.792376E-3</v>
      </c>
      <c r="BD14510">
        <v>1.725784E-3</v>
      </c>
      <c r="BE14510">
        <v>1.6598030000000001E-3</v>
      </c>
      <c r="BF14510">
        <v>1.595478E-3</v>
      </c>
      <c r="BG14510">
        <v>1.5318969999999999E-3</v>
      </c>
      <c r="BH14510">
        <v>1.4691890000000001E-3</v>
      </c>
      <c r="BI14510">
        <v>1.4710389999999999E-3</v>
      </c>
      <c r="BJ14510">
        <v>1.472817E-3</v>
      </c>
      <c r="BK14510">
        <v>1.475727E-3</v>
      </c>
      <c r="BL14510">
        <v>1.4771540000000001E-3</v>
      </c>
      <c r="BM14510">
        <v>1.4765749999999999E-3</v>
      </c>
      <c r="BN14510">
        <v>1.4577030000000001E-3</v>
      </c>
      <c r="BO14510">
        <v>1.4425880000000001E-3</v>
      </c>
    </row>
    <row r="14511" spans="1:67" x14ac:dyDescent="0.25">
      <c r="A14511">
        <v>14510</v>
      </c>
      <c r="B14511" t="s">
        <v>621</v>
      </c>
      <c r="C14511" t="s">
        <v>622</v>
      </c>
      <c r="D14511" t="s">
        <v>623</v>
      </c>
      <c r="E14511" t="s">
        <v>129</v>
      </c>
      <c r="F14511" t="s">
        <v>130</v>
      </c>
      <c r="G14511" t="s">
        <v>131</v>
      </c>
      <c r="H14511" t="s">
        <v>132</v>
      </c>
      <c r="I14511" t="s">
        <v>129</v>
      </c>
      <c r="J14511" t="s">
        <v>133</v>
      </c>
      <c r="K14511" t="s">
        <v>36</v>
      </c>
      <c r="L14511" t="s">
        <v>9</v>
      </c>
      <c r="M14511" t="s">
        <v>134</v>
      </c>
      <c r="N14511">
        <v>0.111735512</v>
      </c>
      <c r="O14511">
        <v>0.112662703</v>
      </c>
      <c r="P14511">
        <v>0.126322614</v>
      </c>
      <c r="Q14511">
        <v>0.132870707</v>
      </c>
      <c r="R14511">
        <v>0.151560624</v>
      </c>
      <c r="S14511">
        <v>0.148050879</v>
      </c>
      <c r="T14511">
        <v>0.15392584000000001</v>
      </c>
      <c r="U14511">
        <v>0.15336251100000001</v>
      </c>
      <c r="V14511">
        <v>0.14726378800000001</v>
      </c>
      <c r="W14511">
        <v>0.141636069</v>
      </c>
      <c r="X14511">
        <v>0.14584825300000001</v>
      </c>
      <c r="Y14511">
        <v>0.14397890699999999</v>
      </c>
      <c r="Z14511">
        <v>0.14711248499999999</v>
      </c>
      <c r="AA14511">
        <v>0.14844611999999999</v>
      </c>
      <c r="AB14511">
        <v>0.15356265799999999</v>
      </c>
      <c r="AC14511">
        <v>0.15344253099999999</v>
      </c>
      <c r="AD14511">
        <v>0.15323931399999999</v>
      </c>
      <c r="AE14511">
        <v>0.16284453800000001</v>
      </c>
      <c r="AF14511">
        <v>0.17692233600000001</v>
      </c>
      <c r="AG14511">
        <v>0.17573846400000001</v>
      </c>
      <c r="AH14511" s="1">
        <v>8.6237483490020001E-5</v>
      </c>
      <c r="AI14511" s="1">
        <v>8.0619242394099999E-5</v>
      </c>
      <c r="AJ14511" s="1">
        <v>7.7238383304560003E-5</v>
      </c>
      <c r="AK14511" s="1">
        <v>7.3939507296000005E-5</v>
      </c>
      <c r="AL14511" s="1">
        <v>7.0776507137979995E-5</v>
      </c>
      <c r="AM14511" s="1">
        <v>6.7721870752320004E-5</v>
      </c>
      <c r="AN14511" s="1">
        <v>6.4865914873439996E-5</v>
      </c>
      <c r="AO14511" s="1">
        <v>6.1167675327080003E-5</v>
      </c>
      <c r="AP14511" s="1">
        <v>5.7727547932399998E-5</v>
      </c>
      <c r="AQ14511" s="1">
        <v>5.4456130314340002E-5</v>
      </c>
      <c r="AR14511" s="1">
        <v>5.1311989056519997E-5</v>
      </c>
      <c r="AS14511" s="1">
        <v>4.81725906922E-5</v>
      </c>
      <c r="AT14511" s="1">
        <v>4.5056106829279997E-5</v>
      </c>
      <c r="AU14511" s="1">
        <v>4.2037796187679999E-5</v>
      </c>
      <c r="AV14511" s="1">
        <v>4.0231842954179998E-5</v>
      </c>
      <c r="AW14511" s="1">
        <v>3.858306775852E-5</v>
      </c>
      <c r="AX14511" s="1">
        <v>3.5995675093959999E-5</v>
      </c>
      <c r="AY14511" s="1">
        <v>3.6993900832359997E-5</v>
      </c>
      <c r="AZ14511" s="1">
        <v>3.9424387673140003E-5</v>
      </c>
      <c r="BA14511" s="1">
        <v>3.9550862055780003E-5</v>
      </c>
      <c r="BB14511" s="1">
        <v>3.966674420126E-5</v>
      </c>
      <c r="BC14511" s="1">
        <v>3.9711026506579998E-5</v>
      </c>
      <c r="BD14511" s="1">
        <v>3.9772105882879997E-5</v>
      </c>
      <c r="BE14511" s="1">
        <v>3.9131389594200002E-5</v>
      </c>
      <c r="BF14511" s="1">
        <v>3.8549704399680003E-5</v>
      </c>
      <c r="BG14511" s="1">
        <v>3.8544103135059997E-5</v>
      </c>
      <c r="BH14511" s="1">
        <v>3.8347978359719998E-5</v>
      </c>
      <c r="BI14511" s="1">
        <v>3.9427276151380003E-5</v>
      </c>
      <c r="BJ14511" s="1">
        <v>4.5096508054119997E-5</v>
      </c>
      <c r="BK14511" s="1">
        <v>5.1110394899440002E-5</v>
      </c>
      <c r="BL14511" s="1">
        <v>5.0084056988340001E-5</v>
      </c>
      <c r="BM14511" s="1">
        <v>4.5296460779520003E-5</v>
      </c>
      <c r="BN14511" s="1">
        <v>4.5409868809582002E-5</v>
      </c>
      <c r="BO14511" s="1">
        <v>4.7486712946553403E-5</v>
      </c>
    </row>
    <row r="14512" spans="1:67" x14ac:dyDescent="0.25">
      <c r="A14512">
        <v>14511</v>
      </c>
      <c r="B14512" t="s">
        <v>621</v>
      </c>
      <c r="C14512" t="s">
        <v>622</v>
      </c>
      <c r="D14512" t="s">
        <v>623</v>
      </c>
      <c r="E14512" t="s">
        <v>135</v>
      </c>
      <c r="F14512" t="s">
        <v>130</v>
      </c>
      <c r="G14512" t="s">
        <v>131</v>
      </c>
      <c r="H14512" t="s">
        <v>136</v>
      </c>
      <c r="I14512" t="s">
        <v>137</v>
      </c>
      <c r="J14512" t="s">
        <v>138</v>
      </c>
      <c r="K14512" t="s">
        <v>139</v>
      </c>
      <c r="L14512" t="s">
        <v>139</v>
      </c>
      <c r="M14512" t="s">
        <v>134</v>
      </c>
      <c r="BO14512">
        <v>31.423029199999998</v>
      </c>
    </row>
    <row r="14513" spans="1:74" x14ac:dyDescent="0.25">
      <c r="A14513">
        <v>14512</v>
      </c>
      <c r="B14513" t="s">
        <v>621</v>
      </c>
      <c r="C14513" t="s">
        <v>622</v>
      </c>
      <c r="D14513" t="s">
        <v>623</v>
      </c>
      <c r="E14513" t="s">
        <v>140</v>
      </c>
      <c r="F14513" t="s">
        <v>130</v>
      </c>
      <c r="G14513" t="s">
        <v>131</v>
      </c>
      <c r="H14513" t="s">
        <v>141</v>
      </c>
      <c r="I14513" t="s">
        <v>142</v>
      </c>
      <c r="J14513" t="s">
        <v>143</v>
      </c>
      <c r="K14513" t="s">
        <v>139</v>
      </c>
      <c r="L14513" t="s">
        <v>139</v>
      </c>
      <c r="M14513" t="s">
        <v>134</v>
      </c>
      <c r="BO14513">
        <v>77.179609450000001</v>
      </c>
    </row>
    <row r="14514" spans="1:74" x14ac:dyDescent="0.25">
      <c r="A14514">
        <v>14513</v>
      </c>
      <c r="B14514" t="s">
        <v>621</v>
      </c>
      <c r="C14514" t="s">
        <v>622</v>
      </c>
      <c r="D14514" t="s">
        <v>623</v>
      </c>
      <c r="E14514" t="s">
        <v>144</v>
      </c>
      <c r="F14514" t="s">
        <v>130</v>
      </c>
      <c r="G14514" t="s">
        <v>131</v>
      </c>
      <c r="H14514" t="s">
        <v>145</v>
      </c>
      <c r="I14514" t="s">
        <v>146</v>
      </c>
      <c r="J14514" t="s">
        <v>147</v>
      </c>
      <c r="K14514" t="s">
        <v>139</v>
      </c>
      <c r="L14514" t="s">
        <v>139</v>
      </c>
      <c r="M14514" t="s">
        <v>134</v>
      </c>
      <c r="BO14514">
        <v>55.885006820000001</v>
      </c>
    </row>
    <row r="14515" spans="1:74" x14ac:dyDescent="0.25">
      <c r="A14515">
        <v>14514</v>
      </c>
      <c r="B14515" t="s">
        <v>621</v>
      </c>
      <c r="C14515" t="s">
        <v>622</v>
      </c>
      <c r="D14515" t="s">
        <v>623</v>
      </c>
      <c r="E14515" t="s">
        <v>148</v>
      </c>
      <c r="F14515" t="s">
        <v>130</v>
      </c>
      <c r="G14515" t="s">
        <v>131</v>
      </c>
      <c r="H14515" t="s">
        <v>149</v>
      </c>
      <c r="I14515" t="s">
        <v>150</v>
      </c>
      <c r="J14515" t="s">
        <v>151</v>
      </c>
      <c r="K14515" t="s">
        <v>139</v>
      </c>
      <c r="L14515" t="s">
        <v>139</v>
      </c>
      <c r="M14515" t="s">
        <v>134</v>
      </c>
      <c r="BP14515">
        <v>28.541</v>
      </c>
      <c r="BQ14515">
        <v>28.381</v>
      </c>
      <c r="BR14515">
        <v>28.331</v>
      </c>
      <c r="BS14515">
        <v>28.321000000000002</v>
      </c>
      <c r="BT14515">
        <v>28.329000000000001</v>
      </c>
      <c r="BU14515">
        <v>28.361000000000001</v>
      </c>
      <c r="BV14515">
        <v>28.524999999999999</v>
      </c>
    </row>
    <row r="14516" spans="1:74" x14ac:dyDescent="0.25">
      <c r="A14516">
        <v>14515</v>
      </c>
      <c r="B14516" t="s">
        <v>621</v>
      </c>
      <c r="C14516" t="s">
        <v>622</v>
      </c>
      <c r="D14516" t="s">
        <v>623</v>
      </c>
      <c r="E14516" t="s">
        <v>152</v>
      </c>
      <c r="F14516" t="s">
        <v>130</v>
      </c>
      <c r="G14516" t="s">
        <v>131</v>
      </c>
      <c r="H14516" t="s">
        <v>153</v>
      </c>
      <c r="I14516" t="s">
        <v>154</v>
      </c>
      <c r="J14516" t="s">
        <v>155</v>
      </c>
      <c r="K14516" t="s">
        <v>139</v>
      </c>
      <c r="L14516" t="s">
        <v>139</v>
      </c>
      <c r="M14516" t="s">
        <v>134</v>
      </c>
      <c r="BP14516">
        <v>76.290999999999997</v>
      </c>
      <c r="BQ14516">
        <v>76.424999999999997</v>
      </c>
      <c r="BR14516">
        <v>76.691000000000003</v>
      </c>
      <c r="BS14516">
        <v>76.968000000000004</v>
      </c>
      <c r="BT14516">
        <v>77.239999999999995</v>
      </c>
      <c r="BU14516">
        <v>77.522999999999996</v>
      </c>
      <c r="BV14516">
        <v>77.914000000000001</v>
      </c>
    </row>
    <row r="14517" spans="1:74" x14ac:dyDescent="0.25">
      <c r="A14517">
        <v>14516</v>
      </c>
      <c r="B14517" t="s">
        <v>621</v>
      </c>
      <c r="C14517" t="s">
        <v>622</v>
      </c>
      <c r="D14517" t="s">
        <v>623</v>
      </c>
      <c r="E14517" t="s">
        <v>156</v>
      </c>
      <c r="F14517" t="s">
        <v>130</v>
      </c>
      <c r="G14517" t="s">
        <v>131</v>
      </c>
      <c r="H14517" t="s">
        <v>157</v>
      </c>
      <c r="I14517" t="s">
        <v>158</v>
      </c>
      <c r="J14517" t="s">
        <v>159</v>
      </c>
      <c r="K14517" t="s">
        <v>139</v>
      </c>
      <c r="L14517" t="s">
        <v>139</v>
      </c>
      <c r="M14517" t="s">
        <v>134</v>
      </c>
      <c r="BP14517">
        <v>54.947000000000003</v>
      </c>
      <c r="BQ14517">
        <v>55.08</v>
      </c>
      <c r="BR14517">
        <v>55.344999999999999</v>
      </c>
      <c r="BS14517">
        <v>55.621000000000002</v>
      </c>
      <c r="BT14517">
        <v>55.893000000000001</v>
      </c>
      <c r="BU14517">
        <v>56.174999999999997</v>
      </c>
      <c r="BV14517">
        <v>56.564999999999998</v>
      </c>
    </row>
    <row r="14518" spans="1:74" x14ac:dyDescent="0.25">
      <c r="A14518">
        <v>14517</v>
      </c>
      <c r="B14518" t="s">
        <v>621</v>
      </c>
      <c r="C14518" t="s">
        <v>622</v>
      </c>
      <c r="D14518" t="s">
        <v>623</v>
      </c>
      <c r="E14518" t="s">
        <v>160</v>
      </c>
      <c r="F14518" t="s">
        <v>130</v>
      </c>
      <c r="G14518" t="s">
        <v>131</v>
      </c>
      <c r="H14518" t="s">
        <v>161</v>
      </c>
      <c r="I14518" t="s">
        <v>162</v>
      </c>
      <c r="J14518" t="s">
        <v>163</v>
      </c>
      <c r="K14518" t="s">
        <v>139</v>
      </c>
      <c r="L14518" t="s">
        <v>139</v>
      </c>
      <c r="M14518" t="s">
        <v>134</v>
      </c>
      <c r="BV14518">
        <v>14.134206130000001</v>
      </c>
    </row>
    <row r="14519" spans="1:74" x14ac:dyDescent="0.25">
      <c r="A14519">
        <v>14518</v>
      </c>
      <c r="B14519" t="s">
        <v>621</v>
      </c>
      <c r="C14519" t="s">
        <v>622</v>
      </c>
      <c r="D14519" t="s">
        <v>623</v>
      </c>
      <c r="E14519" t="s">
        <v>164</v>
      </c>
      <c r="F14519" t="s">
        <v>130</v>
      </c>
      <c r="G14519" t="s">
        <v>131</v>
      </c>
      <c r="H14519" t="s">
        <v>165</v>
      </c>
      <c r="I14519" t="s">
        <v>162</v>
      </c>
      <c r="J14519" t="s">
        <v>166</v>
      </c>
      <c r="K14519" t="s">
        <v>139</v>
      </c>
      <c r="L14519" t="s">
        <v>139</v>
      </c>
      <c r="M14519" t="s">
        <v>134</v>
      </c>
      <c r="BV14519">
        <v>38.606574459999997</v>
      </c>
    </row>
    <row r="14520" spans="1:74" x14ac:dyDescent="0.25">
      <c r="A14520">
        <v>14519</v>
      </c>
      <c r="B14520" t="s">
        <v>621</v>
      </c>
      <c r="C14520" t="s">
        <v>622</v>
      </c>
      <c r="D14520" t="s">
        <v>623</v>
      </c>
      <c r="E14520" t="s">
        <v>167</v>
      </c>
      <c r="F14520" t="s">
        <v>130</v>
      </c>
      <c r="G14520" t="s">
        <v>131</v>
      </c>
      <c r="H14520" t="s">
        <v>168</v>
      </c>
      <c r="I14520" t="s">
        <v>162</v>
      </c>
      <c r="J14520" t="s">
        <v>169</v>
      </c>
      <c r="K14520" t="s">
        <v>139</v>
      </c>
      <c r="L14520" t="s">
        <v>139</v>
      </c>
      <c r="M14520" t="s">
        <v>134</v>
      </c>
      <c r="BV14520">
        <v>28.028093590000001</v>
      </c>
    </row>
    <row r="14521" spans="1:74" x14ac:dyDescent="0.25">
      <c r="A14521">
        <v>14520</v>
      </c>
      <c r="B14521" t="s">
        <v>621</v>
      </c>
      <c r="C14521" t="s">
        <v>622</v>
      </c>
      <c r="D14521" t="s">
        <v>623</v>
      </c>
      <c r="E14521" t="s">
        <v>170</v>
      </c>
      <c r="F14521" t="s">
        <v>130</v>
      </c>
      <c r="G14521" t="s">
        <v>131</v>
      </c>
      <c r="H14521" t="s">
        <v>171</v>
      </c>
      <c r="I14521" t="s">
        <v>172</v>
      </c>
      <c r="J14521" t="s">
        <v>173</v>
      </c>
      <c r="K14521" t="s">
        <v>139</v>
      </c>
      <c r="L14521" t="s">
        <v>139</v>
      </c>
      <c r="M14521" t="s">
        <v>134</v>
      </c>
      <c r="BV14521">
        <v>28.524999999999999</v>
      </c>
    </row>
    <row r="14522" spans="1:74" x14ac:dyDescent="0.25">
      <c r="A14522">
        <v>14521</v>
      </c>
      <c r="B14522" t="s">
        <v>621</v>
      </c>
      <c r="C14522" t="s">
        <v>622</v>
      </c>
      <c r="D14522" t="s">
        <v>623</v>
      </c>
      <c r="E14522" t="s">
        <v>174</v>
      </c>
      <c r="F14522" t="s">
        <v>130</v>
      </c>
      <c r="G14522" t="s">
        <v>131</v>
      </c>
      <c r="H14522" t="s">
        <v>175</v>
      </c>
      <c r="I14522" t="s">
        <v>172</v>
      </c>
      <c r="J14522" t="s">
        <v>176</v>
      </c>
      <c r="K14522" t="s">
        <v>139</v>
      </c>
      <c r="L14522" t="s">
        <v>139</v>
      </c>
      <c r="M14522" t="s">
        <v>134</v>
      </c>
      <c r="BV14522">
        <v>77.914000000000001</v>
      </c>
    </row>
    <row r="14523" spans="1:74" x14ac:dyDescent="0.25">
      <c r="A14523">
        <v>14522</v>
      </c>
      <c r="B14523" t="s">
        <v>621</v>
      </c>
      <c r="C14523" t="s">
        <v>622</v>
      </c>
      <c r="D14523" t="s">
        <v>623</v>
      </c>
      <c r="E14523" t="s">
        <v>177</v>
      </c>
      <c r="F14523" t="s">
        <v>130</v>
      </c>
      <c r="G14523" t="s">
        <v>131</v>
      </c>
      <c r="H14523" t="s">
        <v>178</v>
      </c>
      <c r="I14523" t="s">
        <v>172</v>
      </c>
      <c r="J14523" t="s">
        <v>179</v>
      </c>
      <c r="K14523" t="s">
        <v>139</v>
      </c>
      <c r="L14523" t="s">
        <v>139</v>
      </c>
      <c r="M14523" t="s">
        <v>134</v>
      </c>
      <c r="BV14523">
        <v>56.564999999999998</v>
      </c>
    </row>
    <row r="14524" spans="1:74" x14ac:dyDescent="0.25">
      <c r="A14524">
        <v>14523</v>
      </c>
      <c r="B14524" t="s">
        <v>621</v>
      </c>
      <c r="C14524" t="s">
        <v>622</v>
      </c>
      <c r="D14524" t="s">
        <v>623</v>
      </c>
      <c r="E14524" t="s">
        <v>180</v>
      </c>
      <c r="F14524" t="s">
        <v>130</v>
      </c>
      <c r="G14524" t="s">
        <v>131</v>
      </c>
      <c r="H14524" t="s">
        <v>181</v>
      </c>
      <c r="I14524" t="s">
        <v>182</v>
      </c>
      <c r="J14524" t="s">
        <v>183</v>
      </c>
      <c r="K14524" t="s">
        <v>139</v>
      </c>
      <c r="L14524" t="s">
        <v>139</v>
      </c>
      <c r="M14524" t="s">
        <v>134</v>
      </c>
      <c r="BV14524">
        <v>14.1341375</v>
      </c>
    </row>
    <row r="14525" spans="1:74" x14ac:dyDescent="0.25">
      <c r="A14525">
        <v>14524</v>
      </c>
      <c r="B14525" t="s">
        <v>621</v>
      </c>
      <c r="C14525" t="s">
        <v>622</v>
      </c>
      <c r="D14525" t="s">
        <v>623</v>
      </c>
      <c r="E14525" t="s">
        <v>184</v>
      </c>
      <c r="F14525" t="s">
        <v>130</v>
      </c>
      <c r="G14525" t="s">
        <v>131</v>
      </c>
      <c r="H14525" t="s">
        <v>185</v>
      </c>
      <c r="I14525" t="s">
        <v>182</v>
      </c>
      <c r="J14525" t="s">
        <v>186</v>
      </c>
      <c r="K14525" t="s">
        <v>139</v>
      </c>
      <c r="L14525" t="s">
        <v>139</v>
      </c>
      <c r="M14525" t="s">
        <v>134</v>
      </c>
      <c r="BV14525">
        <v>38.606386999999998</v>
      </c>
    </row>
    <row r="14526" spans="1:74" x14ac:dyDescent="0.25">
      <c r="A14526">
        <v>14525</v>
      </c>
      <c r="B14526" t="s">
        <v>621</v>
      </c>
      <c r="C14526" t="s">
        <v>622</v>
      </c>
      <c r="D14526" t="s">
        <v>623</v>
      </c>
      <c r="E14526" t="s">
        <v>187</v>
      </c>
      <c r="F14526" t="s">
        <v>130</v>
      </c>
      <c r="G14526" t="s">
        <v>131</v>
      </c>
      <c r="H14526" t="s">
        <v>188</v>
      </c>
      <c r="I14526" t="s">
        <v>182</v>
      </c>
      <c r="J14526" t="s">
        <v>189</v>
      </c>
      <c r="K14526" t="s">
        <v>139</v>
      </c>
      <c r="L14526" t="s">
        <v>139</v>
      </c>
      <c r="M14526" t="s">
        <v>134</v>
      </c>
      <c r="BV14526">
        <v>28.027957499999999</v>
      </c>
    </row>
    <row r="14527" spans="1:74" x14ac:dyDescent="0.25">
      <c r="A14527">
        <v>14526</v>
      </c>
      <c r="B14527" t="s">
        <v>621</v>
      </c>
      <c r="C14527" t="s">
        <v>622</v>
      </c>
      <c r="D14527" t="s">
        <v>623</v>
      </c>
      <c r="E14527" t="s">
        <v>190</v>
      </c>
      <c r="F14527" t="s">
        <v>130</v>
      </c>
      <c r="G14527" t="s">
        <v>131</v>
      </c>
      <c r="H14527" t="s">
        <v>191</v>
      </c>
      <c r="I14527" t="s">
        <v>192</v>
      </c>
      <c r="J14527" t="s">
        <v>193</v>
      </c>
      <c r="K14527" t="s">
        <v>139</v>
      </c>
      <c r="L14527" t="s">
        <v>6</v>
      </c>
      <c r="M14527" t="s">
        <v>134</v>
      </c>
      <c r="N14527">
        <v>14.87535943</v>
      </c>
      <c r="O14527">
        <v>14.48037203</v>
      </c>
      <c r="P14527">
        <v>16.63843855</v>
      </c>
      <c r="Q14527">
        <v>18.028540459999999</v>
      </c>
      <c r="R14527">
        <v>18.735331500000001</v>
      </c>
      <c r="S14527">
        <v>17.684588770000001</v>
      </c>
      <c r="T14527">
        <v>19.480575630000001</v>
      </c>
      <c r="U14527">
        <v>20.021724800000001</v>
      </c>
      <c r="V14527">
        <v>19.479385019999999</v>
      </c>
      <c r="W14527">
        <v>17.677063740000001</v>
      </c>
      <c r="X14527">
        <v>17.778277200000002</v>
      </c>
      <c r="Y14527">
        <v>17.568536689999998</v>
      </c>
      <c r="Z14527">
        <v>19.24999759</v>
      </c>
      <c r="AA14527">
        <v>19.4228573</v>
      </c>
      <c r="AB14527">
        <v>19.81527586</v>
      </c>
      <c r="AC14527">
        <v>20.81106591</v>
      </c>
      <c r="AD14527">
        <v>20.272620830000001</v>
      </c>
      <c r="AE14527">
        <v>21.374796530000001</v>
      </c>
      <c r="AF14527">
        <v>22.66138063</v>
      </c>
      <c r="AG14527">
        <v>23.062980419999999</v>
      </c>
      <c r="AH14527">
        <v>25.5025084</v>
      </c>
      <c r="AI14527">
        <v>26.182470290000001</v>
      </c>
      <c r="AJ14527">
        <v>28.16671466</v>
      </c>
      <c r="AK14527">
        <v>27.760954890000001</v>
      </c>
      <c r="AL14527">
        <v>27.89982277</v>
      </c>
      <c r="AM14527">
        <v>28.003230599999998</v>
      </c>
      <c r="AN14527">
        <v>29.304159909999999</v>
      </c>
      <c r="AO14527">
        <v>31.27830457</v>
      </c>
      <c r="AP14527">
        <v>29.85820721</v>
      </c>
      <c r="AQ14527">
        <v>31.465164059999999</v>
      </c>
      <c r="AR14527">
        <v>32.245505860000002</v>
      </c>
      <c r="AS14527">
        <v>34.37854033</v>
      </c>
      <c r="AT14527">
        <v>34.541606620000003</v>
      </c>
      <c r="AU14527">
        <v>36.240992519999999</v>
      </c>
      <c r="AV14527">
        <v>35.835676900000003</v>
      </c>
      <c r="AW14527">
        <v>37.423409730000003</v>
      </c>
      <c r="AX14527">
        <v>37.329523340000001</v>
      </c>
      <c r="AY14527">
        <v>36.409842709999999</v>
      </c>
      <c r="AZ14527">
        <v>37.508386940000001</v>
      </c>
      <c r="BA14527">
        <v>34.619915380000002</v>
      </c>
      <c r="BB14527">
        <v>34.810384110000001</v>
      </c>
      <c r="BC14527">
        <v>34.265072150000002</v>
      </c>
      <c r="BD14527">
        <v>35.944245510000002</v>
      </c>
      <c r="BE14527">
        <v>35.240225330000001</v>
      </c>
      <c r="BF14527">
        <v>35.438008570000001</v>
      </c>
      <c r="BG14527">
        <v>35.812136670000001</v>
      </c>
      <c r="BH14527">
        <v>34.153005139999998</v>
      </c>
      <c r="BI14527">
        <v>35.687181160000002</v>
      </c>
      <c r="BJ14527">
        <v>35.704197129999997</v>
      </c>
      <c r="BK14527">
        <v>36.878935759999997</v>
      </c>
      <c r="BL14527">
        <v>34.237325460000001</v>
      </c>
      <c r="BM14527">
        <v>34.318002980000003</v>
      </c>
      <c r="BN14527">
        <v>33.949322629999998</v>
      </c>
      <c r="BO14527">
        <v>35.44342305</v>
      </c>
    </row>
    <row r="14528" spans="1:74" x14ac:dyDescent="0.25">
      <c r="A14528">
        <v>14527</v>
      </c>
      <c r="B14528" t="s">
        <v>621</v>
      </c>
      <c r="C14528" t="s">
        <v>622</v>
      </c>
      <c r="D14528" t="s">
        <v>623</v>
      </c>
      <c r="E14528" t="s">
        <v>190</v>
      </c>
      <c r="F14528" t="s">
        <v>130</v>
      </c>
      <c r="G14528" t="s">
        <v>131</v>
      </c>
      <c r="H14528" t="s">
        <v>191</v>
      </c>
      <c r="I14528" t="s">
        <v>192</v>
      </c>
      <c r="J14528" t="s">
        <v>193</v>
      </c>
      <c r="K14528" t="s">
        <v>139</v>
      </c>
      <c r="L14528" t="s">
        <v>24</v>
      </c>
      <c r="M14528" t="s">
        <v>134</v>
      </c>
      <c r="N14528">
        <v>5.9292379999999999E-3</v>
      </c>
      <c r="O14528">
        <v>9.3511237999999997E-2</v>
      </c>
      <c r="P14528">
        <v>0.35625723799999998</v>
      </c>
      <c r="Q14528">
        <v>0.46772523799999999</v>
      </c>
      <c r="R14528">
        <v>0.44383923800000002</v>
      </c>
      <c r="S14528">
        <v>0.449030977</v>
      </c>
      <c r="T14528">
        <v>0.57018770600000002</v>
      </c>
      <c r="U14528">
        <v>0.59862880600000001</v>
      </c>
      <c r="V14528">
        <v>0.62849813300000001</v>
      </c>
      <c r="W14528">
        <v>0.65238109600000005</v>
      </c>
      <c r="X14528">
        <v>0.65726426400000004</v>
      </c>
      <c r="Y14528">
        <v>0.65909373299999996</v>
      </c>
      <c r="Z14528">
        <v>0.69701132600000004</v>
      </c>
      <c r="AA14528">
        <v>0.92299244800000002</v>
      </c>
      <c r="AB14528">
        <v>1.015535699</v>
      </c>
      <c r="AC14528">
        <v>1.0170988350000001</v>
      </c>
      <c r="AD14528">
        <v>0.97584560399999998</v>
      </c>
      <c r="AE14528">
        <v>0.99503981600000002</v>
      </c>
      <c r="AF14528">
        <v>0.96692251200000001</v>
      </c>
      <c r="AG14528">
        <v>0.931150916</v>
      </c>
      <c r="AH14528">
        <v>0.92992214799999995</v>
      </c>
      <c r="AI14528">
        <v>0.92465187199999999</v>
      </c>
      <c r="AJ14528">
        <v>0.4840701</v>
      </c>
      <c r="AK14528">
        <v>0.233315735</v>
      </c>
      <c r="AL14528">
        <v>0.222299519</v>
      </c>
      <c r="AM14528">
        <v>0.20910743300000001</v>
      </c>
      <c r="AN14528">
        <v>0.34536349599999999</v>
      </c>
      <c r="AO14528">
        <v>0.361656861</v>
      </c>
      <c r="AP14528">
        <v>0.29148125499999999</v>
      </c>
      <c r="AQ14528">
        <v>0.31280155500000001</v>
      </c>
      <c r="AR14528">
        <v>0.35538442399999998</v>
      </c>
      <c r="AS14528">
        <v>0.42283214600000002</v>
      </c>
      <c r="AT14528">
        <v>0.49476677200000002</v>
      </c>
      <c r="AU14528">
        <v>0.61127494000000004</v>
      </c>
      <c r="AV14528">
        <v>0.68807151499999997</v>
      </c>
      <c r="AW14528">
        <v>0.77571752999999999</v>
      </c>
      <c r="AX14528">
        <v>0.899950472</v>
      </c>
      <c r="AY14528">
        <v>0.92716611299999996</v>
      </c>
      <c r="AZ14528">
        <v>1.0154981649999999</v>
      </c>
      <c r="BA14528">
        <v>1.096728457</v>
      </c>
      <c r="BB14528">
        <v>1.1433622130000001</v>
      </c>
      <c r="BC14528">
        <v>1.1997578959999999</v>
      </c>
      <c r="BD14528">
        <v>1.251044635</v>
      </c>
      <c r="BE14528">
        <v>1.264685914</v>
      </c>
      <c r="BF14528">
        <v>1.336205836</v>
      </c>
      <c r="BG14528">
        <v>1.3560402540000001</v>
      </c>
      <c r="BH14528">
        <v>1.370289039</v>
      </c>
      <c r="BI14528">
        <v>1.4121157559999999</v>
      </c>
      <c r="BJ14528">
        <v>1.462704834</v>
      </c>
      <c r="BK14528">
        <v>1.5001795790000001</v>
      </c>
      <c r="BL14528">
        <v>1.549405323</v>
      </c>
      <c r="BM14528">
        <v>1.5496418679999999</v>
      </c>
      <c r="BN14528">
        <v>1.5844520049999999</v>
      </c>
      <c r="BO14528">
        <v>1.621689379</v>
      </c>
    </row>
    <row r="14529" spans="1:67" x14ac:dyDescent="0.25">
      <c r="A14529">
        <v>14528</v>
      </c>
      <c r="B14529" t="s">
        <v>621</v>
      </c>
      <c r="C14529" t="s">
        <v>622</v>
      </c>
      <c r="D14529" t="s">
        <v>623</v>
      </c>
      <c r="E14529" t="s">
        <v>190</v>
      </c>
      <c r="F14529" t="s">
        <v>130</v>
      </c>
      <c r="G14529" t="s">
        <v>131</v>
      </c>
      <c r="H14529" t="s">
        <v>191</v>
      </c>
      <c r="I14529" t="s">
        <v>192</v>
      </c>
      <c r="J14529" t="s">
        <v>193</v>
      </c>
      <c r="K14529" t="s">
        <v>139</v>
      </c>
      <c r="L14529" t="s">
        <v>7</v>
      </c>
      <c r="M14529" t="s">
        <v>134</v>
      </c>
      <c r="N14529">
        <v>57.070693900000002</v>
      </c>
      <c r="O14529">
        <v>55.34854009</v>
      </c>
      <c r="P14529">
        <v>59.502312850000003</v>
      </c>
      <c r="Q14529">
        <v>60.327741260000003</v>
      </c>
      <c r="R14529">
        <v>61.523963260000002</v>
      </c>
      <c r="S14529">
        <v>60.619377909999997</v>
      </c>
      <c r="T14529">
        <v>62.939961490000002</v>
      </c>
      <c r="U14529">
        <v>63.936759819999999</v>
      </c>
      <c r="V14529">
        <v>63.852604540000002</v>
      </c>
      <c r="W14529">
        <v>61.935076010000003</v>
      </c>
      <c r="X14529">
        <v>64.457145569999994</v>
      </c>
      <c r="Y14529">
        <v>64.402642110000002</v>
      </c>
      <c r="Z14529">
        <v>66.312014160000004</v>
      </c>
      <c r="AA14529">
        <v>66.531460480000007</v>
      </c>
      <c r="AB14529">
        <v>67.642370979999995</v>
      </c>
      <c r="AC14529">
        <v>68.627198320000005</v>
      </c>
      <c r="AD14529">
        <v>69.101313500000003</v>
      </c>
      <c r="AE14529">
        <v>68.519065240000003</v>
      </c>
      <c r="AF14529">
        <v>70.336015959999997</v>
      </c>
      <c r="AG14529">
        <v>69.169865569999999</v>
      </c>
      <c r="AH14529">
        <v>64.720071450000006</v>
      </c>
      <c r="AI14529">
        <v>65.688431750000007</v>
      </c>
      <c r="AJ14529">
        <v>66.834982289999999</v>
      </c>
      <c r="AK14529">
        <v>66.693826099999995</v>
      </c>
      <c r="AL14529">
        <v>67.859232079999998</v>
      </c>
      <c r="AM14529">
        <v>68.394696249999996</v>
      </c>
      <c r="AN14529">
        <v>70.551541810000003</v>
      </c>
      <c r="AO14529">
        <v>73.381516980000001</v>
      </c>
      <c r="AP14529">
        <v>71.186872500000007</v>
      </c>
      <c r="AQ14529">
        <v>72.975471990000003</v>
      </c>
      <c r="AR14529">
        <v>74.85047247</v>
      </c>
      <c r="AS14529">
        <v>77.755790450000006</v>
      </c>
      <c r="AT14529">
        <v>77.682440839999998</v>
      </c>
      <c r="AU14529">
        <v>79.827391680000005</v>
      </c>
      <c r="AV14529">
        <v>79.669241769999999</v>
      </c>
      <c r="AW14529">
        <v>81.752176009999999</v>
      </c>
      <c r="AX14529">
        <v>81.773362230000004</v>
      </c>
      <c r="AY14529">
        <v>79.673332490000007</v>
      </c>
      <c r="AZ14529">
        <v>79.350403069999999</v>
      </c>
      <c r="BA14529">
        <v>76.647310379999993</v>
      </c>
      <c r="BB14529">
        <v>77.328022700000005</v>
      </c>
      <c r="BC14529">
        <v>77.106147829999998</v>
      </c>
      <c r="BD14529">
        <v>79.086913510000002</v>
      </c>
      <c r="BE14529">
        <v>78.430006140000003</v>
      </c>
      <c r="BF14529">
        <v>79.21262523</v>
      </c>
      <c r="BG14529">
        <v>79.036988949999994</v>
      </c>
      <c r="BH14529">
        <v>76.930223990000002</v>
      </c>
      <c r="BI14529">
        <v>78.511400440000003</v>
      </c>
      <c r="BJ14529">
        <v>78.776301189999998</v>
      </c>
      <c r="BK14529">
        <v>79.989793469999995</v>
      </c>
      <c r="BL14529">
        <v>77.330660870000003</v>
      </c>
      <c r="BM14529">
        <v>76.824587179999995</v>
      </c>
      <c r="BN14529">
        <v>76.026634670000007</v>
      </c>
      <c r="BO14529">
        <v>77.179609450000001</v>
      </c>
    </row>
    <row r="14530" spans="1:67" x14ac:dyDescent="0.25">
      <c r="A14530">
        <v>14529</v>
      </c>
      <c r="B14530" t="s">
        <v>621</v>
      </c>
      <c r="C14530" t="s">
        <v>622</v>
      </c>
      <c r="D14530" t="s">
        <v>623</v>
      </c>
      <c r="E14530" t="s">
        <v>190</v>
      </c>
      <c r="F14530" t="s">
        <v>130</v>
      </c>
      <c r="G14530" t="s">
        <v>131</v>
      </c>
      <c r="H14530" t="s">
        <v>191</v>
      </c>
      <c r="I14530" t="s">
        <v>192</v>
      </c>
      <c r="J14530" t="s">
        <v>193</v>
      </c>
      <c r="K14530" t="s">
        <v>139</v>
      </c>
      <c r="L14530" t="s">
        <v>8</v>
      </c>
      <c r="M14530" t="s">
        <v>134</v>
      </c>
      <c r="N14530">
        <v>34.33188105</v>
      </c>
      <c r="O14530">
        <v>33.155626429999998</v>
      </c>
      <c r="P14530">
        <v>34.50879896</v>
      </c>
      <c r="Q14530">
        <v>34.05102222</v>
      </c>
      <c r="R14530">
        <v>34.343778700000001</v>
      </c>
      <c r="S14530">
        <v>34.559345729999997</v>
      </c>
      <c r="T14530">
        <v>34.87061585</v>
      </c>
      <c r="U14530">
        <v>35.326859630000001</v>
      </c>
      <c r="V14530">
        <v>35.727679469999998</v>
      </c>
      <c r="W14530">
        <v>35.560309070000002</v>
      </c>
      <c r="X14530">
        <v>37.532381659999999</v>
      </c>
      <c r="Y14530">
        <v>37.711393809999997</v>
      </c>
      <c r="Z14530">
        <v>37.815529239999996</v>
      </c>
      <c r="AA14530">
        <v>37.590391240000002</v>
      </c>
      <c r="AB14530">
        <v>38.152945809999999</v>
      </c>
      <c r="AC14530">
        <v>38.251851350000003</v>
      </c>
      <c r="AD14530">
        <v>39.047037160000002</v>
      </c>
      <c r="AE14530">
        <v>37.581810519999998</v>
      </c>
      <c r="AF14530">
        <v>38.036604369999999</v>
      </c>
      <c r="AG14530">
        <v>36.793377649999996</v>
      </c>
      <c r="AH14530">
        <v>32.580698159999997</v>
      </c>
      <c r="AI14530">
        <v>32.800725900000003</v>
      </c>
      <c r="AJ14530">
        <v>32.376534829999997</v>
      </c>
      <c r="AK14530">
        <v>32.671845560000001</v>
      </c>
      <c r="AL14530">
        <v>33.496462319999999</v>
      </c>
      <c r="AM14530">
        <v>33.712127000000002</v>
      </c>
      <c r="AN14530">
        <v>34.353728599999997</v>
      </c>
      <c r="AO14530">
        <v>35.118143519999997</v>
      </c>
      <c r="AP14530">
        <v>34.478118240000001</v>
      </c>
      <c r="AQ14530">
        <v>34.599427079999998</v>
      </c>
      <c r="AR14530">
        <v>35.368278099999998</v>
      </c>
      <c r="AS14530">
        <v>35.725714570000001</v>
      </c>
      <c r="AT14530">
        <v>35.34901378</v>
      </c>
      <c r="AU14530">
        <v>35.431469419999999</v>
      </c>
      <c r="AV14530">
        <v>35.490425399999999</v>
      </c>
      <c r="AW14530">
        <v>35.845393049999998</v>
      </c>
      <c r="AX14530">
        <v>36.08204757</v>
      </c>
      <c r="AY14530">
        <v>35.040734960000002</v>
      </c>
      <c r="AZ14530">
        <v>33.552742809999998</v>
      </c>
      <c r="BA14530">
        <v>33.67790497</v>
      </c>
      <c r="BB14530">
        <v>33.983913479999998</v>
      </c>
      <c r="BC14530">
        <v>34.111923050000001</v>
      </c>
      <c r="BD14530">
        <v>34.292956279999999</v>
      </c>
      <c r="BE14530">
        <v>34.294395659999999</v>
      </c>
      <c r="BF14530">
        <v>34.545547149999997</v>
      </c>
      <c r="BG14530">
        <v>34.04888321</v>
      </c>
      <c r="BH14530">
        <v>33.558131889999999</v>
      </c>
      <c r="BI14530">
        <v>33.506928969999997</v>
      </c>
      <c r="BJ14530">
        <v>33.579325220000001</v>
      </c>
      <c r="BK14530">
        <v>33.557287359999997</v>
      </c>
      <c r="BL14530">
        <v>33.404367110000003</v>
      </c>
      <c r="BM14530">
        <v>33.01934558</v>
      </c>
      <c r="BN14530">
        <v>32.595466039999998</v>
      </c>
      <c r="BO14530">
        <v>32.244690519999999</v>
      </c>
    </row>
    <row r="14531" spans="1:67" x14ac:dyDescent="0.25">
      <c r="A14531">
        <v>14530</v>
      </c>
      <c r="B14531" t="s">
        <v>621</v>
      </c>
      <c r="C14531" t="s">
        <v>622</v>
      </c>
      <c r="D14531" t="s">
        <v>623</v>
      </c>
      <c r="E14531" t="s">
        <v>190</v>
      </c>
      <c r="F14531" t="s">
        <v>130</v>
      </c>
      <c r="G14531" t="s">
        <v>131</v>
      </c>
      <c r="H14531" t="s">
        <v>191</v>
      </c>
      <c r="I14531" t="s">
        <v>192</v>
      </c>
      <c r="J14531" t="s">
        <v>193</v>
      </c>
      <c r="K14531" t="s">
        <v>139</v>
      </c>
      <c r="L14531" t="s">
        <v>9</v>
      </c>
      <c r="M14531" t="s">
        <v>134</v>
      </c>
      <c r="N14531">
        <v>7.8575241900000004</v>
      </c>
      <c r="O14531">
        <v>7.6190303970000004</v>
      </c>
      <c r="P14531">
        <v>7.9988181049999998</v>
      </c>
      <c r="Q14531">
        <v>7.7804533449999997</v>
      </c>
      <c r="R14531">
        <v>8.0010138309999999</v>
      </c>
      <c r="S14531">
        <v>7.9264124359999997</v>
      </c>
      <c r="T14531">
        <v>8.0185823050000007</v>
      </c>
      <c r="U14531">
        <v>7.9895465879999996</v>
      </c>
      <c r="V14531">
        <v>8.0170419170000002</v>
      </c>
      <c r="W14531">
        <v>8.0453221080000006</v>
      </c>
      <c r="X14531">
        <v>8.4892224400000007</v>
      </c>
      <c r="Y14531">
        <v>8.4636178760000007</v>
      </c>
      <c r="Z14531">
        <v>8.5494760079999992</v>
      </c>
      <c r="AA14531">
        <v>8.5952194950000003</v>
      </c>
      <c r="AB14531">
        <v>8.6586136069999995</v>
      </c>
      <c r="AC14531">
        <v>8.5471822280000005</v>
      </c>
      <c r="AD14531">
        <v>8.8058099050000003</v>
      </c>
      <c r="AE14531">
        <v>8.5674183710000005</v>
      </c>
      <c r="AF14531">
        <v>8.6711084429999996</v>
      </c>
      <c r="AG14531">
        <v>8.3823565769999995</v>
      </c>
      <c r="AH14531">
        <v>5.7069427360000002</v>
      </c>
      <c r="AI14531">
        <v>5.7805836920000004</v>
      </c>
      <c r="AJ14531">
        <v>5.8076627050000003</v>
      </c>
      <c r="AK14531">
        <v>6.0277099090000004</v>
      </c>
      <c r="AL14531">
        <v>6.2406474779999996</v>
      </c>
      <c r="AM14531">
        <v>6.4702312109999998</v>
      </c>
      <c r="AN14531">
        <v>6.5482898040000004</v>
      </c>
      <c r="AO14531">
        <v>6.6234120289999998</v>
      </c>
      <c r="AP14531">
        <v>6.5590657940000003</v>
      </c>
      <c r="AQ14531">
        <v>6.5980792900000003</v>
      </c>
      <c r="AR14531">
        <v>6.881304085</v>
      </c>
      <c r="AS14531">
        <v>7.2287034060000002</v>
      </c>
      <c r="AT14531">
        <v>7.2970536700000004</v>
      </c>
      <c r="AU14531">
        <v>7.543654804</v>
      </c>
      <c r="AV14531">
        <v>7.6550679620000004</v>
      </c>
      <c r="AW14531">
        <v>7.7076557040000004</v>
      </c>
      <c r="AX14531">
        <v>7.4618408509999998</v>
      </c>
      <c r="AY14531">
        <v>7.2955887080000004</v>
      </c>
      <c r="AZ14531">
        <v>7.2737751529999999</v>
      </c>
      <c r="BA14531">
        <v>7.2527615750000001</v>
      </c>
      <c r="BB14531">
        <v>7.3903628899999996</v>
      </c>
      <c r="BC14531">
        <v>7.5293947379999997</v>
      </c>
      <c r="BD14531">
        <v>7.5986670900000002</v>
      </c>
      <c r="BE14531">
        <v>7.6306992390000001</v>
      </c>
      <c r="BF14531">
        <v>7.8928636699999997</v>
      </c>
      <c r="BG14531">
        <v>7.8199288180000002</v>
      </c>
      <c r="BH14531">
        <v>7.8487979299999999</v>
      </c>
      <c r="BI14531">
        <v>7.905174551</v>
      </c>
      <c r="BJ14531">
        <v>8.0300740000000008</v>
      </c>
      <c r="BK14531">
        <v>8.0533907639999995</v>
      </c>
      <c r="BL14531">
        <v>8.1395629750000005</v>
      </c>
      <c r="BM14531">
        <v>7.9375967559999996</v>
      </c>
      <c r="BN14531">
        <v>7.8973940020000004</v>
      </c>
      <c r="BO14531">
        <v>7.8698064910000003</v>
      </c>
    </row>
    <row r="14532" spans="1:67" x14ac:dyDescent="0.25">
      <c r="A14532">
        <v>14531</v>
      </c>
      <c r="B14532" t="s">
        <v>621</v>
      </c>
      <c r="C14532" t="s">
        <v>622</v>
      </c>
      <c r="D14532" t="s">
        <v>623</v>
      </c>
      <c r="E14532" t="s">
        <v>194</v>
      </c>
      <c r="F14532" t="s">
        <v>130</v>
      </c>
      <c r="G14532" t="s">
        <v>131</v>
      </c>
      <c r="H14532" t="s">
        <v>195</v>
      </c>
      <c r="I14532" t="s">
        <v>196</v>
      </c>
      <c r="J14532" t="s">
        <v>197</v>
      </c>
      <c r="K14532" t="s">
        <v>139</v>
      </c>
      <c r="L14532" t="s">
        <v>6</v>
      </c>
      <c r="M14532" t="s">
        <v>134</v>
      </c>
      <c r="N14532">
        <v>14.87535943</v>
      </c>
      <c r="O14532">
        <v>14.48037203</v>
      </c>
      <c r="P14532">
        <v>16.63843855</v>
      </c>
      <c r="Q14532">
        <v>18.028540459999999</v>
      </c>
      <c r="R14532">
        <v>18.735331500000001</v>
      </c>
      <c r="S14532">
        <v>17.684588770000001</v>
      </c>
      <c r="T14532">
        <v>19.480575630000001</v>
      </c>
      <c r="U14532">
        <v>20.021724800000001</v>
      </c>
      <c r="V14532">
        <v>19.479385019999999</v>
      </c>
      <c r="W14532">
        <v>17.677063740000001</v>
      </c>
      <c r="X14532">
        <v>17.778277200000002</v>
      </c>
      <c r="Y14532">
        <v>17.568536689999998</v>
      </c>
      <c r="Z14532">
        <v>19.24999759</v>
      </c>
      <c r="AA14532">
        <v>19.4228573</v>
      </c>
      <c r="AB14532">
        <v>19.81527586</v>
      </c>
      <c r="AC14532">
        <v>20.81106591</v>
      </c>
      <c r="AD14532">
        <v>20.272620830000001</v>
      </c>
      <c r="AE14532">
        <v>21.374796530000001</v>
      </c>
      <c r="AF14532">
        <v>22.66138063</v>
      </c>
      <c r="AG14532">
        <v>23.062980419999999</v>
      </c>
      <c r="AH14532">
        <v>4.9373379169999998</v>
      </c>
      <c r="AI14532">
        <v>3.6540686670000002</v>
      </c>
      <c r="AJ14532">
        <v>5.7658706759999996</v>
      </c>
      <c r="AK14532">
        <v>4.4099038970000004</v>
      </c>
      <c r="AL14532">
        <v>4.5428226140000003</v>
      </c>
      <c r="AM14532">
        <v>5.7202379360000002</v>
      </c>
      <c r="AN14532">
        <v>7.2614724050000001</v>
      </c>
      <c r="AO14532">
        <v>8.4769732449999999</v>
      </c>
      <c r="AP14532">
        <v>6.32122852</v>
      </c>
      <c r="AQ14532">
        <v>5.1552941509999997</v>
      </c>
      <c r="AR14532">
        <v>4.9779917640000004</v>
      </c>
      <c r="AS14532">
        <v>6.5407930109999999</v>
      </c>
      <c r="AT14532">
        <v>8.1054941599999992</v>
      </c>
      <c r="AU14532">
        <v>8.6725537970000008</v>
      </c>
      <c r="AV14532">
        <v>8.3325377750000005</v>
      </c>
      <c r="AW14532">
        <v>11.61954398</v>
      </c>
      <c r="AX14532">
        <v>13.571285339999999</v>
      </c>
      <c r="AY14532">
        <v>14.23945337</v>
      </c>
      <c r="AZ14532">
        <v>7.6940599030000003</v>
      </c>
      <c r="BA14532">
        <v>5.930325764</v>
      </c>
      <c r="BB14532">
        <v>5.1368371350000004</v>
      </c>
      <c r="BC14532">
        <v>4.3564783729999998</v>
      </c>
      <c r="BD14532">
        <v>8.9715040510000001</v>
      </c>
      <c r="BE14532">
        <v>8.6176072270000006</v>
      </c>
      <c r="BF14532">
        <v>8.632337175</v>
      </c>
      <c r="BG14532">
        <v>9.0373874389999997</v>
      </c>
      <c r="BH14532">
        <v>7.6747121859999998</v>
      </c>
      <c r="BI14532">
        <v>10.84633197</v>
      </c>
      <c r="BJ14532">
        <v>11.29704987</v>
      </c>
      <c r="BK14532">
        <v>12.61185483</v>
      </c>
      <c r="BL14532">
        <v>10.6392211</v>
      </c>
      <c r="BM14532">
        <v>12.959794280000001</v>
      </c>
      <c r="BN14532">
        <v>12.58791216</v>
      </c>
      <c r="BO14532">
        <v>14.07881034</v>
      </c>
    </row>
    <row r="14533" spans="1:67" x14ac:dyDescent="0.25">
      <c r="A14533">
        <v>14532</v>
      </c>
      <c r="B14533" t="s">
        <v>621</v>
      </c>
      <c r="C14533" t="s">
        <v>622</v>
      </c>
      <c r="D14533" t="s">
        <v>623</v>
      </c>
      <c r="E14533" t="s">
        <v>194</v>
      </c>
      <c r="F14533" t="s">
        <v>130</v>
      </c>
      <c r="G14533" t="s">
        <v>131</v>
      </c>
      <c r="H14533" t="s">
        <v>195</v>
      </c>
      <c r="I14533" t="s">
        <v>196</v>
      </c>
      <c r="J14533" t="s">
        <v>197</v>
      </c>
      <c r="K14533" t="s">
        <v>139</v>
      </c>
      <c r="L14533" t="s">
        <v>24</v>
      </c>
      <c r="M14533" t="s">
        <v>134</v>
      </c>
      <c r="N14533">
        <v>5.9292379999999999E-3</v>
      </c>
      <c r="O14533">
        <v>9.3511237999999997E-2</v>
      </c>
      <c r="P14533">
        <v>0.35625723799999998</v>
      </c>
      <c r="Q14533">
        <v>0.46772523799999999</v>
      </c>
      <c r="R14533">
        <v>0.44383923800000002</v>
      </c>
      <c r="S14533">
        <v>0.449030977</v>
      </c>
      <c r="T14533">
        <v>0.57018770600000002</v>
      </c>
      <c r="U14533">
        <v>0.59862880600000001</v>
      </c>
      <c r="V14533">
        <v>0.62849813300000001</v>
      </c>
      <c r="W14533">
        <v>0.65238109600000005</v>
      </c>
      <c r="X14533">
        <v>0.65726426400000004</v>
      </c>
      <c r="Y14533">
        <v>0.65909373299999996</v>
      </c>
      <c r="Z14533">
        <v>0.69701132600000004</v>
      </c>
      <c r="AA14533">
        <v>0.92299244800000002</v>
      </c>
      <c r="AB14533">
        <v>1.015535699</v>
      </c>
      <c r="AC14533">
        <v>1.0170988350000001</v>
      </c>
      <c r="AD14533">
        <v>0.97584560399999998</v>
      </c>
      <c r="AE14533">
        <v>0.99503981600000002</v>
      </c>
      <c r="AF14533">
        <v>0.96692251200000001</v>
      </c>
      <c r="AG14533">
        <v>0.931150916</v>
      </c>
      <c r="AH14533">
        <v>0.92992214799999995</v>
      </c>
      <c r="AI14533">
        <v>0.92465187199999999</v>
      </c>
      <c r="AJ14533">
        <v>0.4840701</v>
      </c>
      <c r="AK14533">
        <v>0.233315735</v>
      </c>
      <c r="AL14533">
        <v>0.222299519</v>
      </c>
      <c r="AM14533">
        <v>0.20910743300000001</v>
      </c>
      <c r="AN14533">
        <v>0.34536349599999999</v>
      </c>
      <c r="AO14533">
        <v>0.361656861</v>
      </c>
      <c r="AP14533">
        <v>0.29148125499999999</v>
      </c>
      <c r="AQ14533">
        <v>0.31280155500000001</v>
      </c>
      <c r="AR14533">
        <v>0.35538442399999998</v>
      </c>
      <c r="AS14533">
        <v>0.42283214600000002</v>
      </c>
      <c r="AT14533">
        <v>0.49476677200000002</v>
      </c>
      <c r="AU14533">
        <v>0.61127494000000004</v>
      </c>
      <c r="AV14533">
        <v>0.68807151499999997</v>
      </c>
      <c r="AW14533">
        <v>0.77571752999999999</v>
      </c>
      <c r="AX14533">
        <v>0.899950472</v>
      </c>
      <c r="AY14533">
        <v>0.92716611299999996</v>
      </c>
      <c r="AZ14533">
        <v>1.0154981649999999</v>
      </c>
      <c r="BA14533">
        <v>1.096728457</v>
      </c>
      <c r="BB14533">
        <v>1.1433622130000001</v>
      </c>
      <c r="BC14533">
        <v>1.1997578959999999</v>
      </c>
      <c r="BD14533">
        <v>1.251044635</v>
      </c>
      <c r="BE14533">
        <v>1.264685914</v>
      </c>
      <c r="BF14533">
        <v>1.336205836</v>
      </c>
      <c r="BG14533">
        <v>1.3560402540000001</v>
      </c>
      <c r="BH14533">
        <v>1.370289039</v>
      </c>
      <c r="BI14533">
        <v>1.4121157559999999</v>
      </c>
      <c r="BJ14533">
        <v>1.462704834</v>
      </c>
      <c r="BK14533">
        <v>1.5001795790000001</v>
      </c>
      <c r="BL14533">
        <v>1.549405323</v>
      </c>
      <c r="BM14533">
        <v>1.5496418679999999</v>
      </c>
      <c r="BN14533">
        <v>1.5844520049999999</v>
      </c>
      <c r="BO14533">
        <v>1.621689379</v>
      </c>
    </row>
    <row r="14534" spans="1:67" x14ac:dyDescent="0.25">
      <c r="A14534">
        <v>14533</v>
      </c>
      <c r="B14534" t="s">
        <v>621</v>
      </c>
      <c r="C14534" t="s">
        <v>622</v>
      </c>
      <c r="D14534" t="s">
        <v>623</v>
      </c>
      <c r="E14534" t="s">
        <v>194</v>
      </c>
      <c r="F14534" t="s">
        <v>130</v>
      </c>
      <c r="G14534" t="s">
        <v>131</v>
      </c>
      <c r="H14534" t="s">
        <v>195</v>
      </c>
      <c r="I14534" t="s">
        <v>196</v>
      </c>
      <c r="J14534" t="s">
        <v>197</v>
      </c>
      <c r="K14534" t="s">
        <v>139</v>
      </c>
      <c r="L14534" t="s">
        <v>7</v>
      </c>
      <c r="M14534" t="s">
        <v>134</v>
      </c>
      <c r="N14534">
        <v>57.070693900000002</v>
      </c>
      <c r="O14534">
        <v>55.34854009</v>
      </c>
      <c r="P14534">
        <v>59.502312850000003</v>
      </c>
      <c r="Q14534">
        <v>60.327741260000003</v>
      </c>
      <c r="R14534">
        <v>61.523963260000002</v>
      </c>
      <c r="S14534">
        <v>60.619377909999997</v>
      </c>
      <c r="T14534">
        <v>62.939961490000002</v>
      </c>
      <c r="U14534">
        <v>63.936759819999999</v>
      </c>
      <c r="V14534">
        <v>63.852604540000002</v>
      </c>
      <c r="W14534">
        <v>61.935076010000003</v>
      </c>
      <c r="X14534">
        <v>64.457145569999994</v>
      </c>
      <c r="Y14534">
        <v>64.402642110000002</v>
      </c>
      <c r="Z14534">
        <v>66.312014160000004</v>
      </c>
      <c r="AA14534">
        <v>66.531460480000007</v>
      </c>
      <c r="AB14534">
        <v>67.642370979999995</v>
      </c>
      <c r="AC14534">
        <v>68.627198320000005</v>
      </c>
      <c r="AD14534">
        <v>69.101313500000003</v>
      </c>
      <c r="AE14534">
        <v>68.519065240000003</v>
      </c>
      <c r="AF14534">
        <v>70.336015959999997</v>
      </c>
      <c r="AG14534">
        <v>69.169865569999999</v>
      </c>
      <c r="AH14534">
        <v>44.548842239999999</v>
      </c>
      <c r="AI14534">
        <v>43.527636080000001</v>
      </c>
      <c r="AJ14534">
        <v>44.820262409999998</v>
      </c>
      <c r="AK14534">
        <v>43.758424470000001</v>
      </c>
      <c r="AL14534">
        <v>44.948776899999999</v>
      </c>
      <c r="AM14534">
        <v>46.56565191</v>
      </c>
      <c r="AN14534">
        <v>48.991241109999997</v>
      </c>
      <c r="AO14534">
        <v>51.07305779</v>
      </c>
      <c r="AP14534">
        <v>48.180739269999997</v>
      </c>
      <c r="AQ14534">
        <v>47.148678750000002</v>
      </c>
      <c r="AR14534">
        <v>48.061494549999999</v>
      </c>
      <c r="AS14534">
        <v>50.399565500000001</v>
      </c>
      <c r="AT14534">
        <v>51.72617683</v>
      </c>
      <c r="AU14534">
        <v>52.740600350000001</v>
      </c>
      <c r="AV14534">
        <v>52.635349730000002</v>
      </c>
      <c r="AW14534">
        <v>56.452715089999998</v>
      </c>
      <c r="AX14534">
        <v>58.51886142</v>
      </c>
      <c r="AY14534">
        <v>58.057746299999998</v>
      </c>
      <c r="AZ14534">
        <v>49.977042820000001</v>
      </c>
      <c r="BA14534">
        <v>48.418277269999997</v>
      </c>
      <c r="BB14534">
        <v>48.1028108</v>
      </c>
      <c r="BC14534">
        <v>47.614070630000001</v>
      </c>
      <c r="BD14534">
        <v>52.5396286</v>
      </c>
      <c r="BE14534">
        <v>52.218748290000001</v>
      </c>
      <c r="BF14534">
        <v>52.788787309999996</v>
      </c>
      <c r="BG14534">
        <v>52.640777200000002</v>
      </c>
      <c r="BH14534">
        <v>50.844737469999998</v>
      </c>
      <c r="BI14534">
        <v>54.027341489999998</v>
      </c>
      <c r="BJ14534">
        <v>54.689515649999997</v>
      </c>
      <c r="BK14534">
        <v>56.068095309999997</v>
      </c>
      <c r="BL14534">
        <v>54.088622129999997</v>
      </c>
      <c r="BM14534">
        <v>55.746418810000002</v>
      </c>
      <c r="BN14534">
        <v>54.805244369999997</v>
      </c>
      <c r="BO14534">
        <v>55.885006820000001</v>
      </c>
    </row>
    <row r="14535" spans="1:67" x14ac:dyDescent="0.25">
      <c r="A14535">
        <v>14534</v>
      </c>
      <c r="B14535" t="s">
        <v>621</v>
      </c>
      <c r="C14535" t="s">
        <v>622</v>
      </c>
      <c r="D14535" t="s">
        <v>623</v>
      </c>
      <c r="E14535" t="s">
        <v>194</v>
      </c>
      <c r="F14535" t="s">
        <v>130</v>
      </c>
      <c r="G14535" t="s">
        <v>131</v>
      </c>
      <c r="H14535" t="s">
        <v>195</v>
      </c>
      <c r="I14535" t="s">
        <v>196</v>
      </c>
      <c r="J14535" t="s">
        <v>197</v>
      </c>
      <c r="K14535" t="s">
        <v>139</v>
      </c>
      <c r="L14535" t="s">
        <v>8</v>
      </c>
      <c r="M14535" t="s">
        <v>134</v>
      </c>
      <c r="N14535">
        <v>34.33188105</v>
      </c>
      <c r="O14535">
        <v>33.155626429999998</v>
      </c>
      <c r="P14535">
        <v>34.50879896</v>
      </c>
      <c r="Q14535">
        <v>34.05102222</v>
      </c>
      <c r="R14535">
        <v>34.343778700000001</v>
      </c>
      <c r="S14535">
        <v>34.559345729999997</v>
      </c>
      <c r="T14535">
        <v>34.87061585</v>
      </c>
      <c r="U14535">
        <v>35.326859630000001</v>
      </c>
      <c r="V14535">
        <v>35.727679469999998</v>
      </c>
      <c r="W14535">
        <v>35.560309070000002</v>
      </c>
      <c r="X14535">
        <v>37.532381659999999</v>
      </c>
      <c r="Y14535">
        <v>37.711393809999997</v>
      </c>
      <c r="Z14535">
        <v>37.815529239999996</v>
      </c>
      <c r="AA14535">
        <v>37.590391240000002</v>
      </c>
      <c r="AB14535">
        <v>38.152945809999999</v>
      </c>
      <c r="AC14535">
        <v>38.251851350000003</v>
      </c>
      <c r="AD14535">
        <v>39.047037160000002</v>
      </c>
      <c r="AE14535">
        <v>37.581810519999998</v>
      </c>
      <c r="AF14535">
        <v>38.036604369999999</v>
      </c>
      <c r="AG14535">
        <v>36.793377649999996</v>
      </c>
      <c r="AH14535">
        <v>32.649059379999997</v>
      </c>
      <c r="AI14535">
        <v>32.84874516</v>
      </c>
      <c r="AJ14535">
        <v>32.433468759999997</v>
      </c>
      <c r="AK14535">
        <v>32.745202730000003</v>
      </c>
      <c r="AL14535">
        <v>33.57630116</v>
      </c>
      <c r="AM14535">
        <v>33.788634770000002</v>
      </c>
      <c r="AN14535">
        <v>34.441474309999997</v>
      </c>
      <c r="AO14535">
        <v>35.203916649999996</v>
      </c>
      <c r="AP14535">
        <v>34.598641999999998</v>
      </c>
      <c r="AQ14535">
        <v>34.678295140000003</v>
      </c>
      <c r="AR14535">
        <v>35.436962340000001</v>
      </c>
      <c r="AS14535">
        <v>35.798674269999999</v>
      </c>
      <c r="AT14535">
        <v>35.424670990000003</v>
      </c>
      <c r="AU14535">
        <v>35.512583159999998</v>
      </c>
      <c r="AV14535">
        <v>35.56427102</v>
      </c>
      <c r="AW14535">
        <v>35.953165689999999</v>
      </c>
      <c r="AX14535">
        <v>36.191700109999999</v>
      </c>
      <c r="AY14535">
        <v>35.18664691</v>
      </c>
      <c r="AZ14535">
        <v>33.629172779999998</v>
      </c>
      <c r="BA14535">
        <v>33.774994980000002</v>
      </c>
      <c r="BB14535">
        <v>34.075167739999998</v>
      </c>
      <c r="BC14535">
        <v>34.175958450000003</v>
      </c>
      <c r="BD14535">
        <v>34.36800745</v>
      </c>
      <c r="BE14535">
        <v>34.368297929999997</v>
      </c>
      <c r="BF14535">
        <v>34.614424069999998</v>
      </c>
      <c r="BG14535">
        <v>34.126215870000003</v>
      </c>
      <c r="BH14535">
        <v>33.667517289999999</v>
      </c>
      <c r="BI14535">
        <v>33.603987429999997</v>
      </c>
      <c r="BJ14535">
        <v>33.651978049999997</v>
      </c>
      <c r="BK14535">
        <v>33.639732889999998</v>
      </c>
      <c r="BL14535">
        <v>33.491557649999997</v>
      </c>
      <c r="BM14535">
        <v>33.051980669999999</v>
      </c>
      <c r="BN14535">
        <v>32.611783580000001</v>
      </c>
      <c r="BO14535">
        <v>32.252849300000001</v>
      </c>
    </row>
    <row r="14536" spans="1:67" x14ac:dyDescent="0.25">
      <c r="A14536">
        <v>14535</v>
      </c>
      <c r="B14536" t="s">
        <v>621</v>
      </c>
      <c r="C14536" t="s">
        <v>622</v>
      </c>
      <c r="D14536" t="s">
        <v>623</v>
      </c>
      <c r="E14536" t="s">
        <v>194</v>
      </c>
      <c r="F14536" t="s">
        <v>130</v>
      </c>
      <c r="G14536" t="s">
        <v>131</v>
      </c>
      <c r="H14536" t="s">
        <v>195</v>
      </c>
      <c r="I14536" t="s">
        <v>196</v>
      </c>
      <c r="J14536" t="s">
        <v>197</v>
      </c>
      <c r="K14536" t="s">
        <v>139</v>
      </c>
      <c r="L14536" t="s">
        <v>9</v>
      </c>
      <c r="M14536" t="s">
        <v>134</v>
      </c>
      <c r="N14536">
        <v>7.8575241900000004</v>
      </c>
      <c r="O14536">
        <v>7.6190303970000004</v>
      </c>
      <c r="P14536">
        <v>7.9988181049999998</v>
      </c>
      <c r="Q14536">
        <v>7.7804533449999997</v>
      </c>
      <c r="R14536">
        <v>8.0010138309999999</v>
      </c>
      <c r="S14536">
        <v>7.9264124359999997</v>
      </c>
      <c r="T14536">
        <v>8.0185823050000007</v>
      </c>
      <c r="U14536">
        <v>7.9895465879999996</v>
      </c>
      <c r="V14536">
        <v>8.0170419170000002</v>
      </c>
      <c r="W14536">
        <v>8.0453221080000006</v>
      </c>
      <c r="X14536">
        <v>8.4892224400000007</v>
      </c>
      <c r="Y14536">
        <v>8.4636178760000007</v>
      </c>
      <c r="Z14536">
        <v>8.5494760079999992</v>
      </c>
      <c r="AA14536">
        <v>8.5952194950000003</v>
      </c>
      <c r="AB14536">
        <v>8.6586136069999995</v>
      </c>
      <c r="AC14536">
        <v>8.5471822280000005</v>
      </c>
      <c r="AD14536">
        <v>8.8058099050000003</v>
      </c>
      <c r="AE14536">
        <v>8.5674183710000005</v>
      </c>
      <c r="AF14536">
        <v>8.6711084429999996</v>
      </c>
      <c r="AG14536">
        <v>8.3823565769999995</v>
      </c>
      <c r="AH14536">
        <v>6.0325228009999998</v>
      </c>
      <c r="AI14536">
        <v>6.1001703789999997</v>
      </c>
      <c r="AJ14536">
        <v>6.1368528739999997</v>
      </c>
      <c r="AK14536">
        <v>6.3700021080000004</v>
      </c>
      <c r="AL14536">
        <v>6.6073535999999997</v>
      </c>
      <c r="AM14536">
        <v>6.8476717709999999</v>
      </c>
      <c r="AN14536">
        <v>6.9429308929999998</v>
      </c>
      <c r="AO14536">
        <v>7.0305110300000004</v>
      </c>
      <c r="AP14536">
        <v>6.9693874960000004</v>
      </c>
      <c r="AQ14536">
        <v>7.0022879109999998</v>
      </c>
      <c r="AR14536">
        <v>7.2911560160000004</v>
      </c>
      <c r="AS14536">
        <v>7.6372660740000002</v>
      </c>
      <c r="AT14536">
        <v>7.7012449089999997</v>
      </c>
      <c r="AU14536">
        <v>7.9441884570000001</v>
      </c>
      <c r="AV14536">
        <v>8.0504694229999991</v>
      </c>
      <c r="AW14536">
        <v>8.1042878950000006</v>
      </c>
      <c r="AX14536">
        <v>7.8559254919999999</v>
      </c>
      <c r="AY14536">
        <v>7.7044799150000003</v>
      </c>
      <c r="AZ14536">
        <v>7.6383119710000003</v>
      </c>
      <c r="BA14536">
        <v>7.6162280640000004</v>
      </c>
      <c r="BB14536">
        <v>7.7474437099999998</v>
      </c>
      <c r="BC14536">
        <v>7.8818759089999997</v>
      </c>
      <c r="BD14536">
        <v>7.9490724659999996</v>
      </c>
      <c r="BE14536">
        <v>7.9681572149999997</v>
      </c>
      <c r="BF14536">
        <v>8.2058202310000006</v>
      </c>
      <c r="BG14536">
        <v>8.1211336359999997</v>
      </c>
      <c r="BH14536">
        <v>8.1322189569999992</v>
      </c>
      <c r="BI14536">
        <v>8.164906341</v>
      </c>
      <c r="BJ14536">
        <v>8.277782899</v>
      </c>
      <c r="BK14536">
        <v>8.3163280119999996</v>
      </c>
      <c r="BL14536">
        <v>8.4084380470000006</v>
      </c>
      <c r="BM14536">
        <v>8.1850019980000006</v>
      </c>
      <c r="BN14536">
        <v>8.021096623</v>
      </c>
      <c r="BO14536">
        <v>7.9316578020000001</v>
      </c>
    </row>
    <row r="14537" spans="1:67" x14ac:dyDescent="0.25">
      <c r="A14537">
        <v>14536</v>
      </c>
      <c r="B14537" t="s">
        <v>624</v>
      </c>
      <c r="C14537" t="s">
        <v>625</v>
      </c>
      <c r="D14537" t="s">
        <v>626</v>
      </c>
      <c r="E14537" t="s">
        <v>129</v>
      </c>
      <c r="F14537" t="s">
        <v>130</v>
      </c>
      <c r="G14537" t="s">
        <v>131</v>
      </c>
      <c r="H14537" t="s">
        <v>132</v>
      </c>
      <c r="I14537" t="s">
        <v>129</v>
      </c>
      <c r="J14537" t="s">
        <v>133</v>
      </c>
      <c r="K14537" t="s">
        <v>5</v>
      </c>
      <c r="L14537" t="s">
        <v>6</v>
      </c>
      <c r="M14537" t="s">
        <v>134</v>
      </c>
      <c r="N14537">
        <v>1.4896172059999999</v>
      </c>
      <c r="O14537">
        <v>1.4896172059999999</v>
      </c>
      <c r="P14537">
        <v>1.526743913</v>
      </c>
      <c r="Q14537">
        <v>1.668701496</v>
      </c>
      <c r="R14537">
        <v>1.8378181870000001</v>
      </c>
      <c r="S14537">
        <v>1.8527426090000001</v>
      </c>
      <c r="T14537">
        <v>2.1252111170000001</v>
      </c>
      <c r="U14537">
        <v>2.6112675099999998</v>
      </c>
      <c r="V14537">
        <v>2.3568642560000002</v>
      </c>
      <c r="W14537">
        <v>1.566612726</v>
      </c>
      <c r="X14537">
        <v>1.7979926559999999</v>
      </c>
      <c r="Y14537">
        <v>1.8801495699999999</v>
      </c>
      <c r="Z14537">
        <v>1.8670589120000001</v>
      </c>
      <c r="AA14537">
        <v>1.9595799410000001</v>
      </c>
      <c r="AB14537">
        <v>1.7906944359999999</v>
      </c>
      <c r="AC14537">
        <v>1.8025877560000001</v>
      </c>
      <c r="AD14537">
        <v>2.1315639380000002</v>
      </c>
      <c r="AE14537">
        <v>2.2165331500000001</v>
      </c>
      <c r="AF14537">
        <v>1.9223738509999999</v>
      </c>
      <c r="AG14537">
        <v>1.568553547</v>
      </c>
      <c r="AH14537">
        <v>1.8392205340000001</v>
      </c>
      <c r="AI14537">
        <v>1.8160720029999999</v>
      </c>
      <c r="AJ14537">
        <v>2.1161221800000001</v>
      </c>
      <c r="AK14537">
        <v>2.0891473270000001</v>
      </c>
      <c r="AL14537">
        <v>2.3927287989999999</v>
      </c>
      <c r="AM14537">
        <v>2.5137132100000001</v>
      </c>
      <c r="AN14537">
        <v>2.662391468</v>
      </c>
      <c r="AO14537">
        <v>2.8588310410000002</v>
      </c>
      <c r="AP14537">
        <v>3.3580850070000001</v>
      </c>
      <c r="AQ14537">
        <v>3.3923206700000001</v>
      </c>
      <c r="AR14537">
        <v>3.5421019669999998</v>
      </c>
      <c r="AS14537">
        <v>3.708130884</v>
      </c>
      <c r="AT14537">
        <v>3.8324166019999999</v>
      </c>
      <c r="AU14537">
        <v>4.19191409</v>
      </c>
      <c r="AV14537">
        <v>4.3164178619999998</v>
      </c>
      <c r="AW14537">
        <v>4.1210225810000001</v>
      </c>
      <c r="AX14537">
        <v>4.3321454270000004</v>
      </c>
      <c r="AY14537">
        <v>4.4838338530000001</v>
      </c>
      <c r="AZ14537">
        <v>4.2925070700000001</v>
      </c>
      <c r="BA14537">
        <v>4.1849977640000002</v>
      </c>
      <c r="BB14537">
        <v>4.2772617610000001</v>
      </c>
      <c r="BC14537">
        <v>4.492744063</v>
      </c>
      <c r="BD14537">
        <v>4.445078123</v>
      </c>
      <c r="BE14537">
        <v>4.2207040600000001</v>
      </c>
      <c r="BF14537">
        <v>4.4872202809999999</v>
      </c>
      <c r="BG14537">
        <v>4.9998156160000002</v>
      </c>
      <c r="BH14537">
        <v>5.2202884540000003</v>
      </c>
      <c r="BI14537">
        <v>5.1292946610000003</v>
      </c>
      <c r="BJ14537">
        <v>4.7574352790000001</v>
      </c>
      <c r="BK14537">
        <v>4.9103366729999998</v>
      </c>
      <c r="BL14537">
        <v>4.296824462</v>
      </c>
      <c r="BM14537">
        <v>4.7590497340000004</v>
      </c>
      <c r="BN14537">
        <v>4.988151792</v>
      </c>
      <c r="BO14537">
        <v>5.3107731400000002</v>
      </c>
    </row>
    <row r="14538" spans="1:67" x14ac:dyDescent="0.25">
      <c r="A14538">
        <v>14537</v>
      </c>
      <c r="B14538" t="s">
        <v>624</v>
      </c>
      <c r="C14538" t="s">
        <v>625</v>
      </c>
      <c r="D14538" t="s">
        <v>626</v>
      </c>
      <c r="E14538" t="s">
        <v>129</v>
      </c>
      <c r="F14538" t="s">
        <v>130</v>
      </c>
      <c r="G14538" t="s">
        <v>131</v>
      </c>
      <c r="H14538" t="s">
        <v>132</v>
      </c>
      <c r="I14538" t="s">
        <v>129</v>
      </c>
      <c r="J14538" t="s">
        <v>133</v>
      </c>
      <c r="K14538" t="s">
        <v>5</v>
      </c>
      <c r="L14538" t="s">
        <v>7</v>
      </c>
      <c r="M14538" t="s">
        <v>134</v>
      </c>
      <c r="N14538">
        <v>1.794901627</v>
      </c>
      <c r="O14538">
        <v>1.793813638</v>
      </c>
      <c r="P14538">
        <v>1.8361768570000001</v>
      </c>
      <c r="Q14538">
        <v>1.991128947</v>
      </c>
      <c r="R14538">
        <v>2.1721060639999998</v>
      </c>
      <c r="S14538">
        <v>2.2014211709999998</v>
      </c>
      <c r="T14538">
        <v>2.4832466179999999</v>
      </c>
      <c r="U14538">
        <v>2.980705194</v>
      </c>
      <c r="V14538">
        <v>2.7312806150000002</v>
      </c>
      <c r="W14538">
        <v>1.9180266580000001</v>
      </c>
      <c r="X14538">
        <v>2.1813384419999999</v>
      </c>
      <c r="Y14538">
        <v>2.2721570369999999</v>
      </c>
      <c r="Z14538">
        <v>2.2652650140000001</v>
      </c>
      <c r="AA14538">
        <v>2.374500925</v>
      </c>
      <c r="AB14538">
        <v>2.2080272949999999</v>
      </c>
      <c r="AC14538">
        <v>2.2323295829999998</v>
      </c>
      <c r="AD14538">
        <v>2.5660617280000002</v>
      </c>
      <c r="AE14538">
        <v>2.6644911379999998</v>
      </c>
      <c r="AF14538">
        <v>2.36747591</v>
      </c>
      <c r="AG14538">
        <v>2.020271734</v>
      </c>
      <c r="AH14538">
        <v>2.3056114839999999</v>
      </c>
      <c r="AI14538">
        <v>2.292227317</v>
      </c>
      <c r="AJ14538">
        <v>2.5946481590000001</v>
      </c>
      <c r="AK14538">
        <v>2.57673913</v>
      </c>
      <c r="AL14538">
        <v>2.888983659</v>
      </c>
      <c r="AM14538">
        <v>3.0183681779999998</v>
      </c>
      <c r="AN14538">
        <v>3.1579015969999999</v>
      </c>
      <c r="AO14538">
        <v>3.3709547309999999</v>
      </c>
      <c r="AP14538">
        <v>3.8775890749999999</v>
      </c>
      <c r="AQ14538">
        <v>3.9142993430000002</v>
      </c>
      <c r="AR14538">
        <v>4.0587084710000001</v>
      </c>
      <c r="AS14538">
        <v>4.2184703690000003</v>
      </c>
      <c r="AT14538">
        <v>4.3317217819999998</v>
      </c>
      <c r="AU14538">
        <v>4.6319339409999998</v>
      </c>
      <c r="AV14538">
        <v>4.7645170979999998</v>
      </c>
      <c r="AW14538">
        <v>4.5711810469999996</v>
      </c>
      <c r="AX14538">
        <v>4.809653774</v>
      </c>
      <c r="AY14538">
        <v>4.9686446499999999</v>
      </c>
      <c r="AZ14538">
        <v>4.7733718209999996</v>
      </c>
      <c r="BA14538">
        <v>4.6651905620000003</v>
      </c>
      <c r="BB14538">
        <v>4.7645671649999999</v>
      </c>
      <c r="BC14538">
        <v>4.9826979729999996</v>
      </c>
      <c r="BD14538">
        <v>4.9455973970000002</v>
      </c>
      <c r="BE14538">
        <v>4.7215933400000001</v>
      </c>
      <c r="BF14538">
        <v>4.9962027539999996</v>
      </c>
      <c r="BG14538">
        <v>5.5121550639999999</v>
      </c>
      <c r="BH14538">
        <v>5.7418762330000002</v>
      </c>
      <c r="BI14538">
        <v>5.6611010039999998</v>
      </c>
      <c r="BJ14538">
        <v>5.283573488</v>
      </c>
      <c r="BK14538">
        <v>5.438828505</v>
      </c>
      <c r="BL14538">
        <v>4.8231791990000001</v>
      </c>
      <c r="BM14538">
        <v>5.2979072939999998</v>
      </c>
      <c r="BN14538">
        <v>5.5291707050000003</v>
      </c>
      <c r="BO14538">
        <v>5.8554317439999997</v>
      </c>
    </row>
    <row r="14539" spans="1:67" x14ac:dyDescent="0.25">
      <c r="A14539">
        <v>14538</v>
      </c>
      <c r="B14539" t="s">
        <v>624</v>
      </c>
      <c r="C14539" t="s">
        <v>625</v>
      </c>
      <c r="D14539" t="s">
        <v>626</v>
      </c>
      <c r="E14539" t="s">
        <v>129</v>
      </c>
      <c r="F14539" t="s">
        <v>130</v>
      </c>
      <c r="G14539" t="s">
        <v>131</v>
      </c>
      <c r="H14539" t="s">
        <v>132</v>
      </c>
      <c r="I14539" t="s">
        <v>129</v>
      </c>
      <c r="J14539" t="s">
        <v>133</v>
      </c>
      <c r="K14539" t="s">
        <v>5</v>
      </c>
      <c r="L14539" t="s">
        <v>8</v>
      </c>
      <c r="M14539" t="s">
        <v>134</v>
      </c>
      <c r="N14539">
        <v>0.25848191399999998</v>
      </c>
      <c r="O14539">
        <v>0.25795146600000002</v>
      </c>
      <c r="P14539">
        <v>0.26258199500000001</v>
      </c>
      <c r="Q14539">
        <v>0.27268860099999997</v>
      </c>
      <c r="R14539">
        <v>0.28134452900000001</v>
      </c>
      <c r="S14539">
        <v>0.29443399599999998</v>
      </c>
      <c r="T14539">
        <v>0.300281678</v>
      </c>
      <c r="U14539">
        <v>0.30853035099999998</v>
      </c>
      <c r="V14539">
        <v>0.31404047299999999</v>
      </c>
      <c r="W14539">
        <v>0.29916330499999999</v>
      </c>
      <c r="X14539">
        <v>0.326482999</v>
      </c>
      <c r="Y14539">
        <v>0.33204007099999999</v>
      </c>
      <c r="Z14539">
        <v>0.33767126800000002</v>
      </c>
      <c r="AA14539">
        <v>0.35228753299999999</v>
      </c>
      <c r="AB14539">
        <v>0.354275748</v>
      </c>
      <c r="AC14539">
        <v>0.36524484200000001</v>
      </c>
      <c r="AD14539">
        <v>0.37008302999999998</v>
      </c>
      <c r="AE14539">
        <v>0.38144123699999999</v>
      </c>
      <c r="AF14539">
        <v>0.38105966800000002</v>
      </c>
      <c r="AG14539">
        <v>0.390078653</v>
      </c>
      <c r="AH14539">
        <v>0.401880089</v>
      </c>
      <c r="AI14539">
        <v>0.41028621799999998</v>
      </c>
      <c r="AJ14539">
        <v>0.413712998</v>
      </c>
      <c r="AK14539">
        <v>0.42268345899999998</v>
      </c>
      <c r="AL14539">
        <v>0.42912607200000003</v>
      </c>
      <c r="AM14539">
        <v>0.43467804300000001</v>
      </c>
      <c r="AN14539">
        <v>0.421166494</v>
      </c>
      <c r="AO14539">
        <v>0.43104221399999998</v>
      </c>
      <c r="AP14539">
        <v>0.43451120900000001</v>
      </c>
      <c r="AQ14539">
        <v>0.43483343000000002</v>
      </c>
      <c r="AR14539">
        <v>0.43525188300000001</v>
      </c>
      <c r="AS14539">
        <v>0.43451349700000003</v>
      </c>
      <c r="AT14539">
        <v>0.42459967900000001</v>
      </c>
      <c r="AU14539">
        <v>0.36374019000000002</v>
      </c>
      <c r="AV14539">
        <v>0.36790454900000003</v>
      </c>
      <c r="AW14539">
        <v>0.37068830400000002</v>
      </c>
      <c r="AX14539">
        <v>0.39446225800000001</v>
      </c>
      <c r="AY14539">
        <v>0.39910704800000002</v>
      </c>
      <c r="AZ14539">
        <v>0.39802094199999999</v>
      </c>
      <c r="BA14539">
        <v>0.39875781900000001</v>
      </c>
      <c r="BB14539">
        <v>0.40337457999999998</v>
      </c>
      <c r="BC14539">
        <v>0.40547629299999999</v>
      </c>
      <c r="BD14539">
        <v>0.41202714200000001</v>
      </c>
      <c r="BE14539">
        <v>0.41140163099999999</v>
      </c>
      <c r="BF14539">
        <v>0.41541876700000002</v>
      </c>
      <c r="BG14539">
        <v>0.41706173000000002</v>
      </c>
      <c r="BH14539">
        <v>0.42112213199999998</v>
      </c>
      <c r="BI14539">
        <v>0.426988965</v>
      </c>
      <c r="BJ14539">
        <v>0.42703017999999998</v>
      </c>
      <c r="BK14539">
        <v>0.42807472099999999</v>
      </c>
      <c r="BL14539">
        <v>0.42880174999999998</v>
      </c>
      <c r="BM14539">
        <v>0.43533057200000003</v>
      </c>
      <c r="BN14539">
        <v>0.43544228299999999</v>
      </c>
      <c r="BO14539">
        <v>0.43653629900000002</v>
      </c>
    </row>
    <row r="14540" spans="1:67" x14ac:dyDescent="0.25">
      <c r="A14540">
        <v>14539</v>
      </c>
      <c r="B14540" t="s">
        <v>624</v>
      </c>
      <c r="C14540" t="s">
        <v>625</v>
      </c>
      <c r="D14540" t="s">
        <v>626</v>
      </c>
      <c r="E14540" t="s">
        <v>129</v>
      </c>
      <c r="F14540" t="s">
        <v>130</v>
      </c>
      <c r="G14540" t="s">
        <v>131</v>
      </c>
      <c r="H14540" t="s">
        <v>132</v>
      </c>
      <c r="I14540" t="s">
        <v>129</v>
      </c>
      <c r="J14540" t="s">
        <v>133</v>
      </c>
      <c r="K14540" t="s">
        <v>5</v>
      </c>
      <c r="L14540" t="s">
        <v>9</v>
      </c>
      <c r="M14540" t="s">
        <v>134</v>
      </c>
      <c r="N14540">
        <v>4.6802508E-2</v>
      </c>
      <c r="O14540">
        <v>4.6244965999999998E-2</v>
      </c>
      <c r="P14540">
        <v>4.6850949000000003E-2</v>
      </c>
      <c r="Q14540">
        <v>4.9738850000000001E-2</v>
      </c>
      <c r="R14540">
        <v>5.2943349000000001E-2</v>
      </c>
      <c r="S14540">
        <v>5.4244566000000001E-2</v>
      </c>
      <c r="T14540">
        <v>5.7753823000000003E-2</v>
      </c>
      <c r="U14540">
        <v>6.0907333000000001E-2</v>
      </c>
      <c r="V14540">
        <v>6.0375885999999997E-2</v>
      </c>
      <c r="W14540">
        <v>5.2250627000000001E-2</v>
      </c>
      <c r="X14540">
        <v>5.6862785999999998E-2</v>
      </c>
      <c r="Y14540">
        <v>5.9967395999999999E-2</v>
      </c>
      <c r="Z14540">
        <v>6.0534834000000003E-2</v>
      </c>
      <c r="AA14540">
        <v>6.2633451000000007E-2</v>
      </c>
      <c r="AB14540">
        <v>6.305711E-2</v>
      </c>
      <c r="AC14540">
        <v>6.4496983999999993E-2</v>
      </c>
      <c r="AD14540">
        <v>6.4414761000000001E-2</v>
      </c>
      <c r="AE14540">
        <v>6.6516749999999999E-2</v>
      </c>
      <c r="AF14540">
        <v>6.4042391000000004E-2</v>
      </c>
      <c r="AG14540">
        <v>6.1639533000000003E-2</v>
      </c>
      <c r="AH14540">
        <v>6.4510861000000003E-2</v>
      </c>
      <c r="AI14540">
        <v>6.5869096000000002E-2</v>
      </c>
      <c r="AJ14540">
        <v>6.4812982000000005E-2</v>
      </c>
      <c r="AK14540">
        <v>6.4908345000000006E-2</v>
      </c>
      <c r="AL14540">
        <v>6.7128788999999994E-2</v>
      </c>
      <c r="AM14540">
        <v>6.9976924999999995E-2</v>
      </c>
      <c r="AN14540">
        <v>7.4343635000000005E-2</v>
      </c>
      <c r="AO14540">
        <v>8.1081476E-2</v>
      </c>
      <c r="AP14540">
        <v>8.4992859000000004E-2</v>
      </c>
      <c r="AQ14540">
        <v>8.7145242999999997E-2</v>
      </c>
      <c r="AR14540">
        <v>8.1354621000000002E-2</v>
      </c>
      <c r="AS14540">
        <v>7.5825988999999996E-2</v>
      </c>
      <c r="AT14540">
        <v>7.4705500999999994E-2</v>
      </c>
      <c r="AU14540">
        <v>7.6279660999999999E-2</v>
      </c>
      <c r="AV14540">
        <v>8.0194687000000001E-2</v>
      </c>
      <c r="AW14540">
        <v>7.9470161999999997E-2</v>
      </c>
      <c r="AX14540">
        <v>8.3046089000000003E-2</v>
      </c>
      <c r="AY14540">
        <v>8.5703748999999996E-2</v>
      </c>
      <c r="AZ14540">
        <v>8.2843809000000004E-2</v>
      </c>
      <c r="BA14540">
        <v>8.1434980000000004E-2</v>
      </c>
      <c r="BB14540">
        <v>8.3930824000000001E-2</v>
      </c>
      <c r="BC14540">
        <v>8.4477617000000005E-2</v>
      </c>
      <c r="BD14540">
        <v>8.8492132000000001E-2</v>
      </c>
      <c r="BE14540">
        <v>8.9487649000000002E-2</v>
      </c>
      <c r="BF14540">
        <v>9.3563705999999996E-2</v>
      </c>
      <c r="BG14540">
        <v>9.5277717999999997E-2</v>
      </c>
      <c r="BH14540">
        <v>0.10046564700000001</v>
      </c>
      <c r="BI14540">
        <v>0.104817378</v>
      </c>
      <c r="BJ14540">
        <v>9.9108029E-2</v>
      </c>
      <c r="BK14540">
        <v>0.100417111</v>
      </c>
      <c r="BL14540">
        <v>9.7552986999999994E-2</v>
      </c>
      <c r="BM14540">
        <v>0.103526988</v>
      </c>
      <c r="BN14540">
        <v>0.10557663</v>
      </c>
      <c r="BO14540">
        <v>0.108122305</v>
      </c>
    </row>
    <row r="14541" spans="1:67" x14ac:dyDescent="0.25">
      <c r="A14541">
        <v>14540</v>
      </c>
      <c r="B14541" t="s">
        <v>624</v>
      </c>
      <c r="C14541" t="s">
        <v>625</v>
      </c>
      <c r="D14541" t="s">
        <v>626</v>
      </c>
      <c r="E14541" t="s">
        <v>129</v>
      </c>
      <c r="F14541" t="s">
        <v>130</v>
      </c>
      <c r="G14541" t="s">
        <v>131</v>
      </c>
      <c r="H14541" t="s">
        <v>132</v>
      </c>
      <c r="I14541" t="s">
        <v>129</v>
      </c>
      <c r="J14541" t="s">
        <v>133</v>
      </c>
      <c r="K14541" t="s">
        <v>10</v>
      </c>
      <c r="L14541" t="s">
        <v>6</v>
      </c>
      <c r="M14541" t="s">
        <v>134</v>
      </c>
      <c r="N14541">
        <v>1.48961671</v>
      </c>
      <c r="O14541">
        <v>1.48961671</v>
      </c>
      <c r="P14541">
        <v>1.52674339</v>
      </c>
      <c r="Q14541">
        <v>1.6687008699999999</v>
      </c>
      <c r="R14541">
        <v>1.83781756</v>
      </c>
      <c r="S14541">
        <v>1.85274194</v>
      </c>
      <c r="T14541">
        <v>2.12521037</v>
      </c>
      <c r="U14541">
        <v>2.6112667300000001</v>
      </c>
      <c r="V14541">
        <v>2.35686361</v>
      </c>
      <c r="W14541">
        <v>1.5666121900000001</v>
      </c>
      <c r="X14541">
        <v>1.79799205</v>
      </c>
      <c r="Y14541">
        <v>1.8801489499999999</v>
      </c>
      <c r="Z14541">
        <v>1.86705839</v>
      </c>
      <c r="AA14541">
        <v>1.9595794799999999</v>
      </c>
      <c r="AB14541">
        <v>1.7906940899999999</v>
      </c>
      <c r="AC14541">
        <v>1.80258736</v>
      </c>
      <c r="AD14541">
        <v>2.1315635099999999</v>
      </c>
      <c r="AE14541">
        <v>2.2165327399999999</v>
      </c>
      <c r="AF14541">
        <v>1.92237345</v>
      </c>
      <c r="AG14541">
        <v>1.56855309</v>
      </c>
      <c r="AH14541">
        <v>1.8392200599999999</v>
      </c>
      <c r="AI14541">
        <v>1.8160714499999999</v>
      </c>
      <c r="AJ14541">
        <v>2.1161215800000002</v>
      </c>
      <c r="AK14541">
        <v>2.08914673</v>
      </c>
      <c r="AL14541">
        <v>2.39272829</v>
      </c>
      <c r="AM14541">
        <v>2.5137126799999998</v>
      </c>
      <c r="AN14541">
        <v>2.66239092</v>
      </c>
      <c r="AO14541">
        <v>2.8588304679999998</v>
      </c>
      <c r="AP14541">
        <v>3.3580843549999999</v>
      </c>
      <c r="AQ14541">
        <v>3.3923200590000002</v>
      </c>
      <c r="AR14541">
        <v>3.542101342</v>
      </c>
      <c r="AS14541">
        <v>3.708130192</v>
      </c>
      <c r="AT14541">
        <v>3.8324159799999999</v>
      </c>
      <c r="AU14541">
        <v>4.1919134500000004</v>
      </c>
      <c r="AV14541">
        <v>4.3164172350000003</v>
      </c>
      <c r="AW14541">
        <v>4.1210220059999996</v>
      </c>
      <c r="AX14541">
        <v>4.332144832</v>
      </c>
      <c r="AY14541">
        <v>4.4838332750000003</v>
      </c>
      <c r="AZ14541">
        <v>4.2925065519999999</v>
      </c>
      <c r="BA14541">
        <v>4.1849971420000003</v>
      </c>
      <c r="BB14541">
        <v>4.2772611749999996</v>
      </c>
      <c r="BC14541">
        <v>4.4927434509999999</v>
      </c>
      <c r="BD14541">
        <v>4.4450776899999997</v>
      </c>
      <c r="BE14541">
        <v>4.2207035150000003</v>
      </c>
      <c r="BF14541">
        <v>4.4872197260000002</v>
      </c>
      <c r="BG14541">
        <v>4.9998150179999996</v>
      </c>
      <c r="BH14541">
        <v>5.1082774730000002</v>
      </c>
      <c r="BI14541">
        <v>5.1265321349999997</v>
      </c>
      <c r="BJ14541">
        <v>4.7568204810000001</v>
      </c>
      <c r="BK14541">
        <v>4.9057321710000004</v>
      </c>
      <c r="BL14541">
        <v>4.2922199470000004</v>
      </c>
      <c r="BM14541">
        <v>4.7562871250000001</v>
      </c>
      <c r="BN14541">
        <v>4.9859061760000003</v>
      </c>
      <c r="BO14541">
        <v>5.3084570390000003</v>
      </c>
    </row>
    <row r="14542" spans="1:67" x14ac:dyDescent="0.25">
      <c r="A14542">
        <v>14541</v>
      </c>
      <c r="B14542" t="s">
        <v>624</v>
      </c>
      <c r="C14542" t="s">
        <v>625</v>
      </c>
      <c r="D14542" t="s">
        <v>626</v>
      </c>
      <c r="E14542" t="s">
        <v>129</v>
      </c>
      <c r="F14542" t="s">
        <v>130</v>
      </c>
      <c r="G14542" t="s">
        <v>131</v>
      </c>
      <c r="H14542" t="s">
        <v>132</v>
      </c>
      <c r="I14542" t="s">
        <v>129</v>
      </c>
      <c r="J14542" t="s">
        <v>133</v>
      </c>
      <c r="K14542" t="s">
        <v>10</v>
      </c>
      <c r="L14542" t="s">
        <v>7</v>
      </c>
      <c r="M14542" t="s">
        <v>134</v>
      </c>
      <c r="N14542">
        <v>1.7288434619999999</v>
      </c>
      <c r="O14542">
        <v>1.7282603089999999</v>
      </c>
      <c r="P14542">
        <v>1.7709057290000001</v>
      </c>
      <c r="Q14542">
        <v>1.9223112040000001</v>
      </c>
      <c r="R14542">
        <v>2.1003846159999999</v>
      </c>
      <c r="S14542">
        <v>2.123193219</v>
      </c>
      <c r="T14542">
        <v>2.4053083640000001</v>
      </c>
      <c r="U14542">
        <v>2.8997318760000002</v>
      </c>
      <c r="V14542">
        <v>2.6487229000000001</v>
      </c>
      <c r="W14542">
        <v>1.8501383709999999</v>
      </c>
      <c r="X14542">
        <v>2.094179145</v>
      </c>
      <c r="Y14542">
        <v>2.185135099</v>
      </c>
      <c r="Z14542">
        <v>2.1793723589999998</v>
      </c>
      <c r="AA14542">
        <v>2.280468817</v>
      </c>
      <c r="AB14542">
        <v>2.118775656</v>
      </c>
      <c r="AC14542">
        <v>2.1402890939999999</v>
      </c>
      <c r="AD14542">
        <v>2.4715985699999998</v>
      </c>
      <c r="AE14542">
        <v>2.5679087279999999</v>
      </c>
      <c r="AF14542">
        <v>2.277682446</v>
      </c>
      <c r="AG14542">
        <v>1.928093405</v>
      </c>
      <c r="AH14542">
        <v>2.2109508689999999</v>
      </c>
      <c r="AI14542">
        <v>2.1945125609999998</v>
      </c>
      <c r="AJ14542">
        <v>2.496656889</v>
      </c>
      <c r="AK14542">
        <v>2.4731425680000001</v>
      </c>
      <c r="AL14542">
        <v>2.782218544</v>
      </c>
      <c r="AM14542">
        <v>2.9093038080000002</v>
      </c>
      <c r="AN14542">
        <v>3.066099709</v>
      </c>
      <c r="AO14542">
        <v>3.2750215859999998</v>
      </c>
      <c r="AP14542">
        <v>3.7809315799999998</v>
      </c>
      <c r="AQ14542">
        <v>3.8179592310000001</v>
      </c>
      <c r="AR14542">
        <v>3.9651296870000001</v>
      </c>
      <c r="AS14542">
        <v>4.1241431559999997</v>
      </c>
      <c r="AT14542">
        <v>4.2526831280000001</v>
      </c>
      <c r="AU14542">
        <v>4.5964332089999997</v>
      </c>
      <c r="AV14542">
        <v>4.7288244219999997</v>
      </c>
      <c r="AW14542">
        <v>4.5361986820000002</v>
      </c>
      <c r="AX14542">
        <v>4.7743389340000002</v>
      </c>
      <c r="AY14542">
        <v>4.9333437790000003</v>
      </c>
      <c r="AZ14542">
        <v>4.7388250980000004</v>
      </c>
      <c r="BA14542">
        <v>4.6298744669999996</v>
      </c>
      <c r="BB14542">
        <v>4.7295009749999997</v>
      </c>
      <c r="BC14542">
        <v>4.9475984799999999</v>
      </c>
      <c r="BD14542">
        <v>4.9094465830000003</v>
      </c>
      <c r="BE14542">
        <v>4.6871564460000004</v>
      </c>
      <c r="BF14542">
        <v>4.9617682280000004</v>
      </c>
      <c r="BG14542">
        <v>5.4774228100000002</v>
      </c>
      <c r="BH14542">
        <v>5.5956966010000002</v>
      </c>
      <c r="BI14542">
        <v>5.6229289930000004</v>
      </c>
      <c r="BJ14542">
        <v>5.2473861780000002</v>
      </c>
      <c r="BK14542">
        <v>5.4008406109999996</v>
      </c>
      <c r="BL14542">
        <v>4.7840126390000002</v>
      </c>
      <c r="BM14542">
        <v>5.2609169820000004</v>
      </c>
      <c r="BN14542">
        <v>5.4936927170000001</v>
      </c>
      <c r="BO14542">
        <v>5.8197445930000002</v>
      </c>
    </row>
    <row r="14543" spans="1:67" x14ac:dyDescent="0.25">
      <c r="A14543">
        <v>14542</v>
      </c>
      <c r="B14543" t="s">
        <v>624</v>
      </c>
      <c r="C14543" t="s">
        <v>625</v>
      </c>
      <c r="D14543" t="s">
        <v>626</v>
      </c>
      <c r="E14543" t="s">
        <v>129</v>
      </c>
      <c r="F14543" t="s">
        <v>130</v>
      </c>
      <c r="G14543" t="s">
        <v>131</v>
      </c>
      <c r="H14543" t="s">
        <v>132</v>
      </c>
      <c r="I14543" t="s">
        <v>129</v>
      </c>
      <c r="J14543" t="s">
        <v>133</v>
      </c>
      <c r="K14543" t="s">
        <v>10</v>
      </c>
      <c r="L14543" t="s">
        <v>8</v>
      </c>
      <c r="M14543" t="s">
        <v>134</v>
      </c>
      <c r="N14543">
        <v>0.19315882500000001</v>
      </c>
      <c r="O14543">
        <v>0.19312733700000001</v>
      </c>
      <c r="P14543">
        <v>0.19803421700000001</v>
      </c>
      <c r="Q14543">
        <v>0.204628264</v>
      </c>
      <c r="R14543">
        <v>0.21041378899999999</v>
      </c>
      <c r="S14543">
        <v>0.21706861999999999</v>
      </c>
      <c r="T14543">
        <v>0.22319889600000001</v>
      </c>
      <c r="U14543">
        <v>0.22844387899999999</v>
      </c>
      <c r="V14543">
        <v>0.23240015999999999</v>
      </c>
      <c r="W14543">
        <v>0.232032987</v>
      </c>
      <c r="X14543">
        <v>0.24030048400000001</v>
      </c>
      <c r="Y14543">
        <v>0.24598644</v>
      </c>
      <c r="Z14543">
        <v>0.25273833400000001</v>
      </c>
      <c r="AA14543">
        <v>0.25931629299999998</v>
      </c>
      <c r="AB14543">
        <v>0.266039156</v>
      </c>
      <c r="AC14543">
        <v>0.27424622100000001</v>
      </c>
      <c r="AD14543">
        <v>0.27668788900000002</v>
      </c>
      <c r="AE14543">
        <v>0.285952292</v>
      </c>
      <c r="AF14543">
        <v>0.29227967199999999</v>
      </c>
      <c r="AG14543">
        <v>0.29893898800000002</v>
      </c>
      <c r="AH14543">
        <v>0.30828264</v>
      </c>
      <c r="AI14543">
        <v>0.31366898900000001</v>
      </c>
      <c r="AJ14543">
        <v>0.31681930000000003</v>
      </c>
      <c r="AK14543">
        <v>0.32025302700000002</v>
      </c>
      <c r="AL14543">
        <v>0.32356128000000001</v>
      </c>
      <c r="AM14543">
        <v>0.32684829700000001</v>
      </c>
      <c r="AN14543">
        <v>0.330393565</v>
      </c>
      <c r="AO14543">
        <v>0.33617233400000002</v>
      </c>
      <c r="AP14543">
        <v>0.33891705799999999</v>
      </c>
      <c r="AQ14543">
        <v>0.339556621</v>
      </c>
      <c r="AR14543">
        <v>0.34270213700000002</v>
      </c>
      <c r="AS14543">
        <v>0.34121538699999998</v>
      </c>
      <c r="AT14543">
        <v>0.34641865700000002</v>
      </c>
      <c r="AU14543">
        <v>0.32858290200000001</v>
      </c>
      <c r="AV14543">
        <v>0.332555304</v>
      </c>
      <c r="AW14543">
        <v>0.33604931799999999</v>
      </c>
      <c r="AX14543">
        <v>0.35949081700000002</v>
      </c>
      <c r="AY14543">
        <v>0.36414955799999998</v>
      </c>
      <c r="AZ14543">
        <v>0.36381753999999999</v>
      </c>
      <c r="BA14543">
        <v>0.36378514899999997</v>
      </c>
      <c r="BB14543">
        <v>0.36865177900000001</v>
      </c>
      <c r="BC14543">
        <v>0.37072021500000002</v>
      </c>
      <c r="BD14543">
        <v>0.37625384499999998</v>
      </c>
      <c r="BE14543">
        <v>0.37730808599999999</v>
      </c>
      <c r="BF14543">
        <v>0.38132759999999999</v>
      </c>
      <c r="BG14543">
        <v>0.38267287799999999</v>
      </c>
      <c r="BH14543">
        <v>0.38729628500000002</v>
      </c>
      <c r="BI14543">
        <v>0.39193363599999997</v>
      </c>
      <c r="BJ14543">
        <v>0.391816477</v>
      </c>
      <c r="BK14543">
        <v>0.39503615800000003</v>
      </c>
      <c r="BL14543">
        <v>0.39459851400000001</v>
      </c>
      <c r="BM14543">
        <v>0.401443035</v>
      </c>
      <c r="BN14543">
        <v>0.40255007799999998</v>
      </c>
      <c r="BO14543">
        <v>0.40350541499999998</v>
      </c>
    </row>
    <row r="14544" spans="1:67" x14ac:dyDescent="0.25">
      <c r="A14544">
        <v>14543</v>
      </c>
      <c r="B14544" t="s">
        <v>624</v>
      </c>
      <c r="C14544" t="s">
        <v>625</v>
      </c>
      <c r="D14544" t="s">
        <v>626</v>
      </c>
      <c r="E14544" t="s">
        <v>129</v>
      </c>
      <c r="F14544" t="s">
        <v>130</v>
      </c>
      <c r="G14544" t="s">
        <v>131</v>
      </c>
      <c r="H14544" t="s">
        <v>132</v>
      </c>
      <c r="I14544" t="s">
        <v>129</v>
      </c>
      <c r="J14544" t="s">
        <v>133</v>
      </c>
      <c r="K14544" t="s">
        <v>10</v>
      </c>
      <c r="L14544" t="s">
        <v>9</v>
      </c>
      <c r="M14544" t="s">
        <v>134</v>
      </c>
      <c r="N14544">
        <v>4.6067928000000001E-2</v>
      </c>
      <c r="O14544">
        <v>4.5516262000000002E-2</v>
      </c>
      <c r="P14544">
        <v>4.6128122000000001E-2</v>
      </c>
      <c r="Q14544">
        <v>4.8982069000000003E-2</v>
      </c>
      <c r="R14544">
        <v>5.2153267000000003E-2</v>
      </c>
      <c r="S14544">
        <v>5.3382658999999999E-2</v>
      </c>
      <c r="T14544">
        <v>5.6899099000000002E-2</v>
      </c>
      <c r="U14544">
        <v>6.0021267000000003E-2</v>
      </c>
      <c r="V14544">
        <v>5.9459129999999999E-2</v>
      </c>
      <c r="W14544">
        <v>5.1493193E-2</v>
      </c>
      <c r="X14544">
        <v>5.5886611000000003E-2</v>
      </c>
      <c r="Y14544">
        <v>5.8999708999999997E-2</v>
      </c>
      <c r="Z14544">
        <v>5.9575636000000001E-2</v>
      </c>
      <c r="AA14544">
        <v>6.1573044E-2</v>
      </c>
      <c r="AB14544">
        <v>6.2042410999999999E-2</v>
      </c>
      <c r="AC14544">
        <v>6.3455513000000005E-2</v>
      </c>
      <c r="AD14544">
        <v>6.3347171999999993E-2</v>
      </c>
      <c r="AE14544">
        <v>6.5423695000000004E-2</v>
      </c>
      <c r="AF14544">
        <v>6.3029323999999998E-2</v>
      </c>
      <c r="AG14544">
        <v>6.0601327000000003E-2</v>
      </c>
      <c r="AH14544">
        <v>6.3448167999999999E-2</v>
      </c>
      <c r="AI14544">
        <v>6.4772123000000001E-2</v>
      </c>
      <c r="AJ14544">
        <v>6.3716009000000004E-2</v>
      </c>
      <c r="AK14544">
        <v>6.3742810999999996E-2</v>
      </c>
      <c r="AL14544">
        <v>6.5928975000000001E-2</v>
      </c>
      <c r="AM14544">
        <v>6.8742831000000004E-2</v>
      </c>
      <c r="AN14544">
        <v>7.3315222999999999E-2</v>
      </c>
      <c r="AO14544">
        <v>8.0018782999999996E-2</v>
      </c>
      <c r="AP14544">
        <v>8.3930167E-2</v>
      </c>
      <c r="AQ14544">
        <v>8.6082550999999993E-2</v>
      </c>
      <c r="AR14544">
        <v>8.0326208999999996E-2</v>
      </c>
      <c r="AS14544">
        <v>7.4797577000000004E-2</v>
      </c>
      <c r="AT14544">
        <v>7.3848491000000002E-2</v>
      </c>
      <c r="AU14544">
        <v>7.5936856999999996E-2</v>
      </c>
      <c r="AV14544">
        <v>7.9851882999999999E-2</v>
      </c>
      <c r="AW14544">
        <v>7.9127357999999995E-2</v>
      </c>
      <c r="AX14544">
        <v>8.2703285000000001E-2</v>
      </c>
      <c r="AY14544">
        <v>8.5360944999999994E-2</v>
      </c>
      <c r="AZ14544">
        <v>8.2501005000000002E-2</v>
      </c>
      <c r="BA14544">
        <v>8.1092176000000002E-2</v>
      </c>
      <c r="BB14544">
        <v>8.3588019999999999E-2</v>
      </c>
      <c r="BC14544">
        <v>8.4134813000000003E-2</v>
      </c>
      <c r="BD14544">
        <v>8.8115048000000001E-2</v>
      </c>
      <c r="BE14544">
        <v>8.9144845E-2</v>
      </c>
      <c r="BF14544">
        <v>9.3220901999999994E-2</v>
      </c>
      <c r="BG14544">
        <v>9.4934913999999995E-2</v>
      </c>
      <c r="BH14544">
        <v>0.100122843</v>
      </c>
      <c r="BI14544">
        <v>0.10446322099999999</v>
      </c>
      <c r="BJ14544">
        <v>9.8749219999999999E-2</v>
      </c>
      <c r="BK14544">
        <v>0.100072281</v>
      </c>
      <c r="BL14544">
        <v>9.7194178000000006E-2</v>
      </c>
      <c r="BM14544">
        <v>0.103186822</v>
      </c>
      <c r="BN14544">
        <v>0.105236463</v>
      </c>
      <c r="BO14544">
        <v>0.107782139</v>
      </c>
    </row>
    <row r="14545" spans="1:67" x14ac:dyDescent="0.25">
      <c r="A14545">
        <v>14544</v>
      </c>
      <c r="B14545" t="s">
        <v>624</v>
      </c>
      <c r="C14545" t="s">
        <v>625</v>
      </c>
      <c r="D14545" t="s">
        <v>626</v>
      </c>
      <c r="E14545" t="s">
        <v>129</v>
      </c>
      <c r="F14545" t="s">
        <v>130</v>
      </c>
      <c r="G14545" t="s">
        <v>131</v>
      </c>
      <c r="H14545" t="s">
        <v>132</v>
      </c>
      <c r="I14545" t="s">
        <v>129</v>
      </c>
      <c r="J14545" t="s">
        <v>133</v>
      </c>
      <c r="K14545" t="s">
        <v>11</v>
      </c>
      <c r="L14545" t="s">
        <v>6</v>
      </c>
      <c r="M14545" t="s">
        <v>134</v>
      </c>
      <c r="N14545">
        <v>0.43224687000000001</v>
      </c>
      <c r="O14545">
        <v>0.43224687000000001</v>
      </c>
      <c r="P14545">
        <v>0.41912159999999998</v>
      </c>
      <c r="Q14545">
        <v>0.38824818</v>
      </c>
      <c r="R14545">
        <v>0.44639580000000001</v>
      </c>
      <c r="S14545">
        <v>0.48383060999999999</v>
      </c>
      <c r="T14545">
        <v>0.58665378000000001</v>
      </c>
      <c r="U14545">
        <v>0.92979003000000005</v>
      </c>
      <c r="V14545">
        <v>0.83873343</v>
      </c>
      <c r="W14545">
        <v>0.48120687000000001</v>
      </c>
      <c r="X14545">
        <v>0.47474003999999997</v>
      </c>
      <c r="Y14545">
        <v>0.51795983999999995</v>
      </c>
      <c r="Z14545">
        <v>0.55850613000000005</v>
      </c>
      <c r="AA14545">
        <v>0.53687258999999998</v>
      </c>
      <c r="AB14545">
        <v>0.40964283000000001</v>
      </c>
      <c r="AC14545">
        <v>0.44381934000000001</v>
      </c>
      <c r="AD14545">
        <v>0.60240777000000001</v>
      </c>
      <c r="AE14545">
        <v>0.65860850999999998</v>
      </c>
      <c r="AF14545">
        <v>0.5593323</v>
      </c>
      <c r="AG14545">
        <v>0.40619042999999999</v>
      </c>
      <c r="AH14545">
        <v>0.56482613999999998</v>
      </c>
      <c r="AI14545">
        <v>0.60828981000000004</v>
      </c>
      <c r="AJ14545">
        <v>0.77018381999999996</v>
      </c>
      <c r="AK14545">
        <v>0.73352541000000004</v>
      </c>
      <c r="AL14545">
        <v>0.83940689999999996</v>
      </c>
      <c r="AM14545">
        <v>0.95074082999999998</v>
      </c>
      <c r="AN14545">
        <v>1.0197815699999999</v>
      </c>
      <c r="AO14545">
        <v>1.0925101740000001</v>
      </c>
      <c r="AP14545">
        <v>1.487328513</v>
      </c>
      <c r="AQ14545">
        <v>1.3689538269999999</v>
      </c>
      <c r="AR14545">
        <v>1.482008209</v>
      </c>
      <c r="AS14545">
        <v>1.61475553</v>
      </c>
      <c r="AT14545">
        <v>1.572886402</v>
      </c>
      <c r="AU14545">
        <v>1.6135203229999999</v>
      </c>
      <c r="AV14545">
        <v>1.6857703879999999</v>
      </c>
      <c r="AW14545">
        <v>1.583784257</v>
      </c>
      <c r="AX14545">
        <v>1.7248741409999999</v>
      </c>
      <c r="AY14545">
        <v>1.8087547450000001</v>
      </c>
      <c r="AZ14545">
        <v>1.694307805</v>
      </c>
      <c r="BA14545">
        <v>1.813093171</v>
      </c>
      <c r="BB14545">
        <v>1.7963390349999999</v>
      </c>
      <c r="BC14545">
        <v>1.906340014</v>
      </c>
      <c r="BD14545">
        <v>1.7187427369999999</v>
      </c>
      <c r="BE14545">
        <v>1.490424024</v>
      </c>
      <c r="BF14545">
        <v>1.5446744370000001</v>
      </c>
      <c r="BG14545">
        <v>1.693780968</v>
      </c>
      <c r="BH14545">
        <v>1.6710008119999999</v>
      </c>
      <c r="BI14545">
        <v>1.4943089679999999</v>
      </c>
      <c r="BJ14545">
        <v>1.445271499</v>
      </c>
      <c r="BK14545">
        <v>1.5086435499999999</v>
      </c>
      <c r="BL14545">
        <v>0.94797990399999998</v>
      </c>
      <c r="BM14545">
        <v>1.0663163149999999</v>
      </c>
      <c r="BN14545">
        <v>1.0987577209999999</v>
      </c>
      <c r="BO14545">
        <v>1.1649768620000001</v>
      </c>
    </row>
    <row r="14546" spans="1:67" x14ac:dyDescent="0.25">
      <c r="A14546">
        <v>14545</v>
      </c>
      <c r="B14546" t="s">
        <v>624</v>
      </c>
      <c r="C14546" t="s">
        <v>625</v>
      </c>
      <c r="D14546" t="s">
        <v>626</v>
      </c>
      <c r="E14546" t="s">
        <v>129</v>
      </c>
      <c r="F14546" t="s">
        <v>130</v>
      </c>
      <c r="G14546" t="s">
        <v>131</v>
      </c>
      <c r="H14546" t="s">
        <v>132</v>
      </c>
      <c r="I14546" t="s">
        <v>129</v>
      </c>
      <c r="J14546" t="s">
        <v>133</v>
      </c>
      <c r="K14546" t="s">
        <v>11</v>
      </c>
      <c r="L14546" t="s">
        <v>7</v>
      </c>
      <c r="M14546" t="s">
        <v>134</v>
      </c>
      <c r="N14546">
        <v>0.43359927300000001</v>
      </c>
      <c r="O14546">
        <v>0.433537067</v>
      </c>
      <c r="P14546">
        <v>0.42037266200000001</v>
      </c>
      <c r="Q14546">
        <v>0.38941096400000003</v>
      </c>
      <c r="R14546">
        <v>0.44780260999999999</v>
      </c>
      <c r="S14546">
        <v>0.48539897399999998</v>
      </c>
      <c r="T14546">
        <v>0.58847183700000005</v>
      </c>
      <c r="U14546">
        <v>0.93208860100000002</v>
      </c>
      <c r="V14546">
        <v>0.84085777500000003</v>
      </c>
      <c r="W14546">
        <v>0.48270228599999998</v>
      </c>
      <c r="X14546">
        <v>0.47643441800000003</v>
      </c>
      <c r="Y14546">
        <v>0.51965759199999995</v>
      </c>
      <c r="Z14546">
        <v>0.56032450700000003</v>
      </c>
      <c r="AA14546">
        <v>0.53873752900000005</v>
      </c>
      <c r="AB14546">
        <v>0.41146289000000003</v>
      </c>
      <c r="AC14546">
        <v>0.445641489</v>
      </c>
      <c r="AD14546">
        <v>0.60426945799999998</v>
      </c>
      <c r="AE14546">
        <v>0.66056778599999999</v>
      </c>
      <c r="AF14546">
        <v>0.56519903800000004</v>
      </c>
      <c r="AG14546">
        <v>0.41172298000000002</v>
      </c>
      <c r="AH14546">
        <v>0.57141697899999999</v>
      </c>
      <c r="AI14546">
        <v>0.61538889900000004</v>
      </c>
      <c r="AJ14546">
        <v>0.77732881099999995</v>
      </c>
      <c r="AK14546">
        <v>0.74015106600000002</v>
      </c>
      <c r="AL14546">
        <v>0.84655436900000003</v>
      </c>
      <c r="AM14546">
        <v>0.95928575000000005</v>
      </c>
      <c r="AN14546">
        <v>1.0300955350000001</v>
      </c>
      <c r="AO14546">
        <v>1.107672768</v>
      </c>
      <c r="AP14546">
        <v>1.5022481510000001</v>
      </c>
      <c r="AQ14546">
        <v>1.377597451</v>
      </c>
      <c r="AR14546">
        <v>1.4944684370000001</v>
      </c>
      <c r="AS14546">
        <v>1.6238872129999999</v>
      </c>
      <c r="AT14546">
        <v>1.5843925350000001</v>
      </c>
      <c r="AU14546">
        <v>1.6270006269999999</v>
      </c>
      <c r="AV14546">
        <v>1.705893383</v>
      </c>
      <c r="AW14546">
        <v>1.602570684</v>
      </c>
      <c r="AX14546">
        <v>1.743337957</v>
      </c>
      <c r="AY14546">
        <v>1.8324493820000001</v>
      </c>
      <c r="AZ14546">
        <v>1.716553489</v>
      </c>
      <c r="BA14546">
        <v>1.8350819309999999</v>
      </c>
      <c r="BB14546">
        <v>1.8218638089999999</v>
      </c>
      <c r="BC14546">
        <v>1.9297541629999999</v>
      </c>
      <c r="BD14546">
        <v>1.746188981</v>
      </c>
      <c r="BE14546">
        <v>1.519517658</v>
      </c>
      <c r="BF14546">
        <v>1.5763646010000001</v>
      </c>
      <c r="BG14546">
        <v>1.7235901870000001</v>
      </c>
      <c r="BH14546">
        <v>1.702317936</v>
      </c>
      <c r="BI14546">
        <v>1.5290952950000001</v>
      </c>
      <c r="BJ14546">
        <v>1.479772708</v>
      </c>
      <c r="BK14546">
        <v>1.544207326</v>
      </c>
      <c r="BL14546">
        <v>0.97802363599999997</v>
      </c>
      <c r="BM14546">
        <v>1.0984262760000001</v>
      </c>
      <c r="BN14546">
        <v>1.131014813</v>
      </c>
      <c r="BO14546">
        <v>1.1974161270000001</v>
      </c>
    </row>
    <row r="14547" spans="1:67" x14ac:dyDescent="0.25">
      <c r="A14547">
        <v>14546</v>
      </c>
      <c r="B14547" t="s">
        <v>624</v>
      </c>
      <c r="C14547" t="s">
        <v>625</v>
      </c>
      <c r="D14547" t="s">
        <v>626</v>
      </c>
      <c r="E14547" t="s">
        <v>129</v>
      </c>
      <c r="F14547" t="s">
        <v>130</v>
      </c>
      <c r="G14547" t="s">
        <v>131</v>
      </c>
      <c r="H14547" t="s">
        <v>132</v>
      </c>
      <c r="I14547" t="s">
        <v>129</v>
      </c>
      <c r="J14547" t="s">
        <v>133</v>
      </c>
      <c r="K14547" t="s">
        <v>11</v>
      </c>
      <c r="L14547" t="s">
        <v>8</v>
      </c>
      <c r="M14547" t="s">
        <v>134</v>
      </c>
      <c r="N14547">
        <v>4.5692999999999998E-4</v>
      </c>
      <c r="O14547">
        <v>4.2977299999999999E-4</v>
      </c>
      <c r="P14547">
        <v>4.1329499999999999E-4</v>
      </c>
      <c r="Q14547">
        <v>3.7921100000000001E-4</v>
      </c>
      <c r="R14547">
        <v>4.71912E-4</v>
      </c>
      <c r="S14547">
        <v>5.3298799999999997E-4</v>
      </c>
      <c r="T14547">
        <v>6.1715800000000003E-4</v>
      </c>
      <c r="U14547">
        <v>7.2977600000000001E-4</v>
      </c>
      <c r="V14547">
        <v>6.8666400000000002E-4</v>
      </c>
      <c r="W14547">
        <v>5.12766E-4</v>
      </c>
      <c r="X14547">
        <v>6.0240800000000002E-4</v>
      </c>
      <c r="Y14547">
        <v>5.9226700000000005E-4</v>
      </c>
      <c r="Z14547">
        <v>6.3250700000000003E-4</v>
      </c>
      <c r="AA14547">
        <v>6.5857800000000005E-4</v>
      </c>
      <c r="AB14547">
        <v>6.7610800000000003E-4</v>
      </c>
      <c r="AC14547">
        <v>6.7003600000000005E-4</v>
      </c>
      <c r="AD14547">
        <v>6.40031E-4</v>
      </c>
      <c r="AE14547">
        <v>6.6767499999999995E-4</v>
      </c>
      <c r="AF14547">
        <v>2.4240609999999999E-3</v>
      </c>
      <c r="AG14547">
        <v>2.3195160000000002E-3</v>
      </c>
      <c r="AH14547">
        <v>2.7395729999999999E-3</v>
      </c>
      <c r="AI14547">
        <v>2.9509029999999999E-3</v>
      </c>
      <c r="AJ14547">
        <v>2.9270199999999998E-3</v>
      </c>
      <c r="AK14547">
        <v>2.706417E-3</v>
      </c>
      <c r="AL14547">
        <v>2.9026529999999998E-3</v>
      </c>
      <c r="AM14547">
        <v>3.4874060000000002E-3</v>
      </c>
      <c r="AN14547">
        <v>4.2528599999999998E-3</v>
      </c>
      <c r="AO14547">
        <v>6.3768080000000003E-3</v>
      </c>
      <c r="AP14547">
        <v>6.1513319999999998E-3</v>
      </c>
      <c r="AQ14547">
        <v>3.4143580000000001E-3</v>
      </c>
      <c r="AR14547">
        <v>5.0686580000000002E-3</v>
      </c>
      <c r="AS14547">
        <v>3.561229E-3</v>
      </c>
      <c r="AT14547">
        <v>4.6185549999999999E-3</v>
      </c>
      <c r="AU14547">
        <v>5.4903920000000002E-3</v>
      </c>
      <c r="AV14547">
        <v>8.4079020000000001E-3</v>
      </c>
      <c r="AW14547">
        <v>7.8463400000000003E-3</v>
      </c>
      <c r="AX14547">
        <v>7.6720449999999997E-3</v>
      </c>
      <c r="AY14547">
        <v>9.9601970000000005E-3</v>
      </c>
      <c r="AZ14547">
        <v>9.3493699999999992E-3</v>
      </c>
      <c r="BA14547">
        <v>9.1905460000000008E-3</v>
      </c>
      <c r="BB14547">
        <v>1.0750312999999999E-2</v>
      </c>
      <c r="BC14547">
        <v>9.7810380000000006E-3</v>
      </c>
      <c r="BD14547">
        <v>1.1622933E-2</v>
      </c>
      <c r="BE14547">
        <v>1.2422575E-2</v>
      </c>
      <c r="BF14547">
        <v>1.3553480999999999E-2</v>
      </c>
      <c r="BG14547">
        <v>1.2688836E-2</v>
      </c>
      <c r="BH14547">
        <v>1.3356066999999999E-2</v>
      </c>
      <c r="BI14547">
        <v>1.4942038E-2</v>
      </c>
      <c r="BJ14547">
        <v>1.4827163000000001E-2</v>
      </c>
      <c r="BK14547">
        <v>1.5291259999999999E-2</v>
      </c>
      <c r="BL14547">
        <v>1.3020452E-2</v>
      </c>
      <c r="BM14547">
        <v>1.3902133000000001E-2</v>
      </c>
      <c r="BN14547">
        <v>1.3952278E-2</v>
      </c>
      <c r="BO14547">
        <v>1.4013555E-2</v>
      </c>
    </row>
    <row r="14548" spans="1:67" x14ac:dyDescent="0.25">
      <c r="A14548">
        <v>14547</v>
      </c>
      <c r="B14548" t="s">
        <v>624</v>
      </c>
      <c r="C14548" t="s">
        <v>625</v>
      </c>
      <c r="D14548" t="s">
        <v>626</v>
      </c>
      <c r="E14548" t="s">
        <v>129</v>
      </c>
      <c r="F14548" t="s">
        <v>130</v>
      </c>
      <c r="G14548" t="s">
        <v>131</v>
      </c>
      <c r="H14548" t="s">
        <v>132</v>
      </c>
      <c r="I14548" t="s">
        <v>129</v>
      </c>
      <c r="J14548" t="s">
        <v>133</v>
      </c>
      <c r="K14548" t="s">
        <v>11</v>
      </c>
      <c r="L14548" t="s">
        <v>9</v>
      </c>
      <c r="M14548" t="s">
        <v>134</v>
      </c>
      <c r="N14548">
        <v>8.9547200000000002E-4</v>
      </c>
      <c r="O14548">
        <v>8.6042400000000004E-4</v>
      </c>
      <c r="P14548">
        <v>8.3776599999999999E-4</v>
      </c>
      <c r="Q14548">
        <v>7.8357299999999997E-4</v>
      </c>
      <c r="R14548">
        <v>9.3489899999999999E-4</v>
      </c>
      <c r="S14548">
        <v>1.0353750000000001E-3</v>
      </c>
      <c r="T14548">
        <v>1.2008990000000001E-3</v>
      </c>
      <c r="U14548">
        <v>1.5687940000000001E-3</v>
      </c>
      <c r="V14548">
        <v>1.4376809999999999E-3</v>
      </c>
      <c r="W14548">
        <v>9.8264899999999994E-4</v>
      </c>
      <c r="X14548">
        <v>1.0919689999999999E-3</v>
      </c>
      <c r="Y14548">
        <v>1.105485E-3</v>
      </c>
      <c r="Z14548">
        <v>1.1858699999999999E-3</v>
      </c>
      <c r="AA14548">
        <v>1.206361E-3</v>
      </c>
      <c r="AB14548">
        <v>1.1439519999999999E-3</v>
      </c>
      <c r="AC14548">
        <v>1.152113E-3</v>
      </c>
      <c r="AD14548">
        <v>1.2216569999999999E-3</v>
      </c>
      <c r="AE14548">
        <v>1.2916010000000001E-3</v>
      </c>
      <c r="AF14548">
        <v>3.4426769999999999E-3</v>
      </c>
      <c r="AG14548">
        <v>3.213034E-3</v>
      </c>
      <c r="AH14548">
        <v>3.8512659999999999E-3</v>
      </c>
      <c r="AI14548">
        <v>4.1481859999999999E-3</v>
      </c>
      <c r="AJ14548">
        <v>4.2179720000000004E-3</v>
      </c>
      <c r="AK14548">
        <v>3.9192389999999997E-3</v>
      </c>
      <c r="AL14548">
        <v>4.2448149999999999E-3</v>
      </c>
      <c r="AM14548">
        <v>5.0575139999999999E-3</v>
      </c>
      <c r="AN14548">
        <v>6.0611049999999998E-3</v>
      </c>
      <c r="AO14548">
        <v>8.7857860000000003E-3</v>
      </c>
      <c r="AP14548">
        <v>8.7683069999999995E-3</v>
      </c>
      <c r="AQ14548">
        <v>5.2292659999999998E-3</v>
      </c>
      <c r="AR14548">
        <v>7.3915700000000001E-3</v>
      </c>
      <c r="AS14548">
        <v>5.5704539999999999E-3</v>
      </c>
      <c r="AT14548">
        <v>6.8875789999999996E-3</v>
      </c>
      <c r="AU14548">
        <v>7.9899129999999995E-3</v>
      </c>
      <c r="AV14548">
        <v>1.1715092999999999E-2</v>
      </c>
      <c r="AW14548">
        <v>1.0940086999999999E-2</v>
      </c>
      <c r="AX14548">
        <v>1.0791771E-2</v>
      </c>
      <c r="AY14548">
        <v>1.3734440000000001E-2</v>
      </c>
      <c r="AZ14548">
        <v>1.2896314000000001E-2</v>
      </c>
      <c r="BA14548">
        <v>1.2798214E-2</v>
      </c>
      <c r="BB14548">
        <v>1.4774460999999999E-2</v>
      </c>
      <c r="BC14548">
        <v>1.3633111E-2</v>
      </c>
      <c r="BD14548">
        <v>1.5823311E-2</v>
      </c>
      <c r="BE14548">
        <v>1.6671058999999998E-2</v>
      </c>
      <c r="BF14548">
        <v>1.8136682000000001E-2</v>
      </c>
      <c r="BG14548">
        <v>1.7120382999999999E-2</v>
      </c>
      <c r="BH14548">
        <v>1.7961056999999999E-2</v>
      </c>
      <c r="BI14548">
        <v>1.9844289000000001E-2</v>
      </c>
      <c r="BJ14548">
        <v>1.9674046000000001E-2</v>
      </c>
      <c r="BK14548">
        <v>2.0272516000000001E-2</v>
      </c>
      <c r="BL14548">
        <v>1.7023281000000001E-2</v>
      </c>
      <c r="BM14548">
        <v>1.8207828999999998E-2</v>
      </c>
      <c r="BN14548">
        <v>1.8304813999999999E-2</v>
      </c>
      <c r="BO14548">
        <v>1.8425710000000001E-2</v>
      </c>
    </row>
    <row r="14549" spans="1:67" x14ac:dyDescent="0.25">
      <c r="A14549">
        <v>14548</v>
      </c>
      <c r="B14549" t="s">
        <v>624</v>
      </c>
      <c r="C14549" t="s">
        <v>625</v>
      </c>
      <c r="D14549" t="s">
        <v>626</v>
      </c>
      <c r="E14549" t="s">
        <v>129</v>
      </c>
      <c r="F14549" t="s">
        <v>130</v>
      </c>
      <c r="G14549" t="s">
        <v>131</v>
      </c>
      <c r="H14549" t="s">
        <v>132</v>
      </c>
      <c r="I14549" t="s">
        <v>129</v>
      </c>
      <c r="J14549" t="s">
        <v>133</v>
      </c>
      <c r="K14549" t="s">
        <v>12</v>
      </c>
      <c r="L14549" t="s">
        <v>6</v>
      </c>
      <c r="M14549" t="s">
        <v>134</v>
      </c>
      <c r="N14549">
        <v>0.17233345</v>
      </c>
      <c r="O14549">
        <v>0.17233345</v>
      </c>
      <c r="P14549">
        <v>0.17887736000000001</v>
      </c>
      <c r="Q14549">
        <v>0.25063550000000001</v>
      </c>
      <c r="R14549">
        <v>0.29134609</v>
      </c>
      <c r="S14549">
        <v>0.24791221999999999</v>
      </c>
      <c r="T14549">
        <v>0.28522017999999999</v>
      </c>
      <c r="U14549">
        <v>0.31050021999999999</v>
      </c>
      <c r="V14549">
        <v>0.26674540000000002</v>
      </c>
      <c r="W14549">
        <v>0.17576588000000001</v>
      </c>
      <c r="X14549">
        <v>0.24778537</v>
      </c>
      <c r="Y14549">
        <v>0.25721685999999999</v>
      </c>
      <c r="Z14549">
        <v>0.24778537</v>
      </c>
      <c r="AA14549">
        <v>0.30385926000000002</v>
      </c>
      <c r="AB14549">
        <v>0.31633497999999999</v>
      </c>
      <c r="AC14549">
        <v>0.27880312000000002</v>
      </c>
      <c r="AD14549">
        <v>0.34132386999999997</v>
      </c>
      <c r="AE14549">
        <v>0.37253572000000001</v>
      </c>
      <c r="AF14549">
        <v>0.29455461999999999</v>
      </c>
      <c r="AG14549">
        <v>0.25089685</v>
      </c>
      <c r="AH14549">
        <v>0.32255793999999999</v>
      </c>
      <c r="AI14549">
        <v>0.24399454000000001</v>
      </c>
      <c r="AJ14549">
        <v>0.25634340999999999</v>
      </c>
      <c r="AK14549">
        <v>0.23738338</v>
      </c>
      <c r="AL14549">
        <v>0.30988811999999999</v>
      </c>
      <c r="AM14549">
        <v>0.28149659999999999</v>
      </c>
      <c r="AN14549">
        <v>0.28752546000000001</v>
      </c>
      <c r="AO14549">
        <v>0.344029211</v>
      </c>
      <c r="AP14549">
        <v>0.33721547400000002</v>
      </c>
      <c r="AQ14549">
        <v>0.39092137500000002</v>
      </c>
      <c r="AR14549">
        <v>0.38430658000000001</v>
      </c>
      <c r="AS14549">
        <v>0.42554625099999999</v>
      </c>
      <c r="AT14549">
        <v>0.52110652400000002</v>
      </c>
      <c r="AU14549">
        <v>0.68865149599999997</v>
      </c>
      <c r="AV14549">
        <v>0.77434101799999999</v>
      </c>
      <c r="AW14549">
        <v>0.69713708299999999</v>
      </c>
      <c r="AX14549">
        <v>0.71286380000000005</v>
      </c>
      <c r="AY14549">
        <v>0.71311838599999999</v>
      </c>
      <c r="AZ14549">
        <v>0.68720063300000001</v>
      </c>
      <c r="BA14549">
        <v>0.477941222</v>
      </c>
      <c r="BB14549">
        <v>0.51531966200000001</v>
      </c>
      <c r="BC14549">
        <v>0.52151881499999997</v>
      </c>
      <c r="BD14549">
        <v>0.54366231700000001</v>
      </c>
      <c r="BE14549">
        <v>0.51190239800000004</v>
      </c>
      <c r="BF14549">
        <v>0.53379017299999998</v>
      </c>
      <c r="BG14549">
        <v>0.58367524900000001</v>
      </c>
      <c r="BH14549">
        <v>0.61188711500000004</v>
      </c>
      <c r="BI14549">
        <v>0.62912746399999997</v>
      </c>
      <c r="BJ14549">
        <v>0.58825736900000003</v>
      </c>
      <c r="BK14549">
        <v>0.59691977900000004</v>
      </c>
      <c r="BL14549">
        <v>0.50386944899999997</v>
      </c>
      <c r="BM14549">
        <v>0.53524083899999997</v>
      </c>
      <c r="BN14549">
        <v>0.56504638900000004</v>
      </c>
      <c r="BO14549">
        <v>0.60055888400000002</v>
      </c>
    </row>
    <row r="14550" spans="1:67" x14ac:dyDescent="0.25">
      <c r="A14550">
        <v>14549</v>
      </c>
      <c r="B14550" t="s">
        <v>624</v>
      </c>
      <c r="C14550" t="s">
        <v>625</v>
      </c>
      <c r="D14550" t="s">
        <v>626</v>
      </c>
      <c r="E14550" t="s">
        <v>129</v>
      </c>
      <c r="F14550" t="s">
        <v>130</v>
      </c>
      <c r="G14550" t="s">
        <v>131</v>
      </c>
      <c r="H14550" t="s">
        <v>132</v>
      </c>
      <c r="I14550" t="s">
        <v>129</v>
      </c>
      <c r="J14550" t="s">
        <v>133</v>
      </c>
      <c r="K14550" t="s">
        <v>12</v>
      </c>
      <c r="L14550" t="s">
        <v>7</v>
      </c>
      <c r="M14550" t="s">
        <v>134</v>
      </c>
      <c r="N14550">
        <v>0.18734737400000001</v>
      </c>
      <c r="O14550">
        <v>0.18734737400000001</v>
      </c>
      <c r="P14550">
        <v>0.19329821799999999</v>
      </c>
      <c r="Q14550">
        <v>0.26623583699999998</v>
      </c>
      <c r="R14550">
        <v>0.30794273599999999</v>
      </c>
      <c r="S14550">
        <v>0.26575679600000002</v>
      </c>
      <c r="T14550">
        <v>0.30526693599999999</v>
      </c>
      <c r="U14550">
        <v>0.33069932600000002</v>
      </c>
      <c r="V14550">
        <v>0.28625384500000001</v>
      </c>
      <c r="W14550">
        <v>0.19318137599999999</v>
      </c>
      <c r="X14550">
        <v>0.264733049</v>
      </c>
      <c r="Y14550">
        <v>0.27476219299999999</v>
      </c>
      <c r="Z14550">
        <v>0.26734884399999997</v>
      </c>
      <c r="AA14550">
        <v>0.32035097899999998</v>
      </c>
      <c r="AB14550">
        <v>0.33497981599999999</v>
      </c>
      <c r="AC14550">
        <v>0.29976692599999999</v>
      </c>
      <c r="AD14550">
        <v>0.35677910299999999</v>
      </c>
      <c r="AE14550">
        <v>0.38819338599999997</v>
      </c>
      <c r="AF14550">
        <v>0.30399536999999999</v>
      </c>
      <c r="AG14550">
        <v>0.25998969199999999</v>
      </c>
      <c r="AH14550">
        <v>0.33330691299999998</v>
      </c>
      <c r="AI14550">
        <v>0.25736514100000002</v>
      </c>
      <c r="AJ14550">
        <v>0.26570486900000001</v>
      </c>
      <c r="AK14550">
        <v>0.246506063</v>
      </c>
      <c r="AL14550">
        <v>0.31904521000000002</v>
      </c>
      <c r="AM14550">
        <v>0.29187337200000002</v>
      </c>
      <c r="AN14550">
        <v>0.30010128400000002</v>
      </c>
      <c r="AO14550">
        <v>0.35924693699999999</v>
      </c>
      <c r="AP14550">
        <v>0.35119459800000002</v>
      </c>
      <c r="AQ14550">
        <v>0.40845028300000003</v>
      </c>
      <c r="AR14550">
        <v>0.40024242700000001</v>
      </c>
      <c r="AS14550">
        <v>0.43546075299999998</v>
      </c>
      <c r="AT14550">
        <v>0.52472465199999996</v>
      </c>
      <c r="AU14550">
        <v>0.69576322599999996</v>
      </c>
      <c r="AV14550">
        <v>0.78245847099999999</v>
      </c>
      <c r="AW14550">
        <v>0.70503949200000005</v>
      </c>
      <c r="AX14550">
        <v>0.72079476899999995</v>
      </c>
      <c r="AY14550">
        <v>0.72098812400000001</v>
      </c>
      <c r="AZ14550">
        <v>0.69476901899999999</v>
      </c>
      <c r="BA14550">
        <v>0.48442047399999999</v>
      </c>
      <c r="BB14550">
        <v>0.52209241900000003</v>
      </c>
      <c r="BC14550">
        <v>0.52855846900000003</v>
      </c>
      <c r="BD14550">
        <v>0.55103254199999996</v>
      </c>
      <c r="BE14550">
        <v>0.51929725400000004</v>
      </c>
      <c r="BF14550">
        <v>0.54142688699999997</v>
      </c>
      <c r="BG14550">
        <v>0.59132482099999994</v>
      </c>
      <c r="BH14550">
        <v>0.61944014400000003</v>
      </c>
      <c r="BI14550">
        <v>0.63664092800000005</v>
      </c>
      <c r="BJ14550">
        <v>0.59543498800000005</v>
      </c>
      <c r="BK14550">
        <v>0.60336036800000004</v>
      </c>
      <c r="BL14550">
        <v>0.50983559199999995</v>
      </c>
      <c r="BM14550">
        <v>0.54185637499999995</v>
      </c>
      <c r="BN14550">
        <v>0.57175621600000004</v>
      </c>
      <c r="BO14550">
        <v>0.60737565699999996</v>
      </c>
    </row>
    <row r="14551" spans="1:67" x14ac:dyDescent="0.25">
      <c r="A14551">
        <v>14550</v>
      </c>
      <c r="B14551" t="s">
        <v>624</v>
      </c>
      <c r="C14551" t="s">
        <v>625</v>
      </c>
      <c r="D14551" t="s">
        <v>626</v>
      </c>
      <c r="E14551" t="s">
        <v>129</v>
      </c>
      <c r="F14551" t="s">
        <v>130</v>
      </c>
      <c r="G14551" t="s">
        <v>131</v>
      </c>
      <c r="H14551" t="s">
        <v>132</v>
      </c>
      <c r="I14551" t="s">
        <v>129</v>
      </c>
      <c r="J14551" t="s">
        <v>133</v>
      </c>
      <c r="K14551" t="s">
        <v>12</v>
      </c>
      <c r="L14551" t="s">
        <v>8</v>
      </c>
      <c r="M14551" t="s">
        <v>134</v>
      </c>
      <c r="N14551">
        <v>5.8813529999999998E-3</v>
      </c>
      <c r="O14551">
        <v>5.8813529999999998E-3</v>
      </c>
      <c r="P14551">
        <v>5.6160000000000003E-3</v>
      </c>
      <c r="Q14551">
        <v>6.1164210000000004E-3</v>
      </c>
      <c r="R14551">
        <v>6.5462630000000001E-3</v>
      </c>
      <c r="S14551">
        <v>7.1100410000000001E-3</v>
      </c>
      <c r="T14551">
        <v>8.074164E-3</v>
      </c>
      <c r="U14551">
        <v>8.1352490000000006E-3</v>
      </c>
      <c r="V14551">
        <v>7.8424589999999995E-3</v>
      </c>
      <c r="W14551">
        <v>6.9401089999999999E-3</v>
      </c>
      <c r="X14551">
        <v>6.7154220000000004E-3</v>
      </c>
      <c r="Y14551">
        <v>6.9775269999999999E-3</v>
      </c>
      <c r="Z14551">
        <v>7.8726569999999999E-3</v>
      </c>
      <c r="AA14551">
        <v>6.4994220000000004E-3</v>
      </c>
      <c r="AB14551">
        <v>7.4457270000000001E-3</v>
      </c>
      <c r="AC14551">
        <v>8.4824040000000007E-3</v>
      </c>
      <c r="AD14551">
        <v>6.0287559999999997E-3</v>
      </c>
      <c r="AE14551">
        <v>6.1095380000000003E-3</v>
      </c>
      <c r="AF14551">
        <v>3.3839230000000001E-3</v>
      </c>
      <c r="AG14551">
        <v>3.2425930000000002E-3</v>
      </c>
      <c r="AH14551">
        <v>3.9530399999999997E-3</v>
      </c>
      <c r="AI14551">
        <v>5.0349280000000001E-3</v>
      </c>
      <c r="AJ14551">
        <v>3.467702E-3</v>
      </c>
      <c r="AK14551">
        <v>3.4075780000000001E-3</v>
      </c>
      <c r="AL14551">
        <v>3.3929289999999998E-3</v>
      </c>
      <c r="AM14551">
        <v>3.8361559999999999E-3</v>
      </c>
      <c r="AN14551">
        <v>4.6686929999999998E-3</v>
      </c>
      <c r="AO14551">
        <v>5.6169189999999997E-3</v>
      </c>
      <c r="AP14551">
        <v>5.1590610000000004E-3</v>
      </c>
      <c r="AQ14551">
        <v>6.4597320000000001E-3</v>
      </c>
      <c r="AR14551">
        <v>5.9258690000000003E-3</v>
      </c>
      <c r="AS14551">
        <v>3.7056950000000002E-3</v>
      </c>
      <c r="AT14551">
        <v>1.4654259999999999E-3</v>
      </c>
      <c r="AU14551">
        <v>2.9647100000000002E-3</v>
      </c>
      <c r="AV14551">
        <v>3.3830710000000001E-3</v>
      </c>
      <c r="AW14551">
        <v>3.3125820000000001E-3</v>
      </c>
      <c r="AX14551">
        <v>3.3209889999999999E-3</v>
      </c>
      <c r="AY14551">
        <v>3.2934750000000001E-3</v>
      </c>
      <c r="AZ14551">
        <v>3.1691509999999998E-3</v>
      </c>
      <c r="BA14551">
        <v>2.7382470000000001E-3</v>
      </c>
      <c r="BB14551">
        <v>2.8589420000000002E-3</v>
      </c>
      <c r="BC14551">
        <v>2.9763509999999999E-3</v>
      </c>
      <c r="BD14551">
        <v>3.1163369999999998E-3</v>
      </c>
      <c r="BE14551">
        <v>3.125956E-3</v>
      </c>
      <c r="BF14551">
        <v>3.2200100000000001E-3</v>
      </c>
      <c r="BG14551">
        <v>3.1832459999999998E-3</v>
      </c>
      <c r="BH14551">
        <v>3.1615380000000002E-3</v>
      </c>
      <c r="BI14551">
        <v>3.1576180000000001E-3</v>
      </c>
      <c r="BJ14551">
        <v>3.0235259999999999E-3</v>
      </c>
      <c r="BK14551">
        <v>2.695125E-3</v>
      </c>
      <c r="BL14551">
        <v>2.5079379999999999E-3</v>
      </c>
      <c r="BM14551">
        <v>2.7843350000000002E-3</v>
      </c>
      <c r="BN14551">
        <v>2.8182020000000001E-3</v>
      </c>
      <c r="BO14551">
        <v>2.8561670000000002E-3</v>
      </c>
    </row>
    <row r="14552" spans="1:67" x14ac:dyDescent="0.25">
      <c r="A14552">
        <v>14551</v>
      </c>
      <c r="B14552" t="s">
        <v>624</v>
      </c>
      <c r="C14552" t="s">
        <v>625</v>
      </c>
      <c r="D14552" t="s">
        <v>626</v>
      </c>
      <c r="E14552" t="s">
        <v>129</v>
      </c>
      <c r="F14552" t="s">
        <v>130</v>
      </c>
      <c r="G14552" t="s">
        <v>131</v>
      </c>
      <c r="H14552" t="s">
        <v>132</v>
      </c>
      <c r="I14552" t="s">
        <v>129</v>
      </c>
      <c r="J14552" t="s">
        <v>133</v>
      </c>
      <c r="K14552" t="s">
        <v>12</v>
      </c>
      <c r="L14552" t="s">
        <v>9</v>
      </c>
      <c r="M14552" t="s">
        <v>134</v>
      </c>
      <c r="N14552">
        <v>9.1325710000000008E-3</v>
      </c>
      <c r="O14552">
        <v>9.1325710000000008E-3</v>
      </c>
      <c r="P14552">
        <v>8.8048580000000005E-3</v>
      </c>
      <c r="Q14552">
        <v>9.4839160000000002E-3</v>
      </c>
      <c r="R14552">
        <v>1.0050382E-2</v>
      </c>
      <c r="S14552">
        <v>1.0734535E-2</v>
      </c>
      <c r="T14552">
        <v>1.1972592000000001E-2</v>
      </c>
      <c r="U14552">
        <v>1.2063858E-2</v>
      </c>
      <c r="V14552">
        <v>1.1665986999999999E-2</v>
      </c>
      <c r="W14552">
        <v>1.0475386999999999E-2</v>
      </c>
      <c r="X14552">
        <v>1.0232257E-2</v>
      </c>
      <c r="Y14552">
        <v>1.0567805E-2</v>
      </c>
      <c r="Z14552">
        <v>1.1690816999999999E-2</v>
      </c>
      <c r="AA14552">
        <v>9.9922970000000007E-3</v>
      </c>
      <c r="AB14552">
        <v>1.119911E-2</v>
      </c>
      <c r="AC14552">
        <v>1.2481402000000001E-2</v>
      </c>
      <c r="AD14552">
        <v>9.4264770000000008E-3</v>
      </c>
      <c r="AE14552">
        <v>9.5481279999999995E-3</v>
      </c>
      <c r="AF14552">
        <v>6.0568269999999999E-3</v>
      </c>
      <c r="AG14552">
        <v>5.8502490000000001E-3</v>
      </c>
      <c r="AH14552">
        <v>6.7959329999999997E-3</v>
      </c>
      <c r="AI14552">
        <v>8.335673E-3</v>
      </c>
      <c r="AJ14552">
        <v>5.893756E-3</v>
      </c>
      <c r="AK14552">
        <v>5.7151060000000002E-3</v>
      </c>
      <c r="AL14552">
        <v>5.7641610000000003E-3</v>
      </c>
      <c r="AM14552">
        <v>6.540616E-3</v>
      </c>
      <c r="AN14552">
        <v>7.9071309999999995E-3</v>
      </c>
      <c r="AO14552">
        <v>9.6008059999999999E-3</v>
      </c>
      <c r="AP14552">
        <v>8.8200629999999995E-3</v>
      </c>
      <c r="AQ14552">
        <v>1.1069176999999999E-2</v>
      </c>
      <c r="AR14552">
        <v>1.0009977999999999E-2</v>
      </c>
      <c r="AS14552">
        <v>6.2088070000000002E-3</v>
      </c>
      <c r="AT14552">
        <v>2.1527019999999998E-3</v>
      </c>
      <c r="AU14552">
        <v>4.1470200000000004E-3</v>
      </c>
      <c r="AV14552">
        <v>4.7343819999999997E-3</v>
      </c>
      <c r="AW14552">
        <v>4.5898270000000003E-3</v>
      </c>
      <c r="AX14552">
        <v>4.6099790000000002E-3</v>
      </c>
      <c r="AY14552">
        <v>4.5762629999999997E-3</v>
      </c>
      <c r="AZ14552">
        <v>4.3992349999999996E-3</v>
      </c>
      <c r="BA14552">
        <v>3.7410059999999998E-3</v>
      </c>
      <c r="BB14552">
        <v>3.9138150000000002E-3</v>
      </c>
      <c r="BC14552">
        <v>4.0633020000000004E-3</v>
      </c>
      <c r="BD14552">
        <v>4.2538890000000003E-3</v>
      </c>
      <c r="BE14552">
        <v>4.2689E-3</v>
      </c>
      <c r="BF14552">
        <v>4.4167039999999996E-3</v>
      </c>
      <c r="BG14552">
        <v>4.4663259999999996E-3</v>
      </c>
      <c r="BH14552">
        <v>4.3914899999999996E-3</v>
      </c>
      <c r="BI14552">
        <v>4.3558470000000004E-3</v>
      </c>
      <c r="BJ14552">
        <v>4.1540930000000002E-3</v>
      </c>
      <c r="BK14552">
        <v>3.745464E-3</v>
      </c>
      <c r="BL14552">
        <v>3.4582039999999999E-3</v>
      </c>
      <c r="BM14552">
        <v>3.8311999999999999E-3</v>
      </c>
      <c r="BN14552">
        <v>3.8916250000000001E-3</v>
      </c>
      <c r="BO14552">
        <v>3.9606069999999997E-3</v>
      </c>
    </row>
    <row r="14553" spans="1:67" x14ac:dyDescent="0.25">
      <c r="A14553">
        <v>14552</v>
      </c>
      <c r="B14553" t="s">
        <v>624</v>
      </c>
      <c r="C14553" t="s">
        <v>625</v>
      </c>
      <c r="D14553" t="s">
        <v>626</v>
      </c>
      <c r="E14553" t="s">
        <v>129</v>
      </c>
      <c r="F14553" t="s">
        <v>130</v>
      </c>
      <c r="G14553" t="s">
        <v>131</v>
      </c>
      <c r="H14553" t="s">
        <v>132</v>
      </c>
      <c r="I14553" t="s">
        <v>129</v>
      </c>
      <c r="J14553" t="s">
        <v>133</v>
      </c>
      <c r="K14553" t="s">
        <v>13</v>
      </c>
      <c r="L14553" t="s">
        <v>6</v>
      </c>
      <c r="M14553" t="s">
        <v>134</v>
      </c>
      <c r="N14553">
        <v>0.69366068000000003</v>
      </c>
      <c r="O14553">
        <v>0.69366068000000003</v>
      </c>
      <c r="P14553">
        <v>0.72812339000000004</v>
      </c>
      <c r="Q14553">
        <v>0.82551001999999996</v>
      </c>
      <c r="R14553">
        <v>0.88326355999999995</v>
      </c>
      <c r="S14553">
        <v>0.90450794999999995</v>
      </c>
      <c r="T14553">
        <v>1.00534225</v>
      </c>
      <c r="U14553">
        <v>1.11008095</v>
      </c>
      <c r="V14553">
        <v>1.0312594399999999</v>
      </c>
      <c r="W14553">
        <v>0.74641800999999997</v>
      </c>
      <c r="X14553">
        <v>0.87740711999999998</v>
      </c>
      <c r="Y14553">
        <v>0.88807161000000001</v>
      </c>
      <c r="Z14553">
        <v>0.84722319999999995</v>
      </c>
      <c r="AA14553">
        <v>0.87985930999999995</v>
      </c>
      <c r="AB14553">
        <v>0.84474190000000005</v>
      </c>
      <c r="AC14553">
        <v>0.82266638999999997</v>
      </c>
      <c r="AD14553">
        <v>0.91756190999999998</v>
      </c>
      <c r="AE14553">
        <v>0.94630342999999995</v>
      </c>
      <c r="AF14553">
        <v>0.84840716000000005</v>
      </c>
      <c r="AG14553">
        <v>0.71959974000000004</v>
      </c>
      <c r="AH14553">
        <v>0.74474852999999996</v>
      </c>
      <c r="AI14553">
        <v>0.80774497999999995</v>
      </c>
      <c r="AJ14553">
        <v>0.92445531999999997</v>
      </c>
      <c r="AK14553">
        <v>0.95043522999999996</v>
      </c>
      <c r="AL14553">
        <v>1.01222842</v>
      </c>
      <c r="AM14553">
        <v>1.1144858200000001</v>
      </c>
      <c r="AN14553">
        <v>1.16913472</v>
      </c>
      <c r="AO14553">
        <v>1.2352920519999999</v>
      </c>
      <c r="AP14553">
        <v>1.3442964639999999</v>
      </c>
      <c r="AQ14553">
        <v>1.4065541290000001</v>
      </c>
      <c r="AR14553">
        <v>1.4501648760000001</v>
      </c>
      <c r="AS14553">
        <v>1.465018446</v>
      </c>
      <c r="AT14553">
        <v>1.526947413</v>
      </c>
      <c r="AU14553">
        <v>1.5179911770000001</v>
      </c>
      <c r="AV14553">
        <v>1.456603461</v>
      </c>
      <c r="AW14553">
        <v>1.4500502609999999</v>
      </c>
      <c r="AX14553">
        <v>1.4949424950000001</v>
      </c>
      <c r="AY14553">
        <v>1.5504270870000001</v>
      </c>
      <c r="AZ14553">
        <v>1.5150874059999999</v>
      </c>
      <c r="BA14553">
        <v>1.4858927639999999</v>
      </c>
      <c r="BB14553">
        <v>1.5452630190000001</v>
      </c>
      <c r="BC14553">
        <v>1.6111350710000001</v>
      </c>
      <c r="BD14553">
        <v>1.704896701</v>
      </c>
      <c r="BE14553">
        <v>1.7107630110000001</v>
      </c>
      <c r="BF14553">
        <v>1.8829296280000001</v>
      </c>
      <c r="BG14553">
        <v>2.1295564630000001</v>
      </c>
      <c r="BH14553">
        <v>2.1930112930000001</v>
      </c>
      <c r="BI14553">
        <v>2.3334664049999998</v>
      </c>
      <c r="BJ14553">
        <v>2.0829988359999998</v>
      </c>
      <c r="BK14553">
        <v>2.1540901699999999</v>
      </c>
      <c r="BL14553">
        <v>2.1705302209999999</v>
      </c>
      <c r="BM14553">
        <v>2.4247229809999999</v>
      </c>
      <c r="BN14553">
        <v>2.551443731</v>
      </c>
      <c r="BO14553">
        <v>2.7238279969999999</v>
      </c>
    </row>
    <row r="14554" spans="1:67" x14ac:dyDescent="0.25">
      <c r="A14554">
        <v>14553</v>
      </c>
      <c r="B14554" t="s">
        <v>624</v>
      </c>
      <c r="C14554" t="s">
        <v>625</v>
      </c>
      <c r="D14554" t="s">
        <v>626</v>
      </c>
      <c r="E14554" t="s">
        <v>129</v>
      </c>
      <c r="F14554" t="s">
        <v>130</v>
      </c>
      <c r="G14554" t="s">
        <v>131</v>
      </c>
      <c r="H14554" t="s">
        <v>132</v>
      </c>
      <c r="I14554" t="s">
        <v>129</v>
      </c>
      <c r="J14554" t="s">
        <v>133</v>
      </c>
      <c r="K14554" t="s">
        <v>13</v>
      </c>
      <c r="L14554" t="s">
        <v>7</v>
      </c>
      <c r="M14554" t="s">
        <v>134</v>
      </c>
      <c r="N14554">
        <v>0.70767494200000003</v>
      </c>
      <c r="O14554">
        <v>0.70715399499999998</v>
      </c>
      <c r="P14554">
        <v>0.74227949900000001</v>
      </c>
      <c r="Q14554">
        <v>0.84172115599999997</v>
      </c>
      <c r="R14554">
        <v>0.90078905799999998</v>
      </c>
      <c r="S14554">
        <v>0.92248541100000003</v>
      </c>
      <c r="T14554">
        <v>1.0246053049999999</v>
      </c>
      <c r="U14554">
        <v>1.1310993250000001</v>
      </c>
      <c r="V14554">
        <v>1.051637527</v>
      </c>
      <c r="W14554">
        <v>0.76041206100000003</v>
      </c>
      <c r="X14554">
        <v>0.89409676400000004</v>
      </c>
      <c r="Y14554">
        <v>0.90599003300000003</v>
      </c>
      <c r="Z14554">
        <v>0.863889032</v>
      </c>
      <c r="AA14554">
        <v>0.898423639</v>
      </c>
      <c r="AB14554">
        <v>0.86211867200000003</v>
      </c>
      <c r="AC14554">
        <v>0.83907081100000003</v>
      </c>
      <c r="AD14554">
        <v>0.93621855799999998</v>
      </c>
      <c r="AE14554">
        <v>0.96560660799999998</v>
      </c>
      <c r="AF14554">
        <v>0.86571184199999995</v>
      </c>
      <c r="AG14554">
        <v>0.73345485099999996</v>
      </c>
      <c r="AH14554">
        <v>0.75900533999999997</v>
      </c>
      <c r="AI14554">
        <v>0.82432711700000005</v>
      </c>
      <c r="AJ14554">
        <v>0.94348236900000004</v>
      </c>
      <c r="AK14554">
        <v>0.96980158100000002</v>
      </c>
      <c r="AL14554">
        <v>1.0319444099999999</v>
      </c>
      <c r="AM14554">
        <v>1.1369538889999999</v>
      </c>
      <c r="AN14554">
        <v>1.1938505319999999</v>
      </c>
      <c r="AO14554">
        <v>1.262182951</v>
      </c>
      <c r="AP14554">
        <v>1.3757871260000001</v>
      </c>
      <c r="AQ14554">
        <v>1.4421222849999999</v>
      </c>
      <c r="AR14554">
        <v>1.4783837689999999</v>
      </c>
      <c r="AS14554">
        <v>1.493154163</v>
      </c>
      <c r="AT14554">
        <v>1.5559398790000001</v>
      </c>
      <c r="AU14554">
        <v>1.5472414809999999</v>
      </c>
      <c r="AV14554">
        <v>1.4850278139999999</v>
      </c>
      <c r="AW14554">
        <v>1.4779934889999999</v>
      </c>
      <c r="AX14554">
        <v>1.5229133100000001</v>
      </c>
      <c r="AY14554">
        <v>1.5780080110000001</v>
      </c>
      <c r="AZ14554">
        <v>1.5403741010000001</v>
      </c>
      <c r="BA14554">
        <v>1.5108696800000001</v>
      </c>
      <c r="BB14554">
        <v>1.570228959</v>
      </c>
      <c r="BC14554">
        <v>1.637148931</v>
      </c>
      <c r="BD14554">
        <v>1.7325710510000001</v>
      </c>
      <c r="BE14554">
        <v>1.7386081689999999</v>
      </c>
      <c r="BF14554">
        <v>1.913511731</v>
      </c>
      <c r="BG14554">
        <v>2.163044465</v>
      </c>
      <c r="BH14554">
        <v>2.2307054599999998</v>
      </c>
      <c r="BI14554">
        <v>2.3736956089999999</v>
      </c>
      <c r="BJ14554">
        <v>2.116983158</v>
      </c>
      <c r="BK14554">
        <v>2.1891552889999999</v>
      </c>
      <c r="BL14554">
        <v>2.205942356</v>
      </c>
      <c r="BM14554">
        <v>2.4644330769999998</v>
      </c>
      <c r="BN14554">
        <v>2.593283725</v>
      </c>
      <c r="BO14554">
        <v>2.7684154140000001</v>
      </c>
    </row>
    <row r="14555" spans="1:67" x14ac:dyDescent="0.25">
      <c r="A14555">
        <v>14554</v>
      </c>
      <c r="B14555" t="s">
        <v>624</v>
      </c>
      <c r="C14555" t="s">
        <v>625</v>
      </c>
      <c r="D14555" t="s">
        <v>626</v>
      </c>
      <c r="E14555" t="s">
        <v>129</v>
      </c>
      <c r="F14555" t="s">
        <v>130</v>
      </c>
      <c r="G14555" t="s">
        <v>131</v>
      </c>
      <c r="H14555" t="s">
        <v>132</v>
      </c>
      <c r="I14555" t="s">
        <v>129</v>
      </c>
      <c r="J14555" t="s">
        <v>133</v>
      </c>
      <c r="K14555" t="s">
        <v>13</v>
      </c>
      <c r="L14555" t="s">
        <v>8</v>
      </c>
      <c r="M14555" t="s">
        <v>134</v>
      </c>
      <c r="N14555">
        <v>4.8962010000000002E-3</v>
      </c>
      <c r="O14555">
        <v>4.8918709999999999E-3</v>
      </c>
      <c r="P14555">
        <v>5.1952400000000003E-3</v>
      </c>
      <c r="Q14555">
        <v>6.040269E-3</v>
      </c>
      <c r="R14555">
        <v>6.2105440000000001E-3</v>
      </c>
      <c r="S14555">
        <v>6.5776389999999997E-3</v>
      </c>
      <c r="T14555">
        <v>7.0301740000000001E-3</v>
      </c>
      <c r="U14555">
        <v>7.6542540000000001E-3</v>
      </c>
      <c r="V14555">
        <v>7.2575629999999999E-3</v>
      </c>
      <c r="W14555">
        <v>5.4309479999999997E-3</v>
      </c>
      <c r="X14555">
        <v>5.9734619999999997E-3</v>
      </c>
      <c r="Y14555">
        <v>5.7896909999999996E-3</v>
      </c>
      <c r="Z14555">
        <v>5.5919330000000003E-3</v>
      </c>
      <c r="AA14555">
        <v>5.5226399999999997E-3</v>
      </c>
      <c r="AB14555">
        <v>5.3883589999999997E-3</v>
      </c>
      <c r="AC14555">
        <v>5.2364760000000003E-3</v>
      </c>
      <c r="AD14555">
        <v>5.8113849999999996E-3</v>
      </c>
      <c r="AE14555">
        <v>5.9654540000000002E-3</v>
      </c>
      <c r="AF14555">
        <v>5.3284279999999996E-3</v>
      </c>
      <c r="AG14555">
        <v>4.1896770000000002E-3</v>
      </c>
      <c r="AH14555">
        <v>4.3468619999999999E-3</v>
      </c>
      <c r="AI14555">
        <v>4.949752E-3</v>
      </c>
      <c r="AJ14555">
        <v>5.8955320000000002E-3</v>
      </c>
      <c r="AK14555">
        <v>5.8724809999999997E-3</v>
      </c>
      <c r="AL14555">
        <v>5.8599660000000003E-3</v>
      </c>
      <c r="AM14555">
        <v>6.2066120000000002E-3</v>
      </c>
      <c r="AN14555">
        <v>6.271609E-3</v>
      </c>
      <c r="AO14555">
        <v>6.4702529999999996E-3</v>
      </c>
      <c r="AP14555">
        <v>7.0223280000000004E-3</v>
      </c>
      <c r="AQ14555">
        <v>7.2844399999999997E-3</v>
      </c>
      <c r="AR14555">
        <v>7.340671E-3</v>
      </c>
      <c r="AS14555">
        <v>7.3724680000000001E-3</v>
      </c>
      <c r="AT14555">
        <v>7.5992660000000004E-3</v>
      </c>
      <c r="AU14555">
        <v>7.4179229999999999E-3</v>
      </c>
      <c r="AV14555">
        <v>7.4293930000000003E-3</v>
      </c>
      <c r="AW14555">
        <v>7.282719E-3</v>
      </c>
      <c r="AX14555">
        <v>6.6512339999999998E-3</v>
      </c>
      <c r="AY14555">
        <v>6.8123389999999997E-3</v>
      </c>
      <c r="AZ14555">
        <v>6.4350600000000003E-3</v>
      </c>
      <c r="BA14555">
        <v>6.8121049999999997E-3</v>
      </c>
      <c r="BB14555">
        <v>6.8615680000000002E-3</v>
      </c>
      <c r="BC14555">
        <v>7.0569789999999997E-3</v>
      </c>
      <c r="BD14555">
        <v>7.5209099999999996E-3</v>
      </c>
      <c r="BE14555">
        <v>7.5598769999999996E-3</v>
      </c>
      <c r="BF14555">
        <v>8.1440239999999997E-3</v>
      </c>
      <c r="BG14555">
        <v>8.9298099999999998E-3</v>
      </c>
      <c r="BH14555">
        <v>9.4926479999999994E-3</v>
      </c>
      <c r="BI14555">
        <v>9.9736819999999993E-3</v>
      </c>
      <c r="BJ14555">
        <v>8.9325600000000008E-3</v>
      </c>
      <c r="BK14555">
        <v>9.2984409999999993E-3</v>
      </c>
      <c r="BL14555">
        <v>9.3106009999999999E-3</v>
      </c>
      <c r="BM14555">
        <v>1.0330466999999999E-2</v>
      </c>
      <c r="BN14555">
        <v>1.0883703E-2</v>
      </c>
      <c r="BO14555">
        <v>1.159952E-2</v>
      </c>
    </row>
    <row r="14556" spans="1:67" x14ac:dyDescent="0.25">
      <c r="A14556">
        <v>14555</v>
      </c>
      <c r="B14556" t="s">
        <v>624</v>
      </c>
      <c r="C14556" t="s">
        <v>625</v>
      </c>
      <c r="D14556" t="s">
        <v>626</v>
      </c>
      <c r="E14556" t="s">
        <v>129</v>
      </c>
      <c r="F14556" t="s">
        <v>130</v>
      </c>
      <c r="G14556" t="s">
        <v>131</v>
      </c>
      <c r="H14556" t="s">
        <v>132</v>
      </c>
      <c r="I14556" t="s">
        <v>129</v>
      </c>
      <c r="J14556" t="s">
        <v>133</v>
      </c>
      <c r="K14556" t="s">
        <v>13</v>
      </c>
      <c r="L14556" t="s">
        <v>9</v>
      </c>
      <c r="M14556" t="s">
        <v>134</v>
      </c>
      <c r="N14556">
        <v>9.1180600000000007E-3</v>
      </c>
      <c r="O14556">
        <v>8.6014439999999998E-3</v>
      </c>
      <c r="P14556">
        <v>8.9608699999999993E-3</v>
      </c>
      <c r="Q14556">
        <v>1.0170867E-2</v>
      </c>
      <c r="R14556">
        <v>1.1314954E-2</v>
      </c>
      <c r="S14556">
        <v>1.1399823E-2</v>
      </c>
      <c r="T14556">
        <v>1.2232880999999999E-2</v>
      </c>
      <c r="U14556">
        <v>1.3364121E-2</v>
      </c>
      <c r="V14556">
        <v>1.3120524E-2</v>
      </c>
      <c r="W14556">
        <v>8.5631030000000007E-3</v>
      </c>
      <c r="X14556">
        <v>1.0716181999999999E-2</v>
      </c>
      <c r="Y14556">
        <v>1.2128732E-2</v>
      </c>
      <c r="Z14556">
        <v>1.1073899E-2</v>
      </c>
      <c r="AA14556">
        <v>1.3041689E-2</v>
      </c>
      <c r="AB14556">
        <v>1.1988413E-2</v>
      </c>
      <c r="AC14556">
        <v>1.1167945E-2</v>
      </c>
      <c r="AD14556">
        <v>1.2845263000000001E-2</v>
      </c>
      <c r="AE14556">
        <v>1.3337724E-2</v>
      </c>
      <c r="AF14556">
        <v>1.1976254E-2</v>
      </c>
      <c r="AG14556">
        <v>9.6654340000000005E-3</v>
      </c>
      <c r="AH14556">
        <v>9.909948E-3</v>
      </c>
      <c r="AI14556">
        <v>1.1632385E-2</v>
      </c>
      <c r="AJ14556">
        <v>1.3131517000000001E-2</v>
      </c>
      <c r="AK14556">
        <v>1.349387E-2</v>
      </c>
      <c r="AL14556">
        <v>1.3856024E-2</v>
      </c>
      <c r="AM14556">
        <v>1.6261457E-2</v>
      </c>
      <c r="AN14556">
        <v>1.8444202999999999E-2</v>
      </c>
      <c r="AO14556">
        <v>2.0420646000000001E-2</v>
      </c>
      <c r="AP14556">
        <v>2.4468334000000001E-2</v>
      </c>
      <c r="AQ14556">
        <v>2.8283716E-2</v>
      </c>
      <c r="AR14556">
        <v>2.0878221999999998E-2</v>
      </c>
      <c r="AS14556">
        <v>2.0763249000000001E-2</v>
      </c>
      <c r="AT14556">
        <v>2.1393200000000001E-2</v>
      </c>
      <c r="AU14556">
        <v>2.1832381000000001E-2</v>
      </c>
      <c r="AV14556">
        <v>2.0994960999999999E-2</v>
      </c>
      <c r="AW14556">
        <v>2.0660509000000001E-2</v>
      </c>
      <c r="AX14556">
        <v>2.1319581000000001E-2</v>
      </c>
      <c r="AY14556">
        <v>2.0768584999999999E-2</v>
      </c>
      <c r="AZ14556">
        <v>1.8851636000000001E-2</v>
      </c>
      <c r="BA14556">
        <v>1.816481E-2</v>
      </c>
      <c r="BB14556">
        <v>1.8104372000000001E-2</v>
      </c>
      <c r="BC14556">
        <v>1.8956880999999998E-2</v>
      </c>
      <c r="BD14556">
        <v>2.0153441000000001E-2</v>
      </c>
      <c r="BE14556">
        <v>2.0285279999999999E-2</v>
      </c>
      <c r="BF14556">
        <v>2.2438079999999999E-2</v>
      </c>
      <c r="BG14556">
        <v>2.4558192E-2</v>
      </c>
      <c r="BH14556">
        <v>2.8201519000000001E-2</v>
      </c>
      <c r="BI14556">
        <v>3.0255521E-2</v>
      </c>
      <c r="BJ14556">
        <v>2.5051762000000002E-2</v>
      </c>
      <c r="BK14556">
        <v>2.5766678000000001E-2</v>
      </c>
      <c r="BL14556">
        <v>2.6101534999999999E-2</v>
      </c>
      <c r="BM14556">
        <v>2.9379629000000001E-2</v>
      </c>
      <c r="BN14556">
        <v>3.0956290000000001E-2</v>
      </c>
      <c r="BO14556">
        <v>3.2987897000000002E-2</v>
      </c>
    </row>
    <row r="14557" spans="1:67" x14ac:dyDescent="0.25">
      <c r="A14557">
        <v>14556</v>
      </c>
      <c r="B14557" t="s">
        <v>624</v>
      </c>
      <c r="C14557" t="s">
        <v>625</v>
      </c>
      <c r="D14557" t="s">
        <v>626</v>
      </c>
      <c r="E14557" t="s">
        <v>129</v>
      </c>
      <c r="F14557" t="s">
        <v>130</v>
      </c>
      <c r="G14557" t="s">
        <v>131</v>
      </c>
      <c r="H14557" t="s">
        <v>132</v>
      </c>
      <c r="I14557" t="s">
        <v>129</v>
      </c>
      <c r="J14557" t="s">
        <v>133</v>
      </c>
      <c r="K14557" t="s">
        <v>14</v>
      </c>
      <c r="L14557" t="s">
        <v>6</v>
      </c>
      <c r="M14557" t="s">
        <v>134</v>
      </c>
      <c r="N14557">
        <v>2.5087999999999999E-2</v>
      </c>
      <c r="O14557">
        <v>2.5087999999999999E-2</v>
      </c>
      <c r="P14557">
        <v>2.5087999999999999E-2</v>
      </c>
      <c r="Q14557">
        <v>2.5087999999999999E-2</v>
      </c>
      <c r="R14557">
        <v>2.5087999999999999E-2</v>
      </c>
      <c r="S14557">
        <v>2.8223999999999999E-2</v>
      </c>
      <c r="T14557">
        <v>3.1359999999999999E-2</v>
      </c>
      <c r="U14557">
        <v>3.1359999999999999E-2</v>
      </c>
      <c r="V14557">
        <v>2.5087999999999999E-2</v>
      </c>
      <c r="W14557">
        <v>1.2544E-2</v>
      </c>
      <c r="X14557">
        <v>1.8815999999999999E-2</v>
      </c>
      <c r="Y14557">
        <v>1.8815999999999999E-2</v>
      </c>
      <c r="Z14557">
        <v>2.1951999999999999E-2</v>
      </c>
      <c r="AA14557">
        <v>2.5087999999999999E-2</v>
      </c>
      <c r="AB14557">
        <v>2.1951999999999999E-2</v>
      </c>
      <c r="AC14557">
        <v>1.8815999999999999E-2</v>
      </c>
      <c r="AD14557">
        <v>2.8223999999999999E-2</v>
      </c>
      <c r="AE14557">
        <v>2.5087999999999999E-2</v>
      </c>
      <c r="AF14557">
        <v>1.5679999999999999E-2</v>
      </c>
      <c r="AG14557">
        <v>9.4079999999999997E-3</v>
      </c>
      <c r="AH14557">
        <v>9.4079999999999997E-3</v>
      </c>
      <c r="AI14557">
        <v>6.2719999999999998E-3</v>
      </c>
      <c r="AJ14557">
        <v>3.1359999999999999E-3</v>
      </c>
      <c r="AK14557">
        <v>3.1359999999999999E-3</v>
      </c>
      <c r="AL14557">
        <v>3.1359999999999999E-3</v>
      </c>
      <c r="AM14557">
        <v>3.1359999999999999E-3</v>
      </c>
      <c r="AN14557">
        <v>3.1359999999999999E-3</v>
      </c>
      <c r="AO14557">
        <v>3.1359999999999999E-3</v>
      </c>
      <c r="AP14557">
        <v>3.1359999999999999E-3</v>
      </c>
      <c r="AQ14557">
        <v>3.1359999999999999E-3</v>
      </c>
      <c r="AZ14557">
        <v>1.5341755E-2</v>
      </c>
      <c r="BA14557">
        <v>6.1368450000000001E-3</v>
      </c>
      <c r="BB14557">
        <v>2.4547380000000001E-2</v>
      </c>
      <c r="BC14557">
        <v>2.7616160000000001E-2</v>
      </c>
      <c r="BD14557">
        <v>9.2049100000000002E-3</v>
      </c>
      <c r="BF14557">
        <v>9.2049100000000002E-3</v>
      </c>
      <c r="BG14557">
        <v>9.2049100000000002E-3</v>
      </c>
      <c r="BH14557">
        <v>9.2049100000000002E-3</v>
      </c>
      <c r="BI14557">
        <v>3.8845949999999998E-3</v>
      </c>
      <c r="BJ14557">
        <v>2.8814499999999998E-3</v>
      </c>
      <c r="BK14557">
        <v>2.1142550000000002E-3</v>
      </c>
      <c r="BL14557">
        <v>2.749175E-3</v>
      </c>
      <c r="BM14557" s="1">
        <v>7.6505E-5</v>
      </c>
      <c r="BN14557">
        <v>1.08043E-4</v>
      </c>
      <c r="BO14557">
        <v>1.2671500000000001E-4</v>
      </c>
    </row>
    <row r="14558" spans="1:67" x14ac:dyDescent="0.25">
      <c r="A14558">
        <v>14557</v>
      </c>
      <c r="B14558" t="s">
        <v>624</v>
      </c>
      <c r="C14558" t="s">
        <v>625</v>
      </c>
      <c r="D14558" t="s">
        <v>626</v>
      </c>
      <c r="E14558" t="s">
        <v>129</v>
      </c>
      <c r="F14558" t="s">
        <v>130</v>
      </c>
      <c r="G14558" t="s">
        <v>131</v>
      </c>
      <c r="H14558" t="s">
        <v>132</v>
      </c>
      <c r="I14558" t="s">
        <v>129</v>
      </c>
      <c r="J14558" t="s">
        <v>133</v>
      </c>
      <c r="K14558" t="s">
        <v>14</v>
      </c>
      <c r="L14558" t="s">
        <v>7</v>
      </c>
      <c r="M14558" t="s">
        <v>134</v>
      </c>
      <c r="N14558">
        <v>2.5282969999999998E-2</v>
      </c>
      <c r="O14558">
        <v>2.5282969999999998E-2</v>
      </c>
      <c r="P14558">
        <v>2.5282969999999998E-2</v>
      </c>
      <c r="Q14558">
        <v>2.5282969999999998E-2</v>
      </c>
      <c r="R14558">
        <v>2.5282969999999998E-2</v>
      </c>
      <c r="S14558">
        <v>2.8443341E-2</v>
      </c>
      <c r="T14558">
        <v>3.1603711999999999E-2</v>
      </c>
      <c r="U14558">
        <v>3.1603711999999999E-2</v>
      </c>
      <c r="V14558">
        <v>2.5282969999999998E-2</v>
      </c>
      <c r="W14558">
        <v>1.2641484999999999E-2</v>
      </c>
      <c r="X14558">
        <v>1.8962227000000002E-2</v>
      </c>
      <c r="Y14558">
        <v>1.8962227000000002E-2</v>
      </c>
      <c r="Z14558">
        <v>2.2122598E-2</v>
      </c>
      <c r="AA14558">
        <v>2.5282969999999998E-2</v>
      </c>
      <c r="AB14558">
        <v>2.2122598E-2</v>
      </c>
      <c r="AC14558">
        <v>1.8962227000000002E-2</v>
      </c>
      <c r="AD14558">
        <v>2.8443341E-2</v>
      </c>
      <c r="AE14558">
        <v>2.5282969999999998E-2</v>
      </c>
      <c r="AF14558">
        <v>1.5801856E-2</v>
      </c>
      <c r="AG14558">
        <v>9.4811140000000006E-3</v>
      </c>
      <c r="AH14558">
        <v>9.4811140000000006E-3</v>
      </c>
      <c r="AI14558">
        <v>6.3207419999999999E-3</v>
      </c>
      <c r="AJ14558">
        <v>3.1603709999999999E-3</v>
      </c>
      <c r="AK14558">
        <v>3.1603709999999999E-3</v>
      </c>
      <c r="AL14558">
        <v>3.1603709999999999E-3</v>
      </c>
      <c r="AM14558">
        <v>3.1603709999999999E-3</v>
      </c>
      <c r="AN14558">
        <v>3.1603709999999999E-3</v>
      </c>
      <c r="AO14558">
        <v>3.1603709999999999E-3</v>
      </c>
      <c r="AP14558">
        <v>3.1603709999999999E-3</v>
      </c>
      <c r="AQ14558">
        <v>3.1603709999999999E-3</v>
      </c>
      <c r="AZ14558">
        <v>1.5458481E-2</v>
      </c>
      <c r="BA14558">
        <v>6.1835370000000002E-3</v>
      </c>
      <c r="BB14558">
        <v>2.4734145999999999E-2</v>
      </c>
      <c r="BC14558">
        <v>2.7826275000000001E-2</v>
      </c>
      <c r="BD14558">
        <v>9.2749449999999997E-3</v>
      </c>
      <c r="BF14558">
        <v>9.2749449999999997E-3</v>
      </c>
      <c r="BG14558">
        <v>9.2749449999999997E-3</v>
      </c>
      <c r="BH14558">
        <v>9.2749449999999997E-3</v>
      </c>
      <c r="BI14558">
        <v>3.9141510000000003E-3</v>
      </c>
      <c r="BJ14558">
        <v>2.9033729999999999E-3</v>
      </c>
      <c r="BK14558">
        <v>2.130341E-3</v>
      </c>
      <c r="BL14558">
        <v>2.770092E-3</v>
      </c>
      <c r="BM14558" s="1">
        <v>7.7087079999999994E-5</v>
      </c>
      <c r="BN14558">
        <v>1.08865E-4</v>
      </c>
      <c r="BO14558">
        <v>1.2767900000000001E-4</v>
      </c>
    </row>
    <row r="14559" spans="1:67" x14ac:dyDescent="0.25">
      <c r="A14559">
        <v>14558</v>
      </c>
      <c r="B14559" t="s">
        <v>624</v>
      </c>
      <c r="C14559" t="s">
        <v>625</v>
      </c>
      <c r="D14559" t="s">
        <v>626</v>
      </c>
      <c r="E14559" t="s">
        <v>129</v>
      </c>
      <c r="F14559" t="s">
        <v>130</v>
      </c>
      <c r="G14559" t="s">
        <v>131</v>
      </c>
      <c r="H14559" t="s">
        <v>132</v>
      </c>
      <c r="I14559" t="s">
        <v>129</v>
      </c>
      <c r="J14559" t="s">
        <v>133</v>
      </c>
      <c r="K14559" t="s">
        <v>14</v>
      </c>
      <c r="L14559" t="s">
        <v>8</v>
      </c>
      <c r="M14559" t="s">
        <v>134</v>
      </c>
      <c r="N14559" s="1">
        <v>5.0176E-6</v>
      </c>
      <c r="O14559" s="1">
        <v>5.0176E-6</v>
      </c>
      <c r="P14559" s="1">
        <v>5.0176E-6</v>
      </c>
      <c r="Q14559" s="1">
        <v>5.0176E-6</v>
      </c>
      <c r="R14559" s="1">
        <v>5.0176E-6</v>
      </c>
      <c r="S14559" s="1">
        <v>5.6447999999999997E-6</v>
      </c>
      <c r="T14559" s="1">
        <v>6.2720000000000003E-6</v>
      </c>
      <c r="U14559" s="1">
        <v>6.2720000000000003E-6</v>
      </c>
      <c r="V14559" s="1">
        <v>5.0176E-6</v>
      </c>
      <c r="W14559" s="1">
        <v>2.5088E-6</v>
      </c>
      <c r="X14559" s="1">
        <v>3.7631999999999998E-6</v>
      </c>
      <c r="Y14559" s="1">
        <v>3.7631999999999998E-6</v>
      </c>
      <c r="Z14559" s="1">
        <v>4.3904000000000004E-6</v>
      </c>
      <c r="AA14559" s="1">
        <v>5.0176E-6</v>
      </c>
      <c r="AB14559" s="1">
        <v>4.3904000000000004E-6</v>
      </c>
      <c r="AC14559" s="1">
        <v>3.7631999999999998E-6</v>
      </c>
      <c r="AD14559" s="1">
        <v>5.6447999999999997E-6</v>
      </c>
      <c r="AE14559" s="1">
        <v>5.0176E-6</v>
      </c>
      <c r="AF14559" s="1">
        <v>3.1360000000000001E-6</v>
      </c>
      <c r="AG14559" s="1">
        <v>1.8815999999999999E-6</v>
      </c>
      <c r="AH14559" s="1">
        <v>1.8815999999999999E-6</v>
      </c>
      <c r="AI14559" s="1">
        <v>1.2544E-6</v>
      </c>
      <c r="AJ14559" s="1">
        <v>6.272E-7</v>
      </c>
      <c r="AK14559" s="1">
        <v>6.272E-7</v>
      </c>
      <c r="AL14559" s="1">
        <v>6.272E-7</v>
      </c>
      <c r="AM14559" s="1">
        <v>6.272E-7</v>
      </c>
      <c r="AN14559" s="1">
        <v>6.272E-7</v>
      </c>
      <c r="AO14559" s="1">
        <v>6.272E-7</v>
      </c>
      <c r="AP14559" s="1">
        <v>6.272E-7</v>
      </c>
      <c r="AQ14559" s="1">
        <v>6.272E-7</v>
      </c>
      <c r="AZ14559" s="1">
        <v>3.0039799999999998E-6</v>
      </c>
      <c r="BA14559" s="1">
        <v>1.20162E-6</v>
      </c>
      <c r="BB14559" s="1">
        <v>4.8064799999999999E-6</v>
      </c>
      <c r="BC14559" s="1">
        <v>5.4073599999999998E-6</v>
      </c>
      <c r="BD14559" s="1">
        <v>1.8023600000000001E-6</v>
      </c>
      <c r="BF14559" s="1">
        <v>1.8023600000000001E-6</v>
      </c>
      <c r="BG14559" s="1">
        <v>1.8023600000000001E-6</v>
      </c>
      <c r="BH14559" s="1">
        <v>1.8023600000000001E-6</v>
      </c>
      <c r="BI14559" s="1">
        <v>7.6061999999999999E-7</v>
      </c>
      <c r="BJ14559" s="1">
        <v>5.6420000000000004E-7</v>
      </c>
      <c r="BK14559" s="1">
        <v>4.1398000000000001E-7</v>
      </c>
      <c r="BL14559" s="1">
        <v>5.383E-7</v>
      </c>
      <c r="BM14559" s="1">
        <v>1.4979999999999999E-8</v>
      </c>
      <c r="BN14559" s="1">
        <v>2.1155254531328E-8</v>
      </c>
      <c r="BO14559" s="1">
        <v>2.4811306427402E-8</v>
      </c>
    </row>
    <row r="14560" spans="1:67" x14ac:dyDescent="0.25">
      <c r="A14560">
        <v>14559</v>
      </c>
      <c r="B14560" t="s">
        <v>624</v>
      </c>
      <c r="C14560" t="s">
        <v>625</v>
      </c>
      <c r="D14560" t="s">
        <v>626</v>
      </c>
      <c r="E14560" t="s">
        <v>129</v>
      </c>
      <c r="F14560" t="s">
        <v>130</v>
      </c>
      <c r="G14560" t="s">
        <v>131</v>
      </c>
      <c r="H14560" t="s">
        <v>132</v>
      </c>
      <c r="I14560" t="s">
        <v>129</v>
      </c>
      <c r="J14560" t="s">
        <v>133</v>
      </c>
      <c r="K14560" t="s">
        <v>14</v>
      </c>
      <c r="L14560" t="s">
        <v>9</v>
      </c>
      <c r="M14560" t="s">
        <v>134</v>
      </c>
      <c r="N14560">
        <v>1.8995199999999999E-4</v>
      </c>
      <c r="O14560">
        <v>1.8995199999999999E-4</v>
      </c>
      <c r="P14560">
        <v>1.8995199999999999E-4</v>
      </c>
      <c r="Q14560">
        <v>1.8995199999999999E-4</v>
      </c>
      <c r="R14560">
        <v>1.8995199999999999E-4</v>
      </c>
      <c r="S14560">
        <v>2.1369600000000001E-4</v>
      </c>
      <c r="T14560">
        <v>2.3744E-4</v>
      </c>
      <c r="U14560">
        <v>2.3744E-4</v>
      </c>
      <c r="V14560">
        <v>1.8995199999999999E-4</v>
      </c>
      <c r="W14560" s="1">
        <v>9.4975999999999993E-5</v>
      </c>
      <c r="X14560">
        <v>1.42464E-4</v>
      </c>
      <c r="Y14560">
        <v>1.42464E-4</v>
      </c>
      <c r="Z14560">
        <v>1.6620799999999999E-4</v>
      </c>
      <c r="AA14560">
        <v>1.8995199999999999E-4</v>
      </c>
      <c r="AB14560">
        <v>1.6620799999999999E-4</v>
      </c>
      <c r="AC14560">
        <v>1.42464E-4</v>
      </c>
      <c r="AD14560">
        <v>2.1369600000000001E-4</v>
      </c>
      <c r="AE14560">
        <v>1.8995199999999999E-4</v>
      </c>
      <c r="AF14560">
        <v>1.1872E-4</v>
      </c>
      <c r="AG14560" s="1">
        <v>7.1231999999999998E-5</v>
      </c>
      <c r="AH14560" s="1">
        <v>7.1231999999999998E-5</v>
      </c>
      <c r="AI14560" s="1">
        <v>4.7487999999999997E-5</v>
      </c>
      <c r="AJ14560" s="1">
        <v>2.3743999999999998E-5</v>
      </c>
      <c r="AK14560" s="1">
        <v>2.3743999999999998E-5</v>
      </c>
      <c r="AL14560" s="1">
        <v>2.3743999999999998E-5</v>
      </c>
      <c r="AM14560" s="1">
        <v>2.3743999999999998E-5</v>
      </c>
      <c r="AN14560" s="1">
        <v>2.3743999999999998E-5</v>
      </c>
      <c r="AO14560" s="1">
        <v>2.3743999999999998E-5</v>
      </c>
      <c r="AP14560" s="1">
        <v>2.3743999999999998E-5</v>
      </c>
      <c r="AQ14560" s="1">
        <v>2.3743999999999998E-5</v>
      </c>
      <c r="AZ14560">
        <v>1.1372200000000001E-4</v>
      </c>
      <c r="BA14560" s="1">
        <v>4.54899E-5</v>
      </c>
      <c r="BB14560">
        <v>1.8196E-4</v>
      </c>
      <c r="BC14560">
        <v>2.0470699999999999E-4</v>
      </c>
      <c r="BD14560" s="1">
        <v>6.8232199999999994E-5</v>
      </c>
      <c r="BF14560" s="1">
        <v>6.8232199999999994E-5</v>
      </c>
      <c r="BG14560" s="1">
        <v>6.8232199999999994E-5</v>
      </c>
      <c r="BH14560" s="1">
        <v>6.8232199999999994E-5</v>
      </c>
      <c r="BI14560" s="1">
        <v>2.8794900000000001E-5</v>
      </c>
      <c r="BJ14560" s="1">
        <v>2.1359E-5</v>
      </c>
      <c r="BK14560" s="1">
        <v>1.5672099999999999E-5</v>
      </c>
      <c r="BL14560" s="1">
        <v>2.0378500000000001E-5</v>
      </c>
      <c r="BM14560" s="1">
        <v>5.6710000000000004E-7</v>
      </c>
      <c r="BN14560" s="1">
        <v>8.0087749297172998E-7</v>
      </c>
      <c r="BO14560" s="1">
        <v>9.3928517189451999E-7</v>
      </c>
    </row>
    <row r="14561" spans="1:67" x14ac:dyDescent="0.25">
      <c r="A14561">
        <v>14560</v>
      </c>
      <c r="B14561" t="s">
        <v>624</v>
      </c>
      <c r="C14561" t="s">
        <v>625</v>
      </c>
      <c r="D14561" t="s">
        <v>626</v>
      </c>
      <c r="E14561" t="s">
        <v>129</v>
      </c>
      <c r="F14561" t="s">
        <v>130</v>
      </c>
      <c r="G14561" t="s">
        <v>131</v>
      </c>
      <c r="H14561" t="s">
        <v>132</v>
      </c>
      <c r="I14561" t="s">
        <v>129</v>
      </c>
      <c r="J14561" t="s">
        <v>133</v>
      </c>
      <c r="K14561" t="s">
        <v>15</v>
      </c>
      <c r="L14561" t="s">
        <v>6</v>
      </c>
      <c r="M14561" t="s">
        <v>134</v>
      </c>
      <c r="N14561">
        <v>0.6493215</v>
      </c>
      <c r="O14561">
        <v>0.6493215</v>
      </c>
      <c r="P14561">
        <v>0.68378421</v>
      </c>
      <c r="Q14561">
        <v>0.77796231000000005</v>
      </c>
      <c r="R14561">
        <v>0.83250732000000005</v>
      </c>
      <c r="S14561">
        <v>0.85061571000000002</v>
      </c>
      <c r="T14561">
        <v>0.94510548000000005</v>
      </c>
      <c r="U14561">
        <v>1.04663565</v>
      </c>
      <c r="V14561">
        <v>0.97729467000000003</v>
      </c>
      <c r="W14561">
        <v>0.71462283000000004</v>
      </c>
      <c r="X14561">
        <v>0.83292288000000003</v>
      </c>
      <c r="Y14561">
        <v>0.84037883999999996</v>
      </c>
      <c r="Z14561">
        <v>0.79639442999999999</v>
      </c>
      <c r="AA14561">
        <v>0.82268600999999997</v>
      </c>
      <c r="AB14561">
        <v>0.79391312999999997</v>
      </c>
      <c r="AC14561">
        <v>0.77497362000000003</v>
      </c>
      <c r="AD14561">
        <v>0.85725260999999997</v>
      </c>
      <c r="AE14561">
        <v>0.88592159999999998</v>
      </c>
      <c r="AF14561">
        <v>0.80064186000000004</v>
      </c>
      <c r="AG14561">
        <v>0.68131496999999996</v>
      </c>
      <c r="AH14561">
        <v>0.70646376</v>
      </c>
      <c r="AI14561">
        <v>0.78543032999999995</v>
      </c>
      <c r="AJ14561">
        <v>0.89885961000000003</v>
      </c>
      <c r="AK14561">
        <v>0.90879686999999998</v>
      </c>
      <c r="AL14561">
        <v>0.92887916999999998</v>
      </c>
      <c r="AM14561">
        <v>1.0279280399999999</v>
      </c>
      <c r="AN14561">
        <v>1.0697428200000001</v>
      </c>
      <c r="AO14561">
        <v>1.140297246</v>
      </c>
      <c r="AP14561">
        <v>1.255636467</v>
      </c>
      <c r="AQ14561">
        <v>1.346401884</v>
      </c>
      <c r="AR14561">
        <v>1.383646047</v>
      </c>
      <c r="AS14561">
        <v>1.385829258</v>
      </c>
      <c r="AT14561">
        <v>1.4477582250000001</v>
      </c>
      <c r="AU14561">
        <v>1.467310482</v>
      </c>
      <c r="AV14561">
        <v>1.396420182</v>
      </c>
      <c r="AW14561">
        <v>1.3866992069999999</v>
      </c>
      <c r="AX14561">
        <v>1.4315914409999999</v>
      </c>
      <c r="AY14561">
        <v>1.4554005059999999</v>
      </c>
      <c r="AZ14561">
        <v>1.376211318</v>
      </c>
      <c r="BA14561">
        <v>1.3625563949999999</v>
      </c>
      <c r="BB14561">
        <v>1.381343172</v>
      </c>
      <c r="BC14561">
        <v>1.43464386</v>
      </c>
      <c r="BD14561">
        <v>1.5373141560000001</v>
      </c>
      <c r="BE14561">
        <v>1.555553151</v>
      </c>
      <c r="BF14561">
        <v>1.69950969</v>
      </c>
      <c r="BG14561">
        <v>1.923962841</v>
      </c>
      <c r="BH14561">
        <v>1.9905854460000001</v>
      </c>
      <c r="BI14561">
        <v>2.1199662479999999</v>
      </c>
      <c r="BJ14561">
        <v>1.8995668080000001</v>
      </c>
      <c r="BK14561">
        <v>1.9677959190000001</v>
      </c>
      <c r="BL14561">
        <v>1.979695239</v>
      </c>
      <c r="BM14561">
        <v>2.2105137780000002</v>
      </c>
      <c r="BN14561">
        <v>2.3336089790000001</v>
      </c>
      <c r="BO14561">
        <v>2.4802735330000001</v>
      </c>
    </row>
    <row r="14562" spans="1:67" x14ac:dyDescent="0.25">
      <c r="A14562">
        <v>14561</v>
      </c>
      <c r="B14562" t="s">
        <v>624</v>
      </c>
      <c r="C14562" t="s">
        <v>625</v>
      </c>
      <c r="D14562" t="s">
        <v>626</v>
      </c>
      <c r="E14562" t="s">
        <v>129</v>
      </c>
      <c r="F14562" t="s">
        <v>130</v>
      </c>
      <c r="G14562" t="s">
        <v>131</v>
      </c>
      <c r="H14562" t="s">
        <v>132</v>
      </c>
      <c r="I14562" t="s">
        <v>129</v>
      </c>
      <c r="J14562" t="s">
        <v>133</v>
      </c>
      <c r="K14562" t="s">
        <v>15</v>
      </c>
      <c r="L14562" t="s">
        <v>7</v>
      </c>
      <c r="M14562" t="s">
        <v>134</v>
      </c>
      <c r="N14562">
        <v>0.66295217699999998</v>
      </c>
      <c r="O14562">
        <v>0.66243123100000001</v>
      </c>
      <c r="P14562">
        <v>0.69755673500000004</v>
      </c>
      <c r="Q14562">
        <v>0.79375842600000002</v>
      </c>
      <c r="R14562">
        <v>0.84958636200000004</v>
      </c>
      <c r="S14562">
        <v>0.86812234399999999</v>
      </c>
      <c r="T14562">
        <v>0.963841901</v>
      </c>
      <c r="U14562">
        <v>1.0670959550000001</v>
      </c>
      <c r="V14562">
        <v>0.99719486499999999</v>
      </c>
      <c r="W14562">
        <v>0.72833078200000001</v>
      </c>
      <c r="X14562">
        <v>0.84921480999999999</v>
      </c>
      <c r="Y14562">
        <v>0.85786811299999999</v>
      </c>
      <c r="Z14562">
        <v>0.81260674200000005</v>
      </c>
      <c r="AA14562">
        <v>0.84074101099999998</v>
      </c>
      <c r="AB14562">
        <v>0.81083638099999999</v>
      </c>
      <c r="AC14562">
        <v>0.79094889199999996</v>
      </c>
      <c r="AD14562">
        <v>0.87537555899999997</v>
      </c>
      <c r="AE14562">
        <v>0.90468401399999998</v>
      </c>
      <c r="AF14562">
        <v>0.81751032800000001</v>
      </c>
      <c r="AG14562">
        <v>0.69481404499999999</v>
      </c>
      <c r="AH14562">
        <v>0.720364534</v>
      </c>
      <c r="AI14562">
        <v>0.80180654600000001</v>
      </c>
      <c r="AJ14562">
        <v>0.91764223700000003</v>
      </c>
      <c r="AK14562">
        <v>0.92776162100000004</v>
      </c>
      <c r="AL14562">
        <v>0.94778489399999999</v>
      </c>
      <c r="AM14562">
        <v>1.049554407</v>
      </c>
      <c r="AN14562">
        <v>1.0934911860000001</v>
      </c>
      <c r="AO14562">
        <v>1.1662637810000001</v>
      </c>
      <c r="AP14562">
        <v>1.286264831</v>
      </c>
      <c r="AQ14562">
        <v>1.381387049</v>
      </c>
      <c r="AR14562">
        <v>1.411213217</v>
      </c>
      <c r="AS14562">
        <v>1.4131891130000001</v>
      </c>
      <c r="AT14562">
        <v>1.47597483</v>
      </c>
      <c r="AU14562">
        <v>1.496064238</v>
      </c>
      <c r="AV14562">
        <v>1.4242548850000001</v>
      </c>
      <c r="AW14562">
        <v>1.4140217479999999</v>
      </c>
      <c r="AX14562">
        <v>1.4589415699999999</v>
      </c>
      <c r="AY14562">
        <v>1.4820504000000001</v>
      </c>
      <c r="AZ14562">
        <v>1.400170951</v>
      </c>
      <c r="BA14562">
        <v>1.3863383490000001</v>
      </c>
      <c r="BB14562">
        <v>1.4047568340000001</v>
      </c>
      <c r="BC14562">
        <v>1.4589889920000001</v>
      </c>
      <c r="BD14562">
        <v>1.563366756</v>
      </c>
      <c r="BE14562">
        <v>1.5818776290000001</v>
      </c>
      <c r="BF14562">
        <v>1.7283148749999999</v>
      </c>
      <c r="BG14562">
        <v>1.9554566760000001</v>
      </c>
      <c r="BH14562">
        <v>2.026316483</v>
      </c>
      <c r="BI14562">
        <v>2.1581121730000001</v>
      </c>
      <c r="BJ14562">
        <v>1.93176025</v>
      </c>
      <c r="BK14562">
        <v>2.0010404359999998</v>
      </c>
      <c r="BL14562">
        <v>2.0132436729999998</v>
      </c>
      <c r="BM14562">
        <v>2.2481253109999999</v>
      </c>
      <c r="BN14562">
        <v>2.3733149569999998</v>
      </c>
      <c r="BO14562">
        <v>2.5224749850000001</v>
      </c>
    </row>
    <row r="14563" spans="1:67" x14ac:dyDescent="0.25">
      <c r="A14563">
        <v>14562</v>
      </c>
      <c r="B14563" t="s">
        <v>624</v>
      </c>
      <c r="C14563" t="s">
        <v>625</v>
      </c>
      <c r="D14563" t="s">
        <v>626</v>
      </c>
      <c r="E14563" t="s">
        <v>129</v>
      </c>
      <c r="F14563" t="s">
        <v>130</v>
      </c>
      <c r="G14563" t="s">
        <v>131</v>
      </c>
      <c r="H14563" t="s">
        <v>132</v>
      </c>
      <c r="I14563" t="s">
        <v>129</v>
      </c>
      <c r="J14563" t="s">
        <v>133</v>
      </c>
      <c r="K14563" t="s">
        <v>15</v>
      </c>
      <c r="L14563" t="s">
        <v>8</v>
      </c>
      <c r="M14563" t="s">
        <v>134</v>
      </c>
      <c r="N14563">
        <v>4.840263E-3</v>
      </c>
      <c r="O14563">
        <v>4.8359329999999997E-3</v>
      </c>
      <c r="P14563">
        <v>5.1393009999999998E-3</v>
      </c>
      <c r="Q14563">
        <v>5.9758440000000001E-3</v>
      </c>
      <c r="R14563">
        <v>6.1376319999999996E-3</v>
      </c>
      <c r="S14563">
        <v>6.5040990000000002E-3</v>
      </c>
      <c r="T14563">
        <v>6.9475209999999999E-3</v>
      </c>
      <c r="U14563">
        <v>7.5631140000000001E-3</v>
      </c>
      <c r="V14563">
        <v>7.1761639999999996E-3</v>
      </c>
      <c r="W14563">
        <v>5.3775189999999999E-3</v>
      </c>
      <c r="X14563">
        <v>5.9018040000000001E-3</v>
      </c>
      <c r="Y14563">
        <v>5.7095469999999997E-3</v>
      </c>
      <c r="Z14563">
        <v>5.511162E-3</v>
      </c>
      <c r="AA14563">
        <v>5.4327539999999997E-3</v>
      </c>
      <c r="AB14563">
        <v>5.3075869999999999E-3</v>
      </c>
      <c r="AC14563">
        <v>5.1563319999999996E-3</v>
      </c>
      <c r="AD14563">
        <v>5.7208720000000001E-3</v>
      </c>
      <c r="AE14563">
        <v>5.8670809999999997E-3</v>
      </c>
      <c r="AF14563">
        <v>5.2404239999999996E-3</v>
      </c>
      <c r="AG14563">
        <v>4.1114150000000002E-3</v>
      </c>
      <c r="AH14563">
        <v>4.2685989999999997E-3</v>
      </c>
      <c r="AI14563">
        <v>4.9060639999999999E-3</v>
      </c>
      <c r="AJ14563">
        <v>5.8354970000000003E-3</v>
      </c>
      <c r="AK14563">
        <v>5.7700130000000001E-3</v>
      </c>
      <c r="AL14563">
        <v>5.6471689999999996E-3</v>
      </c>
      <c r="AM14563">
        <v>5.9853279999999998E-3</v>
      </c>
      <c r="AN14563">
        <v>6.0163780000000002E-3</v>
      </c>
      <c r="AO14563">
        <v>6.2266520000000001E-3</v>
      </c>
      <c r="AP14563">
        <v>6.7954840000000001E-3</v>
      </c>
      <c r="AQ14563">
        <v>7.1330009999999999E-3</v>
      </c>
      <c r="AR14563">
        <v>7.1647239999999999E-3</v>
      </c>
      <c r="AS14563">
        <v>7.1630069999999999E-3</v>
      </c>
      <c r="AT14563">
        <v>7.3898050000000002E-3</v>
      </c>
      <c r="AU14563">
        <v>7.2838690000000001E-3</v>
      </c>
      <c r="AV14563">
        <v>7.2702039999999997E-3</v>
      </c>
      <c r="AW14563">
        <v>7.1151499999999998E-3</v>
      </c>
      <c r="AX14563">
        <v>6.4836659999999999E-3</v>
      </c>
      <c r="AY14563">
        <v>6.5609869999999999E-3</v>
      </c>
      <c r="AZ14563">
        <v>6.1052980000000003E-3</v>
      </c>
      <c r="BA14563">
        <v>6.5009020000000002E-3</v>
      </c>
      <c r="BB14563">
        <v>6.4881110000000004E-3</v>
      </c>
      <c r="BC14563">
        <v>6.6577859999999997E-3</v>
      </c>
      <c r="BD14563">
        <v>7.100187E-3</v>
      </c>
      <c r="BE14563">
        <v>7.1493360000000001E-3</v>
      </c>
      <c r="BF14563">
        <v>7.6814099999999996E-3</v>
      </c>
      <c r="BG14563">
        <v>8.4085449999999999E-3</v>
      </c>
      <c r="BH14563">
        <v>8.9797620000000005E-3</v>
      </c>
      <c r="BI14563">
        <v>9.4184730000000001E-3</v>
      </c>
      <c r="BJ14563">
        <v>8.4544259999999993E-3</v>
      </c>
      <c r="BK14563">
        <v>8.8108579999999995E-3</v>
      </c>
      <c r="BL14563">
        <v>8.812561E-3</v>
      </c>
      <c r="BM14563">
        <v>9.7640550000000007E-3</v>
      </c>
      <c r="BN14563">
        <v>1.0307779E-2</v>
      </c>
      <c r="BO14563">
        <v>1.0955609999999999E-2</v>
      </c>
    </row>
    <row r="14564" spans="1:67" x14ac:dyDescent="0.25">
      <c r="A14564">
        <v>14563</v>
      </c>
      <c r="B14564" t="s">
        <v>624</v>
      </c>
      <c r="C14564" t="s">
        <v>625</v>
      </c>
      <c r="D14564" t="s">
        <v>626</v>
      </c>
      <c r="E14564" t="s">
        <v>129</v>
      </c>
      <c r="F14564" t="s">
        <v>130</v>
      </c>
      <c r="G14564" t="s">
        <v>131</v>
      </c>
      <c r="H14564" t="s">
        <v>132</v>
      </c>
      <c r="I14564" t="s">
        <v>129</v>
      </c>
      <c r="J14564" t="s">
        <v>133</v>
      </c>
      <c r="K14564" t="s">
        <v>15</v>
      </c>
      <c r="L14564" t="s">
        <v>9</v>
      </c>
      <c r="M14564" t="s">
        <v>134</v>
      </c>
      <c r="N14564">
        <v>8.7904139999999999E-3</v>
      </c>
      <c r="O14564">
        <v>8.2737980000000006E-3</v>
      </c>
      <c r="P14564">
        <v>8.6332240000000001E-3</v>
      </c>
      <c r="Q14564">
        <v>9.8202719999999997E-3</v>
      </c>
      <c r="R14564">
        <v>1.094141E-2</v>
      </c>
      <c r="S14564">
        <v>1.1002535000000001E-2</v>
      </c>
      <c r="T14564">
        <v>1.17889E-2</v>
      </c>
      <c r="U14564">
        <v>1.2897191000000001E-2</v>
      </c>
      <c r="V14564">
        <v>1.2724031E-2</v>
      </c>
      <c r="W14564">
        <v>8.3304329999999999E-3</v>
      </c>
      <c r="X14564">
        <v>1.0390126E-2</v>
      </c>
      <c r="Y14564">
        <v>1.1779727E-2</v>
      </c>
      <c r="Z14564">
        <v>1.070115E-2</v>
      </c>
      <c r="AA14564">
        <v>1.2622247E-2</v>
      </c>
      <c r="AB14564">
        <v>1.1615664E-2</v>
      </c>
      <c r="AC14564">
        <v>1.0818940000000001E-2</v>
      </c>
      <c r="AD14564">
        <v>1.2402076999999999E-2</v>
      </c>
      <c r="AE14564">
        <v>1.2895333E-2</v>
      </c>
      <c r="AF14564">
        <v>1.1628044000000001E-2</v>
      </c>
      <c r="AG14564">
        <v>9.3876610000000003E-3</v>
      </c>
      <c r="AH14564">
        <v>9.6321749999999998E-3</v>
      </c>
      <c r="AI14564">
        <v>1.1470152000000001E-2</v>
      </c>
      <c r="AJ14564">
        <v>1.2947129999999999E-2</v>
      </c>
      <c r="AK14564">
        <v>1.3194737999999999E-2</v>
      </c>
      <c r="AL14564">
        <v>1.3258555E-2</v>
      </c>
      <c r="AM14564">
        <v>1.5641038999999999E-2</v>
      </c>
      <c r="AN14564">
        <v>1.7731989E-2</v>
      </c>
      <c r="AO14564">
        <v>1.9739883E-2</v>
      </c>
      <c r="AP14564">
        <v>2.3832880000000001E-2</v>
      </c>
      <c r="AQ14564">
        <v>2.7852163999999999E-2</v>
      </c>
      <c r="AR14564">
        <v>2.0402446000000001E-2</v>
      </c>
      <c r="AS14564">
        <v>2.0196848E-2</v>
      </c>
      <c r="AT14564">
        <v>2.0826799999999999E-2</v>
      </c>
      <c r="AU14564">
        <v>2.1469887999999999E-2</v>
      </c>
      <c r="AV14564">
        <v>2.0564499999999999E-2</v>
      </c>
      <c r="AW14564">
        <v>2.0207391000000002E-2</v>
      </c>
      <c r="AX14564">
        <v>2.0866461999999999E-2</v>
      </c>
      <c r="AY14564">
        <v>2.0088907999999999E-2</v>
      </c>
      <c r="AZ14564">
        <v>1.7854334999999999E-2</v>
      </c>
      <c r="BA14564">
        <v>1.7281050999999999E-2</v>
      </c>
      <c r="BB14564">
        <v>1.6925551E-2</v>
      </c>
      <c r="BC14564">
        <v>1.7687346E-2</v>
      </c>
      <c r="BD14564">
        <v>1.8952413000000001E-2</v>
      </c>
      <c r="BE14564">
        <v>1.9175141999999999E-2</v>
      </c>
      <c r="BF14564">
        <v>2.1123775000000001E-2</v>
      </c>
      <c r="BG14564">
        <v>2.3085291000000001E-2</v>
      </c>
      <c r="BH14564">
        <v>2.6751275000000001E-2</v>
      </c>
      <c r="BI14564">
        <v>2.8727452000000001E-2</v>
      </c>
      <c r="BJ14564">
        <v>2.3739016000000002E-2</v>
      </c>
      <c r="BK14564">
        <v>2.4433659E-2</v>
      </c>
      <c r="BL14564">
        <v>2.4735872999999999E-2</v>
      </c>
      <c r="BM14564">
        <v>2.7847477999999998E-2</v>
      </c>
      <c r="BN14564">
        <v>2.9398199999999999E-2</v>
      </c>
      <c r="BO14564">
        <v>3.1245841999999999E-2</v>
      </c>
    </row>
    <row r="14565" spans="1:67" x14ac:dyDescent="0.25">
      <c r="A14565">
        <v>14564</v>
      </c>
      <c r="B14565" t="s">
        <v>624</v>
      </c>
      <c r="C14565" t="s">
        <v>625</v>
      </c>
      <c r="D14565" t="s">
        <v>626</v>
      </c>
      <c r="E14565" t="s">
        <v>129</v>
      </c>
      <c r="F14565" t="s">
        <v>130</v>
      </c>
      <c r="G14565" t="s">
        <v>131</v>
      </c>
      <c r="H14565" t="s">
        <v>132</v>
      </c>
      <c r="I14565" t="s">
        <v>129</v>
      </c>
      <c r="J14565" t="s">
        <v>133</v>
      </c>
      <c r="K14565" t="s">
        <v>17</v>
      </c>
      <c r="L14565" t="s">
        <v>6</v>
      </c>
      <c r="M14565" t="s">
        <v>134</v>
      </c>
      <c r="N14565">
        <v>1.925118E-2</v>
      </c>
      <c r="O14565">
        <v>1.925118E-2</v>
      </c>
      <c r="P14565">
        <v>1.925118E-2</v>
      </c>
      <c r="Q14565">
        <v>2.2459710000000001E-2</v>
      </c>
      <c r="R14565">
        <v>2.5668239999999998E-2</v>
      </c>
      <c r="S14565">
        <v>2.5668239999999998E-2</v>
      </c>
      <c r="T14565">
        <v>2.887677E-2</v>
      </c>
      <c r="U14565">
        <v>3.2085299999999997E-2</v>
      </c>
      <c r="V14565">
        <v>2.887677E-2</v>
      </c>
      <c r="W14565">
        <v>1.925118E-2</v>
      </c>
      <c r="X14565">
        <v>2.5668239999999998E-2</v>
      </c>
      <c r="Y14565">
        <v>2.887677E-2</v>
      </c>
      <c r="Z14565">
        <v>2.887677E-2</v>
      </c>
      <c r="AA14565">
        <v>3.2085299999999997E-2</v>
      </c>
      <c r="AB14565">
        <v>2.887677E-2</v>
      </c>
      <c r="AC14565">
        <v>2.887677E-2</v>
      </c>
      <c r="AD14565">
        <v>3.2085299999999997E-2</v>
      </c>
      <c r="AE14565">
        <v>3.5293829999999998E-2</v>
      </c>
      <c r="AF14565">
        <v>3.2085299999999997E-2</v>
      </c>
      <c r="AG14565">
        <v>2.887677E-2</v>
      </c>
      <c r="AH14565">
        <v>2.887677E-2</v>
      </c>
      <c r="AI14565">
        <v>1.6042649999999999E-2</v>
      </c>
      <c r="AJ14565">
        <v>2.2459710000000001E-2</v>
      </c>
      <c r="AK14565">
        <v>3.8502359999999999E-2</v>
      </c>
      <c r="AL14565">
        <v>8.021325E-2</v>
      </c>
      <c r="AM14565">
        <v>8.3421780000000001E-2</v>
      </c>
      <c r="AN14565">
        <v>9.6255900000000005E-2</v>
      </c>
      <c r="AO14565">
        <v>9.1858806000000001E-2</v>
      </c>
      <c r="AP14565">
        <v>8.5523997000000004E-2</v>
      </c>
      <c r="AQ14565">
        <v>5.7016245E-2</v>
      </c>
      <c r="AR14565">
        <v>6.6518829000000002E-2</v>
      </c>
      <c r="AS14565">
        <v>7.9189187999999994E-2</v>
      </c>
      <c r="AT14565">
        <v>7.9189187999999994E-2</v>
      </c>
      <c r="AU14565">
        <v>5.0680694999999998E-2</v>
      </c>
      <c r="AV14565">
        <v>6.0183278999999999E-2</v>
      </c>
      <c r="AW14565">
        <v>6.3351054000000004E-2</v>
      </c>
      <c r="AX14565">
        <v>6.3351054000000004E-2</v>
      </c>
      <c r="AY14565">
        <v>9.5026580999999999E-2</v>
      </c>
      <c r="AZ14565">
        <v>0.123534333</v>
      </c>
      <c r="BA14565">
        <v>0.117199524</v>
      </c>
      <c r="BB14565">
        <v>0.139372467</v>
      </c>
      <c r="BC14565">
        <v>0.14887505100000001</v>
      </c>
      <c r="BD14565">
        <v>0.15837763499999999</v>
      </c>
      <c r="BE14565">
        <v>0.15520986000000001</v>
      </c>
      <c r="BF14565">
        <v>0.17421502799999999</v>
      </c>
      <c r="BG14565">
        <v>0.19638871199999999</v>
      </c>
      <c r="BH14565">
        <v>0.19322093700000001</v>
      </c>
      <c r="BI14565">
        <v>0.20961556200000001</v>
      </c>
      <c r="BJ14565">
        <v>0.18055057799999999</v>
      </c>
      <c r="BK14565">
        <v>0.18417999600000001</v>
      </c>
      <c r="BL14565">
        <v>0.18808580699999999</v>
      </c>
      <c r="BM14565">
        <v>0.21413269800000001</v>
      </c>
      <c r="BN14565">
        <v>0.21772670999999999</v>
      </c>
      <c r="BO14565">
        <v>0.243427749</v>
      </c>
    </row>
    <row r="14566" spans="1:67" x14ac:dyDescent="0.25">
      <c r="A14566">
        <v>14565</v>
      </c>
      <c r="B14566" t="s">
        <v>624</v>
      </c>
      <c r="C14566" t="s">
        <v>625</v>
      </c>
      <c r="D14566" t="s">
        <v>626</v>
      </c>
      <c r="E14566" t="s">
        <v>129</v>
      </c>
      <c r="F14566" t="s">
        <v>130</v>
      </c>
      <c r="G14566" t="s">
        <v>131</v>
      </c>
      <c r="H14566" t="s">
        <v>132</v>
      </c>
      <c r="I14566" t="s">
        <v>129</v>
      </c>
      <c r="J14566" t="s">
        <v>133</v>
      </c>
      <c r="K14566" t="s">
        <v>17</v>
      </c>
      <c r="L14566" t="s">
        <v>7</v>
      </c>
      <c r="M14566" t="s">
        <v>134</v>
      </c>
      <c r="N14566">
        <v>1.9439794999999999E-2</v>
      </c>
      <c r="O14566">
        <v>1.9439794999999999E-2</v>
      </c>
      <c r="P14566">
        <v>1.9439794999999999E-2</v>
      </c>
      <c r="Q14566">
        <v>2.2679761E-2</v>
      </c>
      <c r="R14566">
        <v>2.5919726000000001E-2</v>
      </c>
      <c r="S14566">
        <v>2.5919726000000001E-2</v>
      </c>
      <c r="T14566">
        <v>2.9159692000000001E-2</v>
      </c>
      <c r="U14566">
        <v>3.2399657999999998E-2</v>
      </c>
      <c r="V14566">
        <v>2.9159692000000001E-2</v>
      </c>
      <c r="W14566">
        <v>1.9439794999999999E-2</v>
      </c>
      <c r="X14566">
        <v>2.5919726000000001E-2</v>
      </c>
      <c r="Y14566">
        <v>2.9159692000000001E-2</v>
      </c>
      <c r="Z14566">
        <v>2.9159692000000001E-2</v>
      </c>
      <c r="AA14566">
        <v>3.2399657999999998E-2</v>
      </c>
      <c r="AB14566">
        <v>2.9159692000000001E-2</v>
      </c>
      <c r="AC14566">
        <v>2.9159692000000001E-2</v>
      </c>
      <c r="AD14566">
        <v>3.2399657999999998E-2</v>
      </c>
      <c r="AE14566">
        <v>3.5639624000000002E-2</v>
      </c>
      <c r="AF14566">
        <v>3.2399657999999998E-2</v>
      </c>
      <c r="AG14566">
        <v>2.9159692000000001E-2</v>
      </c>
      <c r="AH14566">
        <v>2.9159692000000001E-2</v>
      </c>
      <c r="AI14566">
        <v>1.6199828999999999E-2</v>
      </c>
      <c r="AJ14566">
        <v>2.2679761E-2</v>
      </c>
      <c r="AK14566">
        <v>3.8879589999999999E-2</v>
      </c>
      <c r="AL14566">
        <v>8.0999144999999995E-2</v>
      </c>
      <c r="AM14566">
        <v>8.4239111000000005E-2</v>
      </c>
      <c r="AN14566">
        <v>9.7198973999999994E-2</v>
      </c>
      <c r="AO14566">
        <v>9.2758799000000003E-2</v>
      </c>
      <c r="AP14566">
        <v>8.6361924000000007E-2</v>
      </c>
      <c r="AQ14566">
        <v>5.7574866000000002E-2</v>
      </c>
      <c r="AR14566">
        <v>6.7170551999999994E-2</v>
      </c>
      <c r="AS14566">
        <v>7.9965049999999996E-2</v>
      </c>
      <c r="AT14566">
        <v>7.9965049999999996E-2</v>
      </c>
      <c r="AU14566">
        <v>5.1177242999999997E-2</v>
      </c>
      <c r="AV14566">
        <v>6.0772929000000003E-2</v>
      </c>
      <c r="AW14566">
        <v>6.3971739999999999E-2</v>
      </c>
      <c r="AX14566">
        <v>6.3971739999999999E-2</v>
      </c>
      <c r="AY14566">
        <v>9.5957610999999998E-2</v>
      </c>
      <c r="AZ14566">
        <v>0.124744669</v>
      </c>
      <c r="BA14566">
        <v>0.11834779500000001</v>
      </c>
      <c r="BB14566">
        <v>0.14073797900000001</v>
      </c>
      <c r="BC14566">
        <v>0.15033366500000001</v>
      </c>
      <c r="BD14566">
        <v>0.159929351</v>
      </c>
      <c r="BE14566">
        <v>0.15673054</v>
      </c>
      <c r="BF14566">
        <v>0.17592191200000001</v>
      </c>
      <c r="BG14566">
        <v>0.19831284399999999</v>
      </c>
      <c r="BH14566">
        <v>0.19511403299999999</v>
      </c>
      <c r="BI14566">
        <v>0.21166928500000001</v>
      </c>
      <c r="BJ14566">
        <v>0.182319535</v>
      </c>
      <c r="BK14566">
        <v>0.18598451299999999</v>
      </c>
      <c r="BL14566">
        <v>0.18992859100000001</v>
      </c>
      <c r="BM14566">
        <v>0.21623067800000001</v>
      </c>
      <c r="BN14566">
        <v>0.219859902</v>
      </c>
      <c r="BO14566">
        <v>0.24581275</v>
      </c>
    </row>
    <row r="14567" spans="1:67" x14ac:dyDescent="0.25">
      <c r="A14567">
        <v>14566</v>
      </c>
      <c r="B14567" t="s">
        <v>624</v>
      </c>
      <c r="C14567" t="s">
        <v>625</v>
      </c>
      <c r="D14567" t="s">
        <v>626</v>
      </c>
      <c r="E14567" t="s">
        <v>129</v>
      </c>
      <c r="F14567" t="s">
        <v>130</v>
      </c>
      <c r="G14567" t="s">
        <v>131</v>
      </c>
      <c r="H14567" t="s">
        <v>132</v>
      </c>
      <c r="I14567" t="s">
        <v>129</v>
      </c>
      <c r="J14567" t="s">
        <v>133</v>
      </c>
      <c r="K14567" t="s">
        <v>17</v>
      </c>
      <c r="L14567" t="s">
        <v>8</v>
      </c>
      <c r="M14567" t="s">
        <v>134</v>
      </c>
      <c r="N14567" s="1">
        <v>5.0920800000000002E-5</v>
      </c>
      <c r="O14567" s="1">
        <v>5.0920800000000002E-5</v>
      </c>
      <c r="P14567" s="1">
        <v>5.0920800000000002E-5</v>
      </c>
      <c r="Q14567" s="1">
        <v>5.9407599999999997E-5</v>
      </c>
      <c r="R14567" s="1">
        <v>6.7894399999999998E-5</v>
      </c>
      <c r="S14567" s="1">
        <v>6.7894399999999998E-5</v>
      </c>
      <c r="T14567" s="1">
        <v>7.63812E-5</v>
      </c>
      <c r="U14567" s="1">
        <v>8.4868000000000001E-5</v>
      </c>
      <c r="V14567" s="1">
        <v>7.63812E-5</v>
      </c>
      <c r="W14567" s="1">
        <v>5.0920800000000002E-5</v>
      </c>
      <c r="X14567" s="1">
        <v>6.7894399999999998E-5</v>
      </c>
      <c r="Y14567" s="1">
        <v>7.63812E-5</v>
      </c>
      <c r="Z14567" s="1">
        <v>7.63812E-5</v>
      </c>
      <c r="AA14567" s="1">
        <v>8.4868000000000001E-5</v>
      </c>
      <c r="AB14567" s="1">
        <v>7.63812E-5</v>
      </c>
      <c r="AC14567" s="1">
        <v>7.63812E-5</v>
      </c>
      <c r="AD14567" s="1">
        <v>8.4868000000000001E-5</v>
      </c>
      <c r="AE14567" s="1">
        <v>9.3354800000000003E-5</v>
      </c>
      <c r="AF14567" s="1">
        <v>8.4868000000000001E-5</v>
      </c>
      <c r="AG14567" s="1">
        <v>7.63812E-5</v>
      </c>
      <c r="AH14567" s="1">
        <v>7.63812E-5</v>
      </c>
      <c r="AI14567" s="1">
        <v>4.2434000000000001E-5</v>
      </c>
      <c r="AJ14567" s="1">
        <v>5.9407599999999997E-5</v>
      </c>
      <c r="AK14567">
        <v>1.0184200000000001E-4</v>
      </c>
      <c r="AL14567">
        <v>2.1217E-4</v>
      </c>
      <c r="AM14567">
        <v>2.20657E-4</v>
      </c>
      <c r="AN14567">
        <v>2.5460400000000002E-4</v>
      </c>
      <c r="AO14567">
        <v>2.4297300000000001E-4</v>
      </c>
      <c r="AP14567">
        <v>2.2621699999999999E-4</v>
      </c>
      <c r="AQ14567">
        <v>1.5081200000000001E-4</v>
      </c>
      <c r="AR14567">
        <v>1.75947E-4</v>
      </c>
      <c r="AS14567">
        <v>2.0946100000000001E-4</v>
      </c>
      <c r="AT14567">
        <v>2.0946100000000001E-4</v>
      </c>
      <c r="AU14567">
        <v>1.3405399999999999E-4</v>
      </c>
      <c r="AV14567">
        <v>1.5918900000000001E-4</v>
      </c>
      <c r="AW14567">
        <v>1.6756799999999999E-4</v>
      </c>
      <c r="AX14567">
        <v>1.6756799999999999E-4</v>
      </c>
      <c r="AY14567">
        <v>2.5135199999999999E-4</v>
      </c>
      <c r="AZ14567">
        <v>3.26757E-4</v>
      </c>
      <c r="BA14567">
        <v>3.1000100000000002E-4</v>
      </c>
      <c r="BB14567">
        <v>3.68651E-4</v>
      </c>
      <c r="BC14567">
        <v>3.9378599999999997E-4</v>
      </c>
      <c r="BD14567">
        <v>4.18921E-4</v>
      </c>
      <c r="BE14567">
        <v>4.1054200000000001E-4</v>
      </c>
      <c r="BF14567">
        <v>4.6081200000000001E-4</v>
      </c>
      <c r="BG14567">
        <v>5.1946299999999996E-4</v>
      </c>
      <c r="BH14567">
        <v>5.1108399999999997E-4</v>
      </c>
      <c r="BI14567">
        <v>5.5444900000000004E-4</v>
      </c>
      <c r="BJ14567">
        <v>4.7757000000000002E-4</v>
      </c>
      <c r="BK14567">
        <v>4.8716999999999999E-4</v>
      </c>
      <c r="BL14567">
        <v>4.9750100000000002E-4</v>
      </c>
      <c r="BM14567">
        <v>5.6639699999999995E-4</v>
      </c>
      <c r="BN14567">
        <v>5.7590300000000001E-4</v>
      </c>
      <c r="BO14567">
        <v>6.4388399999999995E-4</v>
      </c>
    </row>
    <row r="14568" spans="1:67" x14ac:dyDescent="0.25">
      <c r="A14568">
        <v>14567</v>
      </c>
      <c r="B14568" t="s">
        <v>624</v>
      </c>
      <c r="C14568" t="s">
        <v>625</v>
      </c>
      <c r="D14568" t="s">
        <v>626</v>
      </c>
      <c r="E14568" t="s">
        <v>129</v>
      </c>
      <c r="F14568" t="s">
        <v>130</v>
      </c>
      <c r="G14568" t="s">
        <v>131</v>
      </c>
      <c r="H14568" t="s">
        <v>132</v>
      </c>
      <c r="I14568" t="s">
        <v>129</v>
      </c>
      <c r="J14568" t="s">
        <v>133</v>
      </c>
      <c r="K14568" t="s">
        <v>17</v>
      </c>
      <c r="L14568" t="s">
        <v>9</v>
      </c>
      <c r="M14568" t="s">
        <v>134</v>
      </c>
      <c r="N14568">
        <v>1.37694E-4</v>
      </c>
      <c r="O14568">
        <v>1.37694E-4</v>
      </c>
      <c r="P14568">
        <v>1.37694E-4</v>
      </c>
      <c r="Q14568">
        <v>1.60643E-4</v>
      </c>
      <c r="R14568">
        <v>1.83592E-4</v>
      </c>
      <c r="S14568">
        <v>1.83592E-4</v>
      </c>
      <c r="T14568">
        <v>2.06541E-4</v>
      </c>
      <c r="U14568">
        <v>2.2949E-4</v>
      </c>
      <c r="V14568">
        <v>2.06541E-4</v>
      </c>
      <c r="W14568">
        <v>1.37694E-4</v>
      </c>
      <c r="X14568">
        <v>1.83592E-4</v>
      </c>
      <c r="Y14568">
        <v>2.06541E-4</v>
      </c>
      <c r="Z14568">
        <v>2.06541E-4</v>
      </c>
      <c r="AA14568">
        <v>2.2949E-4</v>
      </c>
      <c r="AB14568">
        <v>2.06541E-4</v>
      </c>
      <c r="AC14568">
        <v>2.06541E-4</v>
      </c>
      <c r="AD14568">
        <v>2.2949E-4</v>
      </c>
      <c r="AE14568">
        <v>2.5243900000000003E-4</v>
      </c>
      <c r="AF14568">
        <v>2.2949E-4</v>
      </c>
      <c r="AG14568">
        <v>2.06541E-4</v>
      </c>
      <c r="AH14568">
        <v>2.06541E-4</v>
      </c>
      <c r="AI14568">
        <v>1.14745E-4</v>
      </c>
      <c r="AJ14568">
        <v>1.60643E-4</v>
      </c>
      <c r="AK14568">
        <v>2.75388E-4</v>
      </c>
      <c r="AL14568">
        <v>5.7372499999999997E-4</v>
      </c>
      <c r="AM14568">
        <v>5.9667400000000005E-4</v>
      </c>
      <c r="AN14568">
        <v>6.8847000000000005E-4</v>
      </c>
      <c r="AO14568">
        <v>6.5702000000000002E-4</v>
      </c>
      <c r="AP14568">
        <v>6.1171000000000001E-4</v>
      </c>
      <c r="AQ14568">
        <v>4.0780900000000003E-4</v>
      </c>
      <c r="AR14568">
        <v>4.7577600000000002E-4</v>
      </c>
      <c r="AS14568">
        <v>5.664E-4</v>
      </c>
      <c r="AT14568">
        <v>5.664E-4</v>
      </c>
      <c r="AU14568">
        <v>3.6249399999999999E-4</v>
      </c>
      <c r="AV14568">
        <v>4.3046099999999998E-4</v>
      </c>
      <c r="AW14568">
        <v>4.5311800000000002E-4</v>
      </c>
      <c r="AX14568">
        <v>4.5311800000000002E-4</v>
      </c>
      <c r="AY14568">
        <v>6.7967699999999995E-4</v>
      </c>
      <c r="AZ14568">
        <v>8.8357900000000001E-4</v>
      </c>
      <c r="BA14568">
        <v>8.3826899999999999E-4</v>
      </c>
      <c r="BB14568">
        <v>9.9686099999999993E-4</v>
      </c>
      <c r="BC14568">
        <v>1.0648280000000001E-3</v>
      </c>
      <c r="BD14568">
        <v>1.1327959999999999E-3</v>
      </c>
      <c r="BE14568">
        <v>1.1101380000000001E-3</v>
      </c>
      <c r="BF14568">
        <v>1.246072E-3</v>
      </c>
      <c r="BG14568">
        <v>1.40467E-3</v>
      </c>
      <c r="BH14568">
        <v>1.382012E-3</v>
      </c>
      <c r="BI14568">
        <v>1.499275E-3</v>
      </c>
      <c r="BJ14568">
        <v>1.291387E-3</v>
      </c>
      <c r="BK14568">
        <v>1.317347E-3</v>
      </c>
      <c r="BL14568">
        <v>1.3452830000000001E-3</v>
      </c>
      <c r="BM14568">
        <v>1.531583E-3</v>
      </c>
      <c r="BN14568">
        <v>1.55729E-3</v>
      </c>
      <c r="BO14568">
        <v>1.741116E-3</v>
      </c>
    </row>
    <row r="14569" spans="1:67" x14ac:dyDescent="0.25">
      <c r="A14569">
        <v>14568</v>
      </c>
      <c r="B14569" t="s">
        <v>624</v>
      </c>
      <c r="C14569" t="s">
        <v>625</v>
      </c>
      <c r="D14569" t="s">
        <v>626</v>
      </c>
      <c r="E14569" t="s">
        <v>129</v>
      </c>
      <c r="F14569" t="s">
        <v>130</v>
      </c>
      <c r="G14569" t="s">
        <v>131</v>
      </c>
      <c r="H14569" t="s">
        <v>132</v>
      </c>
      <c r="I14569" t="s">
        <v>129</v>
      </c>
      <c r="J14569" t="s">
        <v>133</v>
      </c>
      <c r="K14569" t="s">
        <v>19</v>
      </c>
      <c r="L14569" t="s">
        <v>6</v>
      </c>
      <c r="M14569" t="s">
        <v>134</v>
      </c>
      <c r="N14569">
        <v>0.19137571</v>
      </c>
      <c r="O14569">
        <v>0.19137571</v>
      </c>
      <c r="P14569">
        <v>0.20062104</v>
      </c>
      <c r="Q14569">
        <v>0.20430717000000001</v>
      </c>
      <c r="R14569">
        <v>0.21681211</v>
      </c>
      <c r="S14569">
        <v>0.21649115999999999</v>
      </c>
      <c r="T14569">
        <v>0.24799415999999999</v>
      </c>
      <c r="U14569">
        <v>0.26089552999999999</v>
      </c>
      <c r="V14569">
        <v>0.22012534</v>
      </c>
      <c r="W14569">
        <v>0.16322143</v>
      </c>
      <c r="X14569">
        <v>0.19805951999999999</v>
      </c>
      <c r="Y14569">
        <v>0.21690064000000001</v>
      </c>
      <c r="Z14569">
        <v>0.21354369000000001</v>
      </c>
      <c r="AA14569">
        <v>0.23898832</v>
      </c>
      <c r="AB14569">
        <v>0.21997438</v>
      </c>
      <c r="AC14569">
        <v>0.25729850999999998</v>
      </c>
      <c r="AD14569">
        <v>0.27026995999999998</v>
      </c>
      <c r="AE14569">
        <v>0.23908508000000001</v>
      </c>
      <c r="AF14569">
        <v>0.22007937</v>
      </c>
      <c r="AG14569">
        <v>0.19186607</v>
      </c>
      <c r="AH14569">
        <v>0.20708745000000001</v>
      </c>
      <c r="AI14569">
        <v>0.15604212000000001</v>
      </c>
      <c r="AJ14569">
        <v>0.16513902999999999</v>
      </c>
      <c r="AK14569">
        <v>0.16780270999999999</v>
      </c>
      <c r="AL14569">
        <v>0.23120484999999999</v>
      </c>
      <c r="AM14569">
        <v>0.16698942999999999</v>
      </c>
      <c r="AN14569">
        <v>0.18594917</v>
      </c>
      <c r="AO14569">
        <v>0.18699903100000001</v>
      </c>
      <c r="AP14569">
        <v>0.18924390399999999</v>
      </c>
      <c r="AQ14569">
        <v>0.22589072800000001</v>
      </c>
      <c r="AR14569">
        <v>0.22562167699999999</v>
      </c>
      <c r="AS14569">
        <v>0.20280996500000001</v>
      </c>
      <c r="AT14569">
        <v>0.21147564099999999</v>
      </c>
      <c r="AU14569">
        <v>0.37175045400000001</v>
      </c>
      <c r="AV14569">
        <v>0.39970236799999997</v>
      </c>
      <c r="AW14569">
        <v>0.39005040499999999</v>
      </c>
      <c r="AX14569">
        <v>0.399464396</v>
      </c>
      <c r="AY14569">
        <v>0.41153305699999998</v>
      </c>
      <c r="AZ14569">
        <v>0.395910708</v>
      </c>
      <c r="BA14569">
        <v>0.40806998500000002</v>
      </c>
      <c r="BB14569">
        <v>0.42033945900000003</v>
      </c>
      <c r="BC14569">
        <v>0.45374955099999997</v>
      </c>
      <c r="BD14569">
        <v>0.47777593499999998</v>
      </c>
      <c r="BE14569">
        <v>0.50761408200000002</v>
      </c>
      <c r="BF14569">
        <v>0.52582548799999995</v>
      </c>
      <c r="BG14569">
        <v>0.59280233800000004</v>
      </c>
      <c r="BH14569">
        <v>0.63237825299999995</v>
      </c>
      <c r="BI14569">
        <v>0.66962929800000004</v>
      </c>
      <c r="BJ14569">
        <v>0.64029277699999998</v>
      </c>
      <c r="BK14569">
        <v>0.64607867200000002</v>
      </c>
      <c r="BL14569">
        <v>0.66984037299999999</v>
      </c>
      <c r="BM14569">
        <v>0.73000699000000002</v>
      </c>
      <c r="BN14569">
        <v>0.77065833399999994</v>
      </c>
      <c r="BO14569">
        <v>0.81909329600000003</v>
      </c>
    </row>
    <row r="14570" spans="1:67" x14ac:dyDescent="0.25">
      <c r="A14570">
        <v>14569</v>
      </c>
      <c r="B14570" t="s">
        <v>624</v>
      </c>
      <c r="C14570" t="s">
        <v>625</v>
      </c>
      <c r="D14570" t="s">
        <v>626</v>
      </c>
      <c r="E14570" t="s">
        <v>129</v>
      </c>
      <c r="F14570" t="s">
        <v>130</v>
      </c>
      <c r="G14570" t="s">
        <v>131</v>
      </c>
      <c r="H14570" t="s">
        <v>132</v>
      </c>
      <c r="I14570" t="s">
        <v>129</v>
      </c>
      <c r="J14570" t="s">
        <v>133</v>
      </c>
      <c r="K14570" t="s">
        <v>19</v>
      </c>
      <c r="L14570" t="s">
        <v>7</v>
      </c>
      <c r="M14570" t="s">
        <v>134</v>
      </c>
      <c r="N14570">
        <v>0.40022187399999998</v>
      </c>
      <c r="O14570">
        <v>0.40022187399999998</v>
      </c>
      <c r="P14570">
        <v>0.41495534899999997</v>
      </c>
      <c r="Q14570">
        <v>0.42494324700000002</v>
      </c>
      <c r="R14570">
        <v>0.44385021200000002</v>
      </c>
      <c r="S14570">
        <v>0.44955203799999999</v>
      </c>
      <c r="T14570">
        <v>0.486964287</v>
      </c>
      <c r="U14570">
        <v>0.50584462299999999</v>
      </c>
      <c r="V14570">
        <v>0.46997375200000002</v>
      </c>
      <c r="W14570">
        <v>0.41384264799999998</v>
      </c>
      <c r="X14570">
        <v>0.45891491400000001</v>
      </c>
      <c r="Y14570">
        <v>0.48472528100000001</v>
      </c>
      <c r="Z14570">
        <v>0.48780997700000001</v>
      </c>
      <c r="AA14570">
        <v>0.52295667000000001</v>
      </c>
      <c r="AB14570">
        <v>0.51021427900000005</v>
      </c>
      <c r="AC14570">
        <v>0.55580986700000001</v>
      </c>
      <c r="AD14570">
        <v>0.57433145100000005</v>
      </c>
      <c r="AE14570">
        <v>0.55354094799999998</v>
      </c>
      <c r="AF14570">
        <v>0.54277619600000004</v>
      </c>
      <c r="AG14570">
        <v>0.52292588100000004</v>
      </c>
      <c r="AH14570">
        <v>0.54722163599999996</v>
      </c>
      <c r="AI14570">
        <v>0.49743140400000002</v>
      </c>
      <c r="AJ14570">
        <v>0.51014084000000004</v>
      </c>
      <c r="AK14570">
        <v>0.51668385800000005</v>
      </c>
      <c r="AL14570">
        <v>0.58467455599999996</v>
      </c>
      <c r="AM14570">
        <v>0.52119079700000004</v>
      </c>
      <c r="AN14570">
        <v>0.54205235799999996</v>
      </c>
      <c r="AO14570">
        <v>0.54591893000000002</v>
      </c>
      <c r="AP14570">
        <v>0.55170170399999996</v>
      </c>
      <c r="AQ14570">
        <v>0.58978921100000004</v>
      </c>
      <c r="AR14570">
        <v>0.59203505400000001</v>
      </c>
      <c r="AS14570">
        <v>0.57164102699999997</v>
      </c>
      <c r="AT14570">
        <v>0.58762606100000003</v>
      </c>
      <c r="AU14570">
        <v>0.72642787499999995</v>
      </c>
      <c r="AV14570">
        <v>0.75544475499999997</v>
      </c>
      <c r="AW14570">
        <v>0.75059501699999998</v>
      </c>
      <c r="AX14570">
        <v>0.78729289800000002</v>
      </c>
      <c r="AY14570">
        <v>0.80189826099999995</v>
      </c>
      <c r="AZ14570">
        <v>0.78712848899999999</v>
      </c>
      <c r="BA14570">
        <v>0.79950238200000001</v>
      </c>
      <c r="BB14570">
        <v>0.81531578800000004</v>
      </c>
      <c r="BC14570">
        <v>0.85213691700000005</v>
      </c>
      <c r="BD14570">
        <v>0.87965400800000004</v>
      </c>
      <c r="BE14570">
        <v>0.90973336500000002</v>
      </c>
      <c r="BF14570">
        <v>0.93046500899999995</v>
      </c>
      <c r="BG14570">
        <v>0.99946333700000001</v>
      </c>
      <c r="BH14570">
        <v>1.043233061</v>
      </c>
      <c r="BI14570">
        <v>1.0834971600000001</v>
      </c>
      <c r="BJ14570">
        <v>1.055195324</v>
      </c>
      <c r="BK14570">
        <v>1.0641176269999999</v>
      </c>
      <c r="BL14570">
        <v>1.0902110549999999</v>
      </c>
      <c r="BM14570">
        <v>1.156201255</v>
      </c>
      <c r="BN14570">
        <v>1.197637963</v>
      </c>
      <c r="BO14570">
        <v>1.246537395</v>
      </c>
    </row>
    <row r="14571" spans="1:67" x14ac:dyDescent="0.25">
      <c r="A14571">
        <v>14570</v>
      </c>
      <c r="B14571" t="s">
        <v>624</v>
      </c>
      <c r="C14571" t="s">
        <v>625</v>
      </c>
      <c r="D14571" t="s">
        <v>626</v>
      </c>
      <c r="E14571" t="s">
        <v>129</v>
      </c>
      <c r="F14571" t="s">
        <v>130</v>
      </c>
      <c r="G14571" t="s">
        <v>131</v>
      </c>
      <c r="H14571" t="s">
        <v>132</v>
      </c>
      <c r="I14571" t="s">
        <v>129</v>
      </c>
      <c r="J14571" t="s">
        <v>133</v>
      </c>
      <c r="K14571" t="s">
        <v>19</v>
      </c>
      <c r="L14571" t="s">
        <v>8</v>
      </c>
      <c r="M14571" t="s">
        <v>134</v>
      </c>
      <c r="N14571">
        <v>0.18192433999999999</v>
      </c>
      <c r="O14571">
        <v>0.18192433999999999</v>
      </c>
      <c r="P14571">
        <v>0.186809682</v>
      </c>
      <c r="Q14571">
        <v>0.19209236299999999</v>
      </c>
      <c r="R14571">
        <v>0.19718506999999999</v>
      </c>
      <c r="S14571">
        <v>0.202847952</v>
      </c>
      <c r="T14571">
        <v>0.20747739900000001</v>
      </c>
      <c r="U14571">
        <v>0.21192459999999999</v>
      </c>
      <c r="V14571">
        <v>0.216613474</v>
      </c>
      <c r="W14571">
        <v>0.21914916400000001</v>
      </c>
      <c r="X14571">
        <v>0.227009191</v>
      </c>
      <c r="Y14571">
        <v>0.232626954</v>
      </c>
      <c r="Z14571">
        <v>0.23864123700000001</v>
      </c>
      <c r="AA14571">
        <v>0.24663565400000001</v>
      </c>
      <c r="AB14571">
        <v>0.25252896200000002</v>
      </c>
      <c r="AC14571">
        <v>0.25985730400000001</v>
      </c>
      <c r="AD14571">
        <v>0.26420771700000001</v>
      </c>
      <c r="AE14571">
        <v>0.27320962500000001</v>
      </c>
      <c r="AF14571">
        <v>0.28114326000000001</v>
      </c>
      <c r="AG14571">
        <v>0.289187201</v>
      </c>
      <c r="AH14571">
        <v>0.29724316499999998</v>
      </c>
      <c r="AI14571">
        <v>0.30073340500000001</v>
      </c>
      <c r="AJ14571">
        <v>0.30452904600000003</v>
      </c>
      <c r="AK14571">
        <v>0.308266551</v>
      </c>
      <c r="AL14571">
        <v>0.31140573100000002</v>
      </c>
      <c r="AM14571">
        <v>0.313318123</v>
      </c>
      <c r="AN14571">
        <v>0.31520040399999999</v>
      </c>
      <c r="AO14571">
        <v>0.317708355</v>
      </c>
      <c r="AP14571">
        <v>0.320584337</v>
      </c>
      <c r="AQ14571">
        <v>0.322398091</v>
      </c>
      <c r="AR14571">
        <v>0.32436693799999999</v>
      </c>
      <c r="AS14571">
        <v>0.32657599399999998</v>
      </c>
      <c r="AT14571">
        <v>0.33273541099999998</v>
      </c>
      <c r="AU14571">
        <v>0.31270987700000002</v>
      </c>
      <c r="AV14571">
        <v>0.31333493800000001</v>
      </c>
      <c r="AW14571">
        <v>0.31760767699999998</v>
      </c>
      <c r="AX14571">
        <v>0.341846549</v>
      </c>
      <c r="AY14571">
        <v>0.34408354699999999</v>
      </c>
      <c r="AZ14571">
        <v>0.34486396000000002</v>
      </c>
      <c r="BA14571">
        <v>0.34504425100000002</v>
      </c>
      <c r="BB14571">
        <v>0.34818095700000001</v>
      </c>
      <c r="BC14571">
        <v>0.35090584699999999</v>
      </c>
      <c r="BD14571">
        <v>0.35399366599999998</v>
      </c>
      <c r="BE14571">
        <v>0.35419967699999999</v>
      </c>
      <c r="BF14571">
        <v>0.35641008400000002</v>
      </c>
      <c r="BG14571">
        <v>0.357870986</v>
      </c>
      <c r="BH14571">
        <v>0.36128603199999998</v>
      </c>
      <c r="BI14571">
        <v>0.363860299</v>
      </c>
      <c r="BJ14571">
        <v>0.36503322799999999</v>
      </c>
      <c r="BK14571">
        <v>0.36775133199999999</v>
      </c>
      <c r="BL14571">
        <v>0.36975952299999998</v>
      </c>
      <c r="BM14571">
        <v>0.37442609999999998</v>
      </c>
      <c r="BN14571">
        <v>0.37489589400000001</v>
      </c>
      <c r="BO14571">
        <v>0.37503617299999997</v>
      </c>
    </row>
    <row r="14572" spans="1:67" x14ac:dyDescent="0.25">
      <c r="A14572">
        <v>14571</v>
      </c>
      <c r="B14572" t="s">
        <v>624</v>
      </c>
      <c r="C14572" t="s">
        <v>625</v>
      </c>
      <c r="D14572" t="s">
        <v>626</v>
      </c>
      <c r="E14572" t="s">
        <v>129</v>
      </c>
      <c r="F14572" t="s">
        <v>130</v>
      </c>
      <c r="G14572" t="s">
        <v>131</v>
      </c>
      <c r="H14572" t="s">
        <v>132</v>
      </c>
      <c r="I14572" t="s">
        <v>129</v>
      </c>
      <c r="J14572" t="s">
        <v>133</v>
      </c>
      <c r="K14572" t="s">
        <v>19</v>
      </c>
      <c r="L14572" t="s">
        <v>9</v>
      </c>
      <c r="M14572" t="s">
        <v>134</v>
      </c>
      <c r="N14572">
        <v>2.6921824E-2</v>
      </c>
      <c r="O14572">
        <v>2.6921824E-2</v>
      </c>
      <c r="P14572">
        <v>2.7524627999999999E-2</v>
      </c>
      <c r="Q14572">
        <v>2.8543714000000001E-2</v>
      </c>
      <c r="R14572">
        <v>2.9853032000000002E-2</v>
      </c>
      <c r="S14572">
        <v>3.0212926000000001E-2</v>
      </c>
      <c r="T14572">
        <v>3.1492726999999998E-2</v>
      </c>
      <c r="U14572">
        <v>3.3024493000000002E-2</v>
      </c>
      <c r="V14572">
        <v>3.3234937999999999E-2</v>
      </c>
      <c r="W14572">
        <v>3.1472054999999999E-2</v>
      </c>
      <c r="X14572">
        <v>3.3846202999999998E-2</v>
      </c>
      <c r="Y14572">
        <v>3.5197686999999998E-2</v>
      </c>
      <c r="Z14572">
        <v>3.5625049999999998E-2</v>
      </c>
      <c r="AA14572">
        <v>3.7332696999999998E-2</v>
      </c>
      <c r="AB14572">
        <v>3.7710936E-2</v>
      </c>
      <c r="AC14572">
        <v>3.8654053000000001E-2</v>
      </c>
      <c r="AD14572">
        <v>3.9853774000000002E-2</v>
      </c>
      <c r="AE14572">
        <v>4.1246243000000002E-2</v>
      </c>
      <c r="AF14572">
        <v>4.1553566E-2</v>
      </c>
      <c r="AG14572">
        <v>4.1872609999999998E-2</v>
      </c>
      <c r="AH14572">
        <v>4.2891021000000001E-2</v>
      </c>
      <c r="AI14572">
        <v>4.0655878999999999E-2</v>
      </c>
      <c r="AJ14572">
        <v>4.0472764000000001E-2</v>
      </c>
      <c r="AK14572">
        <v>4.0614597000000002E-2</v>
      </c>
      <c r="AL14572">
        <v>4.2063975000000003E-2</v>
      </c>
      <c r="AM14572">
        <v>4.0883243E-2</v>
      </c>
      <c r="AN14572">
        <v>4.0902783999999998E-2</v>
      </c>
      <c r="AO14572">
        <v>4.1211544000000003E-2</v>
      </c>
      <c r="AP14572">
        <v>4.1873463E-2</v>
      </c>
      <c r="AQ14572">
        <v>4.1500391999999997E-2</v>
      </c>
      <c r="AR14572">
        <v>4.2046438999999998E-2</v>
      </c>
      <c r="AS14572">
        <v>4.2255068E-2</v>
      </c>
      <c r="AT14572">
        <v>4.3415009999999997E-2</v>
      </c>
      <c r="AU14572">
        <v>4.1967543000000003E-2</v>
      </c>
      <c r="AV14572">
        <v>4.2407448E-2</v>
      </c>
      <c r="AW14572">
        <v>4.2936935000000002E-2</v>
      </c>
      <c r="AX14572">
        <v>4.5981953999999998E-2</v>
      </c>
      <c r="AY14572">
        <v>4.6281656999999997E-2</v>
      </c>
      <c r="AZ14572">
        <v>4.6353819999999997E-2</v>
      </c>
      <c r="BA14572">
        <v>4.6388145999999998E-2</v>
      </c>
      <c r="BB14572">
        <v>4.6795372000000002E-2</v>
      </c>
      <c r="BC14572">
        <v>4.7481519E-2</v>
      </c>
      <c r="BD14572">
        <v>4.7884406999999997E-2</v>
      </c>
      <c r="BE14572">
        <v>4.7919604999999997E-2</v>
      </c>
      <c r="BF14572">
        <v>4.8229436000000001E-2</v>
      </c>
      <c r="BG14572">
        <v>4.8790013E-2</v>
      </c>
      <c r="BH14572">
        <v>4.9568777000000001E-2</v>
      </c>
      <c r="BI14572">
        <v>5.0007563999999997E-2</v>
      </c>
      <c r="BJ14572">
        <v>4.9869319000000002E-2</v>
      </c>
      <c r="BK14572">
        <v>5.0287622999999997E-2</v>
      </c>
      <c r="BL14572">
        <v>5.0611158000000003E-2</v>
      </c>
      <c r="BM14572">
        <v>5.1768163999999998E-2</v>
      </c>
      <c r="BN14572">
        <v>5.2083734999999999E-2</v>
      </c>
      <c r="BO14572">
        <v>5.2407925000000001E-2</v>
      </c>
    </row>
    <row r="14573" spans="1:67" x14ac:dyDescent="0.25">
      <c r="A14573">
        <v>14572</v>
      </c>
      <c r="B14573" t="s">
        <v>624</v>
      </c>
      <c r="C14573" t="s">
        <v>625</v>
      </c>
      <c r="D14573" t="s">
        <v>626</v>
      </c>
      <c r="E14573" t="s">
        <v>129</v>
      </c>
      <c r="F14573" t="s">
        <v>130</v>
      </c>
      <c r="G14573" t="s">
        <v>131</v>
      </c>
      <c r="H14573" t="s">
        <v>132</v>
      </c>
      <c r="I14573" t="s">
        <v>129</v>
      </c>
      <c r="J14573" t="s">
        <v>133</v>
      </c>
      <c r="K14573" t="s">
        <v>21</v>
      </c>
      <c r="L14573" t="s">
        <v>6</v>
      </c>
      <c r="M14573" t="s">
        <v>134</v>
      </c>
      <c r="N14573" s="1">
        <v>4.9590240000000001E-7</v>
      </c>
      <c r="O14573" s="1">
        <v>4.9590240000000001E-7</v>
      </c>
      <c r="P14573" s="1">
        <v>5.2295540000000001E-7</v>
      </c>
      <c r="Q14573" s="1">
        <v>6.2581550000000001E-7</v>
      </c>
      <c r="R14573" s="1">
        <v>6.2698650000000004E-7</v>
      </c>
      <c r="S14573" s="1">
        <v>6.687609E-7</v>
      </c>
      <c r="T14573" s="1">
        <v>7.4700369999999998E-7</v>
      </c>
      <c r="U14573" s="1">
        <v>7.7953769999999997E-7</v>
      </c>
      <c r="V14573" s="1">
        <v>6.4608780000000005E-7</v>
      </c>
      <c r="W14573" s="1">
        <v>5.3629419999999998E-7</v>
      </c>
      <c r="X14573" s="1">
        <v>6.0638649999999998E-7</v>
      </c>
      <c r="Y14573" s="1">
        <v>6.1997190000000002E-7</v>
      </c>
      <c r="Z14573" s="1">
        <v>5.2158559999999997E-7</v>
      </c>
      <c r="AA14573" s="1">
        <v>4.6124919999999999E-7</v>
      </c>
      <c r="AB14573" s="1">
        <v>3.462563E-7</v>
      </c>
      <c r="AC14573" s="1">
        <v>3.9640399999999998E-7</v>
      </c>
      <c r="AD14573" s="1">
        <v>4.275093E-7</v>
      </c>
      <c r="AE14573" s="1">
        <v>4.1048109999999997E-7</v>
      </c>
      <c r="AF14573" s="1">
        <v>4.0142839999999998E-7</v>
      </c>
      <c r="AG14573" s="1">
        <v>4.572209E-7</v>
      </c>
      <c r="AH14573" s="1">
        <v>4.7408529999999998E-7</v>
      </c>
      <c r="AI14573" s="1">
        <v>5.5324139999999999E-7</v>
      </c>
      <c r="AJ14573" s="1">
        <v>5.9955960000000003E-7</v>
      </c>
      <c r="AK14573" s="1">
        <v>5.9664329999999998E-7</v>
      </c>
      <c r="AL14573" s="1">
        <v>5.0903120000000001E-7</v>
      </c>
      <c r="AM14573" s="1">
        <v>5.2988900000000001E-7</v>
      </c>
      <c r="AN14573" s="1">
        <v>5.4801820000000004E-7</v>
      </c>
      <c r="AO14573" s="1">
        <v>5.7270819E-7</v>
      </c>
      <c r="AP14573" s="1">
        <v>6.5174868000000003E-7</v>
      </c>
      <c r="AQ14573" s="1">
        <v>6.1144788000000002E-7</v>
      </c>
      <c r="AR14573" s="1">
        <v>6.2542841000000001E-7</v>
      </c>
      <c r="AS14573" s="1">
        <v>6.9188160999999999E-7</v>
      </c>
      <c r="AT14573" s="1">
        <v>6.2191868000000003E-7</v>
      </c>
      <c r="AU14573" s="1">
        <v>6.3997869E-7</v>
      </c>
      <c r="AV14573" s="1">
        <v>6.2747905999999998E-7</v>
      </c>
      <c r="AW14573" s="1">
        <v>5.7507222999999996E-7</v>
      </c>
      <c r="AX14573" s="1">
        <v>5.9542352000000003E-7</v>
      </c>
      <c r="AY14573" s="1">
        <v>5.7776475999999996E-7</v>
      </c>
      <c r="AZ14573" s="1">
        <v>5.1793741999999995E-7</v>
      </c>
      <c r="BA14573" s="1">
        <v>6.2199889000000003E-7</v>
      </c>
      <c r="BB14573" s="1">
        <v>5.8603194000000001E-7</v>
      </c>
      <c r="BC14573" s="1">
        <v>6.1169543000000005E-7</v>
      </c>
      <c r="BD14573" s="1">
        <v>4.3300061000000002E-7</v>
      </c>
      <c r="BE14573" s="1">
        <v>5.4508872999999997E-7</v>
      </c>
      <c r="BF14573" s="1">
        <v>5.5464827999999996E-7</v>
      </c>
      <c r="BG14573" s="1">
        <v>5.9805020999999995E-7</v>
      </c>
      <c r="BH14573">
        <v>0.112010981</v>
      </c>
      <c r="BI14573">
        <v>2.762526E-3</v>
      </c>
      <c r="BJ14573">
        <v>6.1479799999999995E-4</v>
      </c>
      <c r="BK14573">
        <v>4.6045019999999999E-3</v>
      </c>
      <c r="BL14573">
        <v>4.604515E-3</v>
      </c>
      <c r="BM14573">
        <v>2.7626090000000001E-3</v>
      </c>
      <c r="BN14573">
        <v>2.2456160000000002E-3</v>
      </c>
      <c r="BO14573">
        <v>2.3161010000000001E-3</v>
      </c>
    </row>
    <row r="14574" spans="1:67" x14ac:dyDescent="0.25">
      <c r="A14574">
        <v>14573</v>
      </c>
      <c r="B14574" t="s">
        <v>624</v>
      </c>
      <c r="C14574" t="s">
        <v>625</v>
      </c>
      <c r="D14574" t="s">
        <v>626</v>
      </c>
      <c r="E14574" t="s">
        <v>129</v>
      </c>
      <c r="F14574" t="s">
        <v>130</v>
      </c>
      <c r="G14574" t="s">
        <v>131</v>
      </c>
      <c r="H14574" t="s">
        <v>132</v>
      </c>
      <c r="I14574" t="s">
        <v>129</v>
      </c>
      <c r="J14574" t="s">
        <v>133</v>
      </c>
      <c r="K14574" t="s">
        <v>21</v>
      </c>
      <c r="L14574" t="s">
        <v>7</v>
      </c>
      <c r="M14574" t="s">
        <v>134</v>
      </c>
      <c r="N14574">
        <v>6.6058165000000002E-2</v>
      </c>
      <c r="O14574">
        <v>6.5553327999999994E-2</v>
      </c>
      <c r="P14574">
        <v>6.5271127999999998E-2</v>
      </c>
      <c r="Q14574">
        <v>6.8817743000000001E-2</v>
      </c>
      <c r="R14574">
        <v>7.1721449000000007E-2</v>
      </c>
      <c r="S14574">
        <v>7.8227952000000003E-2</v>
      </c>
      <c r="T14574">
        <v>7.7938253999999998E-2</v>
      </c>
      <c r="U14574">
        <v>8.0973318000000002E-2</v>
      </c>
      <c r="V14574">
        <v>8.2557715000000004E-2</v>
      </c>
      <c r="W14574">
        <v>6.7888287000000005E-2</v>
      </c>
      <c r="X14574">
        <v>8.7159296999999997E-2</v>
      </c>
      <c r="Y14574">
        <v>8.7021939000000006E-2</v>
      </c>
      <c r="Z14574">
        <v>8.5892653999999999E-2</v>
      </c>
      <c r="AA14574">
        <v>9.4032108000000003E-2</v>
      </c>
      <c r="AB14574">
        <v>8.9251638999999994E-2</v>
      </c>
      <c r="AC14574">
        <v>9.2040489000000003E-2</v>
      </c>
      <c r="AD14574">
        <v>9.4463158000000005E-2</v>
      </c>
      <c r="AE14574">
        <v>9.6582409999999994E-2</v>
      </c>
      <c r="AF14574">
        <v>8.9793464000000003E-2</v>
      </c>
      <c r="AG14574">
        <v>9.2178329000000003E-2</v>
      </c>
      <c r="AH14574">
        <v>9.4660616000000003E-2</v>
      </c>
      <c r="AI14574">
        <v>9.7714755E-2</v>
      </c>
      <c r="AJ14574">
        <v>9.7991270000000005E-2</v>
      </c>
      <c r="AK14574">
        <v>0.103596562</v>
      </c>
      <c r="AL14574">
        <v>0.10676511499999999</v>
      </c>
      <c r="AM14574">
        <v>0.10906436999999999</v>
      </c>
      <c r="AN14574">
        <v>9.1801888999999998E-2</v>
      </c>
      <c r="AO14574">
        <v>9.5933144999999997E-2</v>
      </c>
      <c r="AP14574">
        <v>9.6657494999999996E-2</v>
      </c>
      <c r="AQ14574">
        <v>9.6340112000000006E-2</v>
      </c>
      <c r="AR14574">
        <v>9.3578783999999998E-2</v>
      </c>
      <c r="AS14574">
        <v>9.4327214000000006E-2</v>
      </c>
      <c r="AT14574">
        <v>7.9038654E-2</v>
      </c>
      <c r="AU14574">
        <v>3.5500732E-2</v>
      </c>
      <c r="AV14574">
        <v>3.5692676E-2</v>
      </c>
      <c r="AW14574">
        <v>3.4982365000000001E-2</v>
      </c>
      <c r="AX14574">
        <v>3.531484E-2</v>
      </c>
      <c r="AY14574">
        <v>3.5300871999999997E-2</v>
      </c>
      <c r="AZ14574">
        <v>3.4546723000000001E-2</v>
      </c>
      <c r="BA14574">
        <v>3.5316094999999999E-2</v>
      </c>
      <c r="BB14574">
        <v>3.5066189999999997E-2</v>
      </c>
      <c r="BC14574">
        <v>3.5099493000000002E-2</v>
      </c>
      <c r="BD14574">
        <v>3.6150814000000003E-2</v>
      </c>
      <c r="BE14574">
        <v>3.4436894000000003E-2</v>
      </c>
      <c r="BF14574">
        <v>3.4434526E-2</v>
      </c>
      <c r="BG14574">
        <v>3.4732253999999997E-2</v>
      </c>
      <c r="BH14574">
        <v>0.146179632</v>
      </c>
      <c r="BI14574">
        <v>3.8172010999999999E-2</v>
      </c>
      <c r="BJ14574">
        <v>3.618731E-2</v>
      </c>
      <c r="BK14574">
        <v>3.7987894000000001E-2</v>
      </c>
      <c r="BL14574">
        <v>3.9166560000000003E-2</v>
      </c>
      <c r="BM14574">
        <v>3.6990311999999997E-2</v>
      </c>
      <c r="BN14574">
        <v>3.5477988000000002E-2</v>
      </c>
      <c r="BO14574">
        <v>3.5687151E-2</v>
      </c>
    </row>
    <row r="14575" spans="1:67" x14ac:dyDescent="0.25">
      <c r="A14575">
        <v>14574</v>
      </c>
      <c r="B14575" t="s">
        <v>624</v>
      </c>
      <c r="C14575" t="s">
        <v>625</v>
      </c>
      <c r="D14575" t="s">
        <v>626</v>
      </c>
      <c r="E14575" t="s">
        <v>129</v>
      </c>
      <c r="F14575" t="s">
        <v>130</v>
      </c>
      <c r="G14575" t="s">
        <v>131</v>
      </c>
      <c r="H14575" t="s">
        <v>132</v>
      </c>
      <c r="I14575" t="s">
        <v>129</v>
      </c>
      <c r="J14575" t="s">
        <v>133</v>
      </c>
      <c r="K14575" t="s">
        <v>21</v>
      </c>
      <c r="L14575" t="s">
        <v>8</v>
      </c>
      <c r="M14575" t="s">
        <v>134</v>
      </c>
      <c r="N14575">
        <v>6.5323089000000001E-2</v>
      </c>
      <c r="O14575">
        <v>6.4824128999999994E-2</v>
      </c>
      <c r="P14575">
        <v>6.4547778E-2</v>
      </c>
      <c r="Q14575">
        <v>6.8060335999999999E-2</v>
      </c>
      <c r="R14575">
        <v>7.0930740000000006E-2</v>
      </c>
      <c r="S14575">
        <v>7.7365376E-2</v>
      </c>
      <c r="T14575">
        <v>7.7082782000000002E-2</v>
      </c>
      <c r="U14575">
        <v>8.0086472000000006E-2</v>
      </c>
      <c r="V14575">
        <v>8.1640313000000006E-2</v>
      </c>
      <c r="W14575">
        <v>6.7130316999999995E-2</v>
      </c>
      <c r="X14575">
        <v>8.6182516000000001E-2</v>
      </c>
      <c r="Y14575">
        <v>8.6053632000000005E-2</v>
      </c>
      <c r="Z14575">
        <v>8.4932935000000001E-2</v>
      </c>
      <c r="AA14575">
        <v>9.2971239999999997E-2</v>
      </c>
      <c r="AB14575">
        <v>8.8236593000000002E-2</v>
      </c>
      <c r="AC14575">
        <v>9.0998621000000002E-2</v>
      </c>
      <c r="AD14575">
        <v>9.3395141000000001E-2</v>
      </c>
      <c r="AE14575">
        <v>9.5488944000000006E-2</v>
      </c>
      <c r="AF14575">
        <v>8.8779996E-2</v>
      </c>
      <c r="AG14575">
        <v>9.1139664999999995E-2</v>
      </c>
      <c r="AH14575">
        <v>9.3597448999999999E-2</v>
      </c>
      <c r="AI14575">
        <v>9.6617228999999999E-2</v>
      </c>
      <c r="AJ14575">
        <v>9.6893698E-2</v>
      </c>
      <c r="AK14575">
        <v>0.102430432</v>
      </c>
      <c r="AL14575">
        <v>0.105564792</v>
      </c>
      <c r="AM14575">
        <v>0.107829746</v>
      </c>
      <c r="AN14575">
        <v>9.0772929000000002E-2</v>
      </c>
      <c r="AO14575">
        <v>9.4869880000000004E-2</v>
      </c>
      <c r="AP14575">
        <v>9.5594151000000002E-2</v>
      </c>
      <c r="AQ14575">
        <v>9.5276808000000004E-2</v>
      </c>
      <c r="AR14575">
        <v>9.2549746000000002E-2</v>
      </c>
      <c r="AS14575">
        <v>9.3298110000000004E-2</v>
      </c>
      <c r="AT14575">
        <v>7.8181022000000003E-2</v>
      </c>
      <c r="AU14575">
        <v>3.5157288000000002E-2</v>
      </c>
      <c r="AV14575">
        <v>3.5349244000000002E-2</v>
      </c>
      <c r="AW14575">
        <v>3.4638985999999997E-2</v>
      </c>
      <c r="AX14575">
        <v>3.4971440999999999E-2</v>
      </c>
      <c r="AY14575">
        <v>3.4957490000000001E-2</v>
      </c>
      <c r="AZ14575">
        <v>3.4203401000000001E-2</v>
      </c>
      <c r="BA14575">
        <v>3.4972668999999998E-2</v>
      </c>
      <c r="BB14575">
        <v>3.4722799999999998E-2</v>
      </c>
      <c r="BC14575">
        <v>3.4756078000000003E-2</v>
      </c>
      <c r="BD14575">
        <v>3.5773297000000003E-2</v>
      </c>
      <c r="BE14575">
        <v>3.4093545000000003E-2</v>
      </c>
      <c r="BF14575">
        <v>3.4091166999999999E-2</v>
      </c>
      <c r="BG14575">
        <v>3.4388851999999998E-2</v>
      </c>
      <c r="BH14575">
        <v>3.3825846999999999E-2</v>
      </c>
      <c r="BI14575">
        <v>3.5055329000000003E-2</v>
      </c>
      <c r="BJ14575">
        <v>3.5213702999999999E-2</v>
      </c>
      <c r="BK14575">
        <v>3.3038562E-2</v>
      </c>
      <c r="BL14575">
        <v>3.4203235999999998E-2</v>
      </c>
      <c r="BM14575">
        <v>3.3887537000000002E-2</v>
      </c>
      <c r="BN14575">
        <v>3.2892206E-2</v>
      </c>
      <c r="BO14575">
        <v>3.3030884000000003E-2</v>
      </c>
    </row>
    <row r="14576" spans="1:67" x14ac:dyDescent="0.25">
      <c r="A14576">
        <v>14575</v>
      </c>
      <c r="B14576" t="s">
        <v>624</v>
      </c>
      <c r="C14576" t="s">
        <v>625</v>
      </c>
      <c r="D14576" t="s">
        <v>626</v>
      </c>
      <c r="E14576" t="s">
        <v>129</v>
      </c>
      <c r="F14576" t="s">
        <v>130</v>
      </c>
      <c r="G14576" t="s">
        <v>131</v>
      </c>
      <c r="H14576" t="s">
        <v>132</v>
      </c>
      <c r="I14576" t="s">
        <v>129</v>
      </c>
      <c r="J14576" t="s">
        <v>133</v>
      </c>
      <c r="K14576" t="s">
        <v>21</v>
      </c>
      <c r="L14576" t="s">
        <v>9</v>
      </c>
      <c r="M14576" t="s">
        <v>134</v>
      </c>
      <c r="N14576">
        <v>7.3457999999999998E-4</v>
      </c>
      <c r="O14576">
        <v>7.2870300000000003E-4</v>
      </c>
      <c r="P14576">
        <v>7.22827E-4</v>
      </c>
      <c r="Q14576">
        <v>7.5678099999999999E-4</v>
      </c>
      <c r="R14576">
        <v>7.90082E-4</v>
      </c>
      <c r="S14576">
        <v>8.6190699999999997E-4</v>
      </c>
      <c r="T14576">
        <v>8.5472499999999997E-4</v>
      </c>
      <c r="U14576">
        <v>8.8606700000000004E-4</v>
      </c>
      <c r="V14576">
        <v>9.1675600000000002E-4</v>
      </c>
      <c r="W14576">
        <v>7.5743399999999997E-4</v>
      </c>
      <c r="X14576">
        <v>9.7617500000000002E-4</v>
      </c>
      <c r="Y14576">
        <v>9.6768699999999995E-4</v>
      </c>
      <c r="Z14576">
        <v>9.5919799999999997E-4</v>
      </c>
      <c r="AA14576">
        <v>1.060407E-3</v>
      </c>
      <c r="AB14576">
        <v>1.0147000000000001E-3</v>
      </c>
      <c r="AC14576">
        <v>1.041471E-3</v>
      </c>
      <c r="AD14576">
        <v>1.06759E-3</v>
      </c>
      <c r="AE14576">
        <v>1.0930549999999999E-3</v>
      </c>
      <c r="AF14576">
        <v>1.0130670000000001E-3</v>
      </c>
      <c r="AG14576">
        <v>1.0382060000000001E-3</v>
      </c>
      <c r="AH14576">
        <v>1.0626920000000001E-3</v>
      </c>
      <c r="AI14576">
        <v>1.096973E-3</v>
      </c>
      <c r="AJ14576">
        <v>1.096973E-3</v>
      </c>
      <c r="AK14576">
        <v>1.165534E-3</v>
      </c>
      <c r="AL14576">
        <v>1.199814E-3</v>
      </c>
      <c r="AM14576">
        <v>1.234094E-3</v>
      </c>
      <c r="AN14576">
        <v>1.028412E-3</v>
      </c>
      <c r="AO14576">
        <v>1.0626920000000001E-3</v>
      </c>
      <c r="AP14576">
        <v>1.0626920000000001E-3</v>
      </c>
      <c r="AQ14576">
        <v>1.0626920000000001E-3</v>
      </c>
      <c r="AR14576">
        <v>1.028412E-3</v>
      </c>
      <c r="AS14576">
        <v>1.028412E-3</v>
      </c>
      <c r="AT14576">
        <v>8.5700999999999995E-4</v>
      </c>
      <c r="AU14576">
        <v>3.4280399999999999E-4</v>
      </c>
      <c r="AV14576">
        <v>3.4280399999999999E-4</v>
      </c>
      <c r="AW14576">
        <v>3.4280399999999999E-4</v>
      </c>
      <c r="AX14576">
        <v>3.4280399999999999E-4</v>
      </c>
      <c r="AY14576">
        <v>3.4280399999999999E-4</v>
      </c>
      <c r="AZ14576">
        <v>3.4280399999999999E-4</v>
      </c>
      <c r="BA14576">
        <v>3.4280399999999999E-4</v>
      </c>
      <c r="BB14576">
        <v>3.4280399999999999E-4</v>
      </c>
      <c r="BC14576">
        <v>3.4280399999999999E-4</v>
      </c>
      <c r="BD14576">
        <v>3.7708400000000002E-4</v>
      </c>
      <c r="BE14576">
        <v>3.4280399999999999E-4</v>
      </c>
      <c r="BF14576">
        <v>3.4280399999999999E-4</v>
      </c>
      <c r="BG14576">
        <v>3.4280399999999999E-4</v>
      </c>
      <c r="BH14576">
        <v>3.4280399999999999E-4</v>
      </c>
      <c r="BI14576">
        <v>3.5415700000000002E-4</v>
      </c>
      <c r="BJ14576">
        <v>3.5880900000000003E-4</v>
      </c>
      <c r="BK14576">
        <v>3.4483000000000002E-4</v>
      </c>
      <c r="BL14576">
        <v>3.5880900000000003E-4</v>
      </c>
      <c r="BM14576">
        <v>3.4016599999999998E-4</v>
      </c>
      <c r="BN14576">
        <v>3.4016599999999998E-4</v>
      </c>
      <c r="BO14576">
        <v>3.4016599999999998E-4</v>
      </c>
    </row>
    <row r="14577" spans="1:67" x14ac:dyDescent="0.25">
      <c r="A14577">
        <v>14576</v>
      </c>
      <c r="B14577" t="s">
        <v>624</v>
      </c>
      <c r="C14577" t="s">
        <v>625</v>
      </c>
      <c r="D14577" t="s">
        <v>626</v>
      </c>
      <c r="E14577" t="s">
        <v>129</v>
      </c>
      <c r="F14577" t="s">
        <v>130</v>
      </c>
      <c r="G14577" t="s">
        <v>131</v>
      </c>
      <c r="H14577" t="s">
        <v>132</v>
      </c>
      <c r="I14577" t="s">
        <v>129</v>
      </c>
      <c r="J14577" t="s">
        <v>133</v>
      </c>
      <c r="K14577" t="s">
        <v>23</v>
      </c>
      <c r="L14577" t="s">
        <v>6</v>
      </c>
      <c r="M14577" t="s">
        <v>134</v>
      </c>
      <c r="N14577">
        <v>0.102826347</v>
      </c>
      <c r="O14577">
        <v>0.110231147</v>
      </c>
      <c r="P14577">
        <v>0.126840068</v>
      </c>
      <c r="Q14577">
        <v>0.16973217900000001</v>
      </c>
      <c r="R14577">
        <v>0.15280992299999999</v>
      </c>
      <c r="S14577">
        <v>0.129383055</v>
      </c>
      <c r="T14577">
        <v>0.137574422</v>
      </c>
      <c r="U14577">
        <v>0.14524747900000001</v>
      </c>
      <c r="V14577">
        <v>0.13308255099999999</v>
      </c>
      <c r="W14577">
        <v>7.8959606000000002E-2</v>
      </c>
      <c r="X14577">
        <v>0.111642222</v>
      </c>
      <c r="Y14577">
        <v>0.15149780900000001</v>
      </c>
      <c r="Z14577">
        <v>0.10427494399999999</v>
      </c>
      <c r="AA14577">
        <v>0.150517185</v>
      </c>
      <c r="AB14577">
        <v>0.14041561999999999</v>
      </c>
      <c r="AC14577">
        <v>0.12880088200000001</v>
      </c>
      <c r="AD14577">
        <v>0.145563042</v>
      </c>
      <c r="AE14577">
        <v>0.13695079299999999</v>
      </c>
      <c r="AF14577">
        <v>0.13347194400000001</v>
      </c>
      <c r="AG14577">
        <v>0.117553486</v>
      </c>
      <c r="AH14577">
        <v>7.7030732000000005E-2</v>
      </c>
      <c r="AI14577">
        <v>0.12038452400000001</v>
      </c>
      <c r="AJ14577">
        <v>0.136378256</v>
      </c>
      <c r="AK14577">
        <v>0.12724869999999999</v>
      </c>
      <c r="AL14577">
        <v>0.147482692</v>
      </c>
      <c r="AM14577">
        <v>0.164747002</v>
      </c>
      <c r="AN14577">
        <v>0.173657754</v>
      </c>
      <c r="AO14577">
        <v>0.18652534900000001</v>
      </c>
      <c r="AP14577">
        <v>0.19113459699999999</v>
      </c>
      <c r="AQ14577">
        <v>0.185686349</v>
      </c>
      <c r="AR14577">
        <v>0.19385208500000001</v>
      </c>
      <c r="AS14577">
        <v>0.25841776</v>
      </c>
      <c r="AT14577">
        <v>0.27139264499999999</v>
      </c>
      <c r="AU14577">
        <v>0.28803259399999998</v>
      </c>
      <c r="AV14577">
        <v>0.289692901</v>
      </c>
      <c r="AW14577">
        <v>0.26184316000000002</v>
      </c>
      <c r="AX14577">
        <v>0.278547194</v>
      </c>
      <c r="AY14577">
        <v>0.27293741199999999</v>
      </c>
      <c r="AZ14577">
        <v>0.26884502700000001</v>
      </c>
      <c r="BA14577">
        <v>0.272225145</v>
      </c>
      <c r="BB14577">
        <v>0.30156169999999999</v>
      </c>
      <c r="BC14577">
        <v>0.33990900499999999</v>
      </c>
      <c r="BD14577">
        <v>0.31587819700000003</v>
      </c>
      <c r="BE14577">
        <v>0.33519928900000001</v>
      </c>
      <c r="BF14577">
        <v>0.35893790800000003</v>
      </c>
      <c r="BG14577">
        <v>0.37202485600000001</v>
      </c>
      <c r="BH14577">
        <v>0.38419229599999999</v>
      </c>
      <c r="BI14577">
        <v>0.38960515200000001</v>
      </c>
      <c r="BJ14577">
        <v>0.34821483199999997</v>
      </c>
      <c r="BK14577">
        <v>0.30936286000000002</v>
      </c>
      <c r="BL14577">
        <v>0.27894529499999998</v>
      </c>
      <c r="BM14577">
        <v>0.27998777699999999</v>
      </c>
      <c r="BN14577">
        <v>0.27925374400000003</v>
      </c>
      <c r="BO14577">
        <v>0.27873365999999999</v>
      </c>
    </row>
    <row r="14578" spans="1:67" x14ac:dyDescent="0.25">
      <c r="A14578">
        <v>14577</v>
      </c>
      <c r="B14578" t="s">
        <v>624</v>
      </c>
      <c r="C14578" t="s">
        <v>625</v>
      </c>
      <c r="D14578" t="s">
        <v>626</v>
      </c>
      <c r="E14578" t="s">
        <v>129</v>
      </c>
      <c r="F14578" t="s">
        <v>130</v>
      </c>
      <c r="G14578" t="s">
        <v>131</v>
      </c>
      <c r="H14578" t="s">
        <v>132</v>
      </c>
      <c r="I14578" t="s">
        <v>129</v>
      </c>
      <c r="J14578" t="s">
        <v>133</v>
      </c>
      <c r="K14578" t="s">
        <v>23</v>
      </c>
      <c r="L14578" t="s">
        <v>24</v>
      </c>
      <c r="M14578" t="s">
        <v>134</v>
      </c>
      <c r="AH14578" s="1">
        <v>4.8831282359999999E-5</v>
      </c>
      <c r="AI14578">
        <v>3.1792099999999998E-4</v>
      </c>
      <c r="AJ14578">
        <v>5.0288399999999999E-4</v>
      </c>
      <c r="AK14578">
        <v>8.1170400000000001E-4</v>
      </c>
      <c r="AL14578">
        <v>1.9098559999999999E-3</v>
      </c>
      <c r="AM14578">
        <v>3.2797540000000002E-3</v>
      </c>
      <c r="AN14578">
        <v>5.1450840000000003E-3</v>
      </c>
      <c r="AO14578">
        <v>7.1004739999999998E-3</v>
      </c>
      <c r="AP14578">
        <v>9.6632829999999999E-3</v>
      </c>
      <c r="AQ14578">
        <v>1.4091861000000001E-2</v>
      </c>
      <c r="AR14578">
        <v>2.5578849000000001E-2</v>
      </c>
      <c r="AS14578">
        <v>3.5041377999999998E-2</v>
      </c>
      <c r="AT14578">
        <v>4.4122492999999999E-2</v>
      </c>
      <c r="AU14578">
        <v>5.4503785999999999E-2</v>
      </c>
      <c r="AV14578">
        <v>6.4997410000000005E-2</v>
      </c>
      <c r="AW14578">
        <v>7.7632482000000003E-2</v>
      </c>
      <c r="AX14578">
        <v>8.1911461000000005E-2</v>
      </c>
      <c r="AY14578">
        <v>8.3665127000000006E-2</v>
      </c>
      <c r="AZ14578">
        <v>8.7005269999999996E-2</v>
      </c>
      <c r="BA14578">
        <v>8.9939069999999996E-2</v>
      </c>
      <c r="BB14578">
        <v>8.9410022000000006E-2</v>
      </c>
      <c r="BC14578">
        <v>9.0026939E-2</v>
      </c>
      <c r="BD14578">
        <v>9.1800323000000003E-2</v>
      </c>
      <c r="BE14578">
        <v>9.4351679999999993E-2</v>
      </c>
      <c r="BF14578">
        <v>0.10284441699999999</v>
      </c>
      <c r="BG14578">
        <v>0.113650127</v>
      </c>
      <c r="BH14578">
        <v>0.129661782</v>
      </c>
      <c r="BI14578">
        <v>0.14545482200000001</v>
      </c>
      <c r="BJ14578">
        <v>0.164783284</v>
      </c>
      <c r="BK14578">
        <v>0.18182767</v>
      </c>
      <c r="BL14578">
        <v>0.19921629900000001</v>
      </c>
      <c r="BM14578">
        <v>0.217136792</v>
      </c>
      <c r="BN14578">
        <v>0.23458796100000001</v>
      </c>
      <c r="BO14578">
        <v>0.25217472400000002</v>
      </c>
    </row>
    <row r="14579" spans="1:67" x14ac:dyDescent="0.25">
      <c r="A14579">
        <v>14578</v>
      </c>
      <c r="B14579" t="s">
        <v>624</v>
      </c>
      <c r="C14579" t="s">
        <v>625</v>
      </c>
      <c r="D14579" t="s">
        <v>626</v>
      </c>
      <c r="E14579" t="s">
        <v>129</v>
      </c>
      <c r="F14579" t="s">
        <v>130</v>
      </c>
      <c r="G14579" t="s">
        <v>131</v>
      </c>
      <c r="H14579" t="s">
        <v>132</v>
      </c>
      <c r="I14579" t="s">
        <v>129</v>
      </c>
      <c r="J14579" t="s">
        <v>133</v>
      </c>
      <c r="K14579" t="s">
        <v>23</v>
      </c>
      <c r="L14579" t="s">
        <v>7</v>
      </c>
      <c r="M14579" t="s">
        <v>134</v>
      </c>
      <c r="N14579">
        <v>0.102833338</v>
      </c>
      <c r="O14579">
        <v>0.110238355</v>
      </c>
      <c r="P14579">
        <v>0.126847501</v>
      </c>
      <c r="Q14579">
        <v>0.169739844</v>
      </c>
      <c r="R14579">
        <v>0.15281782799999999</v>
      </c>
      <c r="S14579">
        <v>0.12939120800000001</v>
      </c>
      <c r="T14579">
        <v>0.13758282899999999</v>
      </c>
      <c r="U14579">
        <v>0.145256148</v>
      </c>
      <c r="V14579">
        <v>0.13309148600000001</v>
      </c>
      <c r="W14579">
        <v>7.896881E-2</v>
      </c>
      <c r="X14579">
        <v>0.111651695</v>
      </c>
      <c r="Y14579">
        <v>0.15150755299999999</v>
      </c>
      <c r="Z14579">
        <v>0.104284958</v>
      </c>
      <c r="AA14579">
        <v>0.150527469</v>
      </c>
      <c r="AB14579">
        <v>0.14042616999999999</v>
      </c>
      <c r="AC14579">
        <v>0.128811694</v>
      </c>
      <c r="AD14579">
        <v>0.14557411000000001</v>
      </c>
      <c r="AE14579">
        <v>0.136962112</v>
      </c>
      <c r="AF14579">
        <v>0.133483512</v>
      </c>
      <c r="AG14579">
        <v>0.11756530699999999</v>
      </c>
      <c r="AH14579">
        <v>7.7091645E-2</v>
      </c>
      <c r="AI14579">
        <v>0.120714795</v>
      </c>
      <c r="AJ14579">
        <v>0.136893766</v>
      </c>
      <c r="AK14579">
        <v>0.128073307</v>
      </c>
      <c r="AL14579">
        <v>0.14940572499999999</v>
      </c>
      <c r="AM14579">
        <v>0.168040201</v>
      </c>
      <c r="AN14579">
        <v>0.178816541</v>
      </c>
      <c r="AO14579">
        <v>0.19363977600000001</v>
      </c>
      <c r="AP14579">
        <v>0.20081207500000001</v>
      </c>
      <c r="AQ14579">
        <v>0.19979263799999999</v>
      </c>
      <c r="AR14579">
        <v>0.219445587</v>
      </c>
      <c r="AS14579">
        <v>0.29347400699999998</v>
      </c>
      <c r="AT14579">
        <v>0.315530213</v>
      </c>
      <c r="AU14579">
        <v>0.34255165700000001</v>
      </c>
      <c r="AV14579">
        <v>0.35470578899999999</v>
      </c>
      <c r="AW14579">
        <v>0.33949132300000001</v>
      </c>
      <c r="AX14579">
        <v>0.36047454299999998</v>
      </c>
      <c r="AY14579">
        <v>0.35661863599999999</v>
      </c>
      <c r="AZ14579">
        <v>0.355866605</v>
      </c>
      <c r="BA14579">
        <v>0.36218073299999998</v>
      </c>
      <c r="BB14579">
        <v>0.39098844799999999</v>
      </c>
      <c r="BC14579">
        <v>0.42995287399999998</v>
      </c>
      <c r="BD14579">
        <v>0.40769565200000002</v>
      </c>
      <c r="BE14579">
        <v>0.42956830000000001</v>
      </c>
      <c r="BF14579">
        <v>0.46179985499999998</v>
      </c>
      <c r="BG14579">
        <v>0.485692711</v>
      </c>
      <c r="BH14579">
        <v>0.51387200499999997</v>
      </c>
      <c r="BI14579">
        <v>0.53507809900000003</v>
      </c>
      <c r="BJ14579">
        <v>0.51301643600000002</v>
      </c>
      <c r="BK14579">
        <v>0.49120904300000001</v>
      </c>
      <c r="BL14579">
        <v>0.478180298</v>
      </c>
      <c r="BM14579">
        <v>0.49714346100000001</v>
      </c>
      <c r="BN14579">
        <v>0.51386078000000002</v>
      </c>
      <c r="BO14579">
        <v>0.53092764400000003</v>
      </c>
    </row>
    <row r="14580" spans="1:67" x14ac:dyDescent="0.25">
      <c r="A14580">
        <v>14579</v>
      </c>
      <c r="B14580" t="s">
        <v>624</v>
      </c>
      <c r="C14580" t="s">
        <v>625</v>
      </c>
      <c r="D14580" t="s">
        <v>626</v>
      </c>
      <c r="E14580" t="s">
        <v>129</v>
      </c>
      <c r="F14580" t="s">
        <v>130</v>
      </c>
      <c r="G14580" t="s">
        <v>131</v>
      </c>
      <c r="H14580" t="s">
        <v>132</v>
      </c>
      <c r="I14580" t="s">
        <v>129</v>
      </c>
      <c r="J14580" t="s">
        <v>133</v>
      </c>
      <c r="K14580" t="s">
        <v>23</v>
      </c>
      <c r="L14580" t="s">
        <v>9</v>
      </c>
      <c r="M14580" t="s">
        <v>134</v>
      </c>
      <c r="N14580" s="1">
        <v>6.9904614999999999E-6</v>
      </c>
      <c r="O14580" s="1">
        <v>7.2078039E-6</v>
      </c>
      <c r="P14580" s="1">
        <v>7.4325795500000004E-6</v>
      </c>
      <c r="Q14580" s="1">
        <v>7.6650216499999999E-6</v>
      </c>
      <c r="R14580" s="1">
        <v>7.90504275E-6</v>
      </c>
      <c r="S14580" s="1">
        <v>8.1525262500000004E-6</v>
      </c>
      <c r="T14580" s="1">
        <v>8.4073263999999992E-6</v>
      </c>
      <c r="U14580" s="1">
        <v>8.6686561499999992E-6</v>
      </c>
      <c r="V14580" s="1">
        <v>8.9348247999999997E-6</v>
      </c>
      <c r="W14580" s="1">
        <v>9.2037044000000004E-6</v>
      </c>
      <c r="X14580" s="1">
        <v>9.4734876499999999E-6</v>
      </c>
      <c r="Y14580" s="1">
        <v>9.7438830499999993E-6</v>
      </c>
      <c r="Z14580" s="1">
        <v>1.0014569949999999E-5</v>
      </c>
      <c r="AA14580" s="1">
        <v>1.02839451E-5</v>
      </c>
      <c r="AB14580" s="1">
        <v>1.055011375E-5</v>
      </c>
      <c r="AC14580" s="1">
        <v>1.081199735E-5</v>
      </c>
      <c r="AD14580" s="1">
        <v>1.10680218E-5</v>
      </c>
      <c r="AE14580" s="1">
        <v>1.13187701E-5</v>
      </c>
      <c r="AF14580" s="1">
        <v>1.156803175E-5</v>
      </c>
      <c r="AG14580" s="1">
        <v>1.18210829E-5</v>
      </c>
      <c r="AH14580" s="1">
        <v>1.20813924E-5</v>
      </c>
      <c r="AI14580" s="1">
        <v>1.2350271999999999E-5</v>
      </c>
      <c r="AJ14580" s="1">
        <v>1.26256812E-5</v>
      </c>
      <c r="AK14580" s="1">
        <v>1.2903480699999999E-5</v>
      </c>
      <c r="AL14580" s="1">
        <v>1.317792795E-5</v>
      </c>
      <c r="AM14580" s="1">
        <v>1.3444650450000001E-5</v>
      </c>
      <c r="AN14580" s="1">
        <v>1.3702773699999999E-5</v>
      </c>
      <c r="AO14580" s="1">
        <v>1.39530556E-5</v>
      </c>
      <c r="AP14580" s="1">
        <v>1.419497145E-5</v>
      </c>
      <c r="AQ14580" s="1">
        <v>1.44282589E-5</v>
      </c>
      <c r="AR14580" s="1">
        <v>1.4653122000000001E-5</v>
      </c>
      <c r="AS14580" s="1">
        <v>1.486868625E-5</v>
      </c>
      <c r="AT14580" s="1">
        <v>1.507559295E-5</v>
      </c>
      <c r="AU14580" s="1">
        <v>1.5277165200000001E-5</v>
      </c>
      <c r="AV14580" s="1">
        <v>1.5477775499999999E-5</v>
      </c>
      <c r="AW14580" s="1">
        <v>1.568074695E-5</v>
      </c>
      <c r="AX14580" s="1">
        <v>1.588736215E-5</v>
      </c>
      <c r="AY14580" s="1">
        <v>1.6096950650000001E-5</v>
      </c>
      <c r="AZ14580" s="1">
        <v>1.6307996650000002E-5</v>
      </c>
      <c r="BA14580" s="1">
        <v>1.65180807E-5</v>
      </c>
      <c r="BB14580" s="1">
        <v>1.6725453799999999E-5</v>
      </c>
      <c r="BC14580" s="1">
        <v>1.69297953E-5</v>
      </c>
      <c r="BD14580" s="1">
        <v>1.7131775650000001E-5</v>
      </c>
      <c r="BE14580" s="1">
        <v>1.7331861250000002E-5</v>
      </c>
      <c r="BF14580" s="1">
        <v>1.7530809999999999E-5</v>
      </c>
      <c r="BG14580" s="1">
        <v>1.7729117450000001E-5</v>
      </c>
      <c r="BH14580" s="1">
        <v>1.792704595E-5</v>
      </c>
      <c r="BI14580" s="1">
        <v>1.8124245699999999E-5</v>
      </c>
      <c r="BJ14580" s="1">
        <v>1.8320066654999998E-5</v>
      </c>
      <c r="BK14580" s="1">
        <v>1.8513622654999999E-5</v>
      </c>
      <c r="BL14580" s="1">
        <v>1.870429572E-5</v>
      </c>
      <c r="BM14580" s="1">
        <v>1.8892114999999999E-5</v>
      </c>
      <c r="BN14580" s="1">
        <v>1.9075759999999998E-5</v>
      </c>
      <c r="BO14580" s="1">
        <v>1.9259405000000001E-5</v>
      </c>
    </row>
    <row r="14581" spans="1:67" x14ac:dyDescent="0.25">
      <c r="A14581">
        <v>14580</v>
      </c>
      <c r="B14581" t="s">
        <v>624</v>
      </c>
      <c r="C14581" t="s">
        <v>625</v>
      </c>
      <c r="D14581" t="s">
        <v>626</v>
      </c>
      <c r="E14581" t="s">
        <v>129</v>
      </c>
      <c r="F14581" t="s">
        <v>130</v>
      </c>
      <c r="G14581" t="s">
        <v>131</v>
      </c>
      <c r="H14581" t="s">
        <v>132</v>
      </c>
      <c r="I14581" t="s">
        <v>129</v>
      </c>
      <c r="J14581" t="s">
        <v>133</v>
      </c>
      <c r="K14581" t="s">
        <v>25</v>
      </c>
      <c r="L14581" t="s">
        <v>6</v>
      </c>
      <c r="M14581" t="s">
        <v>134</v>
      </c>
      <c r="N14581">
        <v>9.6156905000000001E-2</v>
      </c>
      <c r="O14581">
        <v>0.103182633</v>
      </c>
      <c r="P14581">
        <v>0.119029489</v>
      </c>
      <c r="Q14581">
        <v>0.161468475</v>
      </c>
      <c r="R14581">
        <v>0.14360959300000001</v>
      </c>
      <c r="S14581">
        <v>0.120001838</v>
      </c>
      <c r="T14581">
        <v>0.12789720800000001</v>
      </c>
      <c r="U14581">
        <v>0.13494969000000001</v>
      </c>
      <c r="V14581">
        <v>0.122180256</v>
      </c>
      <c r="W14581">
        <v>6.7888868000000005E-2</v>
      </c>
      <c r="X14581">
        <v>0.102159496</v>
      </c>
      <c r="Y14581">
        <v>0.141167134</v>
      </c>
      <c r="Z14581">
        <v>9.5061777E-2</v>
      </c>
      <c r="AA14581">
        <v>0.14063139699999999</v>
      </c>
      <c r="AB14581">
        <v>0.130165963</v>
      </c>
      <c r="AC14581">
        <v>0.114360455</v>
      </c>
      <c r="AD14581">
        <v>0.13125784600000001</v>
      </c>
      <c r="AE14581">
        <v>0.12187914699999999</v>
      </c>
      <c r="AF14581">
        <v>0.117074423</v>
      </c>
      <c r="AG14581">
        <v>0.10280276300000001</v>
      </c>
      <c r="AH14581">
        <v>6.2697227999999994E-2</v>
      </c>
      <c r="AI14581">
        <v>0.105915841</v>
      </c>
      <c r="AJ14581">
        <v>0.121103564</v>
      </c>
      <c r="AK14581">
        <v>0.111907535</v>
      </c>
      <c r="AL14581">
        <v>0.13186487299999999</v>
      </c>
      <c r="AM14581">
        <v>0.14886517399999999</v>
      </c>
      <c r="AN14581">
        <v>0.15763038300000001</v>
      </c>
      <c r="AO14581">
        <v>0.169065892</v>
      </c>
      <c r="AP14581">
        <v>0.17356643099999999</v>
      </c>
      <c r="AQ14581">
        <v>0.16737170300000001</v>
      </c>
      <c r="AR14581">
        <v>0.17597248600000001</v>
      </c>
      <c r="AS14581">
        <v>0.24098060299999999</v>
      </c>
      <c r="AT14581">
        <v>0.253743104</v>
      </c>
      <c r="AU14581">
        <v>0.26705732599999998</v>
      </c>
      <c r="AV14581">
        <v>0.26907181600000002</v>
      </c>
      <c r="AW14581">
        <v>0.24105991600000001</v>
      </c>
      <c r="AX14581">
        <v>0.25690904399999998</v>
      </c>
      <c r="AY14581">
        <v>0.251062059</v>
      </c>
      <c r="AZ14581">
        <v>0.24737962499999999</v>
      </c>
      <c r="BA14581">
        <v>0.25050144499999999</v>
      </c>
      <c r="BB14581">
        <v>0.27956215899999998</v>
      </c>
      <c r="BC14581">
        <v>0.317058112</v>
      </c>
      <c r="BD14581">
        <v>0.29236019499999999</v>
      </c>
      <c r="BE14581">
        <v>0.31148246299999999</v>
      </c>
      <c r="BF14581">
        <v>0.33446393499999999</v>
      </c>
      <c r="BG14581">
        <v>0.34622249900000002</v>
      </c>
      <c r="BH14581">
        <v>0.35763003900000001</v>
      </c>
      <c r="BI14581">
        <v>0.36520986300000002</v>
      </c>
      <c r="BJ14581">
        <v>0.32452843399999998</v>
      </c>
      <c r="BK14581">
        <v>0.28469428099999999</v>
      </c>
      <c r="BL14581">
        <v>0.25848117799999998</v>
      </c>
      <c r="BM14581">
        <v>0.25929782499999998</v>
      </c>
      <c r="BN14581">
        <v>0.25929782499999998</v>
      </c>
      <c r="BO14581">
        <v>0.25929782499999998</v>
      </c>
    </row>
    <row r="14582" spans="1:67" x14ac:dyDescent="0.25">
      <c r="A14582">
        <v>14581</v>
      </c>
      <c r="B14582" t="s">
        <v>624</v>
      </c>
      <c r="C14582" t="s">
        <v>625</v>
      </c>
      <c r="D14582" t="s">
        <v>626</v>
      </c>
      <c r="E14582" t="s">
        <v>129</v>
      </c>
      <c r="F14582" t="s">
        <v>130</v>
      </c>
      <c r="G14582" t="s">
        <v>131</v>
      </c>
      <c r="H14582" t="s">
        <v>132</v>
      </c>
      <c r="I14582" t="s">
        <v>129</v>
      </c>
      <c r="J14582" t="s">
        <v>133</v>
      </c>
      <c r="K14582" t="s">
        <v>25</v>
      </c>
      <c r="L14582" t="s">
        <v>7</v>
      </c>
      <c r="M14582" t="s">
        <v>134</v>
      </c>
      <c r="N14582">
        <v>9.6156905000000001E-2</v>
      </c>
      <c r="O14582">
        <v>0.103182633</v>
      </c>
      <c r="P14582">
        <v>0.119029489</v>
      </c>
      <c r="Q14582">
        <v>0.161468475</v>
      </c>
      <c r="R14582">
        <v>0.14360959300000001</v>
      </c>
      <c r="S14582">
        <v>0.120001838</v>
      </c>
      <c r="T14582">
        <v>0.12789720800000001</v>
      </c>
      <c r="U14582">
        <v>0.13494969000000001</v>
      </c>
      <c r="V14582">
        <v>0.122180256</v>
      </c>
      <c r="W14582">
        <v>6.7888868000000005E-2</v>
      </c>
      <c r="X14582">
        <v>0.102159496</v>
      </c>
      <c r="Y14582">
        <v>0.141167134</v>
      </c>
      <c r="Z14582">
        <v>9.5061777E-2</v>
      </c>
      <c r="AA14582">
        <v>0.14063139699999999</v>
      </c>
      <c r="AB14582">
        <v>0.130165963</v>
      </c>
      <c r="AC14582">
        <v>0.114360455</v>
      </c>
      <c r="AD14582">
        <v>0.13125784600000001</v>
      </c>
      <c r="AE14582">
        <v>0.12187914699999999</v>
      </c>
      <c r="AF14582">
        <v>0.117074423</v>
      </c>
      <c r="AG14582">
        <v>0.10280276300000001</v>
      </c>
      <c r="AH14582">
        <v>6.2697227999999994E-2</v>
      </c>
      <c r="AI14582">
        <v>0.105915841</v>
      </c>
      <c r="AJ14582">
        <v>0.121103564</v>
      </c>
      <c r="AK14582">
        <v>0.111907535</v>
      </c>
      <c r="AL14582">
        <v>0.13186487299999999</v>
      </c>
      <c r="AM14582">
        <v>0.14886517399999999</v>
      </c>
      <c r="AN14582">
        <v>0.15763038300000001</v>
      </c>
      <c r="AO14582">
        <v>0.169065892</v>
      </c>
      <c r="AP14582">
        <v>0.17356643099999999</v>
      </c>
      <c r="AQ14582">
        <v>0.16737170300000001</v>
      </c>
      <c r="AR14582">
        <v>0.17597248600000001</v>
      </c>
      <c r="AS14582">
        <v>0.24098060299999999</v>
      </c>
      <c r="AT14582">
        <v>0.253743104</v>
      </c>
      <c r="AU14582">
        <v>0.26705732599999998</v>
      </c>
      <c r="AV14582">
        <v>0.26907181600000002</v>
      </c>
      <c r="AW14582">
        <v>0.24105991600000001</v>
      </c>
      <c r="AX14582">
        <v>0.25690904399999998</v>
      </c>
      <c r="AY14582">
        <v>0.251062059</v>
      </c>
      <c r="AZ14582">
        <v>0.24737962499999999</v>
      </c>
      <c r="BA14582">
        <v>0.25050144499999999</v>
      </c>
      <c r="BB14582">
        <v>0.27956215899999998</v>
      </c>
      <c r="BC14582">
        <v>0.317058112</v>
      </c>
      <c r="BD14582">
        <v>0.29236019499999999</v>
      </c>
      <c r="BE14582">
        <v>0.31148246299999999</v>
      </c>
      <c r="BF14582">
        <v>0.33446393499999999</v>
      </c>
      <c r="BG14582">
        <v>0.34622249900000002</v>
      </c>
      <c r="BH14582">
        <v>0.35763003900000001</v>
      </c>
      <c r="BI14582">
        <v>0.36520986300000002</v>
      </c>
      <c r="BJ14582">
        <v>0.32452843399999998</v>
      </c>
      <c r="BK14582">
        <v>0.28469428099999999</v>
      </c>
      <c r="BL14582">
        <v>0.25848117799999998</v>
      </c>
      <c r="BM14582">
        <v>0.25929782499999998</v>
      </c>
      <c r="BN14582">
        <v>0.25929782499999998</v>
      </c>
      <c r="BO14582">
        <v>0.25929782499999998</v>
      </c>
    </row>
    <row r="14583" spans="1:67" x14ac:dyDescent="0.25">
      <c r="A14583">
        <v>14582</v>
      </c>
      <c r="B14583" t="s">
        <v>624</v>
      </c>
      <c r="C14583" t="s">
        <v>625</v>
      </c>
      <c r="D14583" t="s">
        <v>626</v>
      </c>
      <c r="E14583" t="s">
        <v>129</v>
      </c>
      <c r="F14583" t="s">
        <v>130</v>
      </c>
      <c r="G14583" t="s">
        <v>131</v>
      </c>
      <c r="H14583" t="s">
        <v>132</v>
      </c>
      <c r="I14583" t="s">
        <v>129</v>
      </c>
      <c r="J14583" t="s">
        <v>133</v>
      </c>
      <c r="K14583" t="s">
        <v>28</v>
      </c>
      <c r="L14583" t="s">
        <v>6</v>
      </c>
      <c r="M14583" t="s">
        <v>134</v>
      </c>
      <c r="N14583">
        <v>6.6694429999999997E-3</v>
      </c>
      <c r="O14583">
        <v>7.0485139999999996E-3</v>
      </c>
      <c r="P14583">
        <v>7.8105789999999998E-3</v>
      </c>
      <c r="Q14583">
        <v>8.2637040000000002E-3</v>
      </c>
      <c r="R14583">
        <v>9.2003299999999996E-3</v>
      </c>
      <c r="S14583">
        <v>9.3812180000000002E-3</v>
      </c>
      <c r="T14583">
        <v>9.677214E-3</v>
      </c>
      <c r="U14583">
        <v>1.0297789E-2</v>
      </c>
      <c r="V14583">
        <v>1.0902294999999999E-2</v>
      </c>
      <c r="W14583">
        <v>1.1070738E-2</v>
      </c>
      <c r="X14583">
        <v>9.4827260000000003E-3</v>
      </c>
      <c r="Y14583">
        <v>1.0330676E-2</v>
      </c>
      <c r="Z14583">
        <v>9.2131669999999995E-3</v>
      </c>
      <c r="AA14583">
        <v>9.8857890000000007E-3</v>
      </c>
      <c r="AB14583">
        <v>1.0249658E-2</v>
      </c>
      <c r="AC14583">
        <v>1.4440427E-2</v>
      </c>
      <c r="AD14583">
        <v>1.4305195999999999E-2</v>
      </c>
      <c r="AE14583">
        <v>1.5071645999999999E-2</v>
      </c>
      <c r="AF14583">
        <v>1.6397522000000001E-2</v>
      </c>
      <c r="AG14583">
        <v>1.4750723E-2</v>
      </c>
      <c r="AH14583">
        <v>1.4333504E-2</v>
      </c>
      <c r="AI14583">
        <v>1.4468683E-2</v>
      </c>
      <c r="AJ14583">
        <v>1.5274693000000001E-2</v>
      </c>
      <c r="AK14583">
        <v>1.5341165E-2</v>
      </c>
      <c r="AL14583">
        <v>1.5617818E-2</v>
      </c>
      <c r="AM14583">
        <v>1.5881828000000001E-2</v>
      </c>
      <c r="AN14583">
        <v>1.6027369999999999E-2</v>
      </c>
      <c r="AO14583">
        <v>1.7459457000000001E-2</v>
      </c>
      <c r="AP14583">
        <v>1.7568166E-2</v>
      </c>
      <c r="AQ14583">
        <v>1.8314646E-2</v>
      </c>
      <c r="AR14583">
        <v>1.7879598E-2</v>
      </c>
      <c r="AS14583">
        <v>1.7437156999999998E-2</v>
      </c>
      <c r="AT14583">
        <v>1.7649541000000001E-2</v>
      </c>
      <c r="AU14583">
        <v>2.0975266999999999E-2</v>
      </c>
      <c r="AV14583">
        <v>2.0621085000000001E-2</v>
      </c>
      <c r="AW14583">
        <v>2.0783243E-2</v>
      </c>
      <c r="AX14583">
        <v>2.1638149999999998E-2</v>
      </c>
      <c r="AY14583">
        <v>2.1875353E-2</v>
      </c>
      <c r="AZ14583">
        <v>2.1465402000000001E-2</v>
      </c>
      <c r="BA14583">
        <v>2.1723699999999999E-2</v>
      </c>
      <c r="BB14583">
        <v>2.1999541000000001E-2</v>
      </c>
      <c r="BC14583">
        <v>2.2850893000000001E-2</v>
      </c>
      <c r="BD14583">
        <v>2.3518002E-2</v>
      </c>
      <c r="BE14583">
        <v>2.3716826E-2</v>
      </c>
      <c r="BF14583">
        <v>2.4473972E-2</v>
      </c>
      <c r="BG14583">
        <v>2.5802355999999999E-2</v>
      </c>
      <c r="BH14583">
        <v>2.6562256999999999E-2</v>
      </c>
      <c r="BI14583">
        <v>2.4395289000000001E-2</v>
      </c>
      <c r="BJ14583">
        <v>2.3686398000000001E-2</v>
      </c>
      <c r="BK14583">
        <v>2.4668579E-2</v>
      </c>
      <c r="BL14583">
        <v>2.0464117E-2</v>
      </c>
      <c r="BM14583">
        <v>2.0689953000000001E-2</v>
      </c>
      <c r="BN14583">
        <v>1.9955918999999999E-2</v>
      </c>
      <c r="BO14583">
        <v>1.9435836000000001E-2</v>
      </c>
    </row>
    <row r="14584" spans="1:67" x14ac:dyDescent="0.25">
      <c r="A14584">
        <v>14583</v>
      </c>
      <c r="B14584" t="s">
        <v>624</v>
      </c>
      <c r="C14584" t="s">
        <v>625</v>
      </c>
      <c r="D14584" t="s">
        <v>626</v>
      </c>
      <c r="E14584" t="s">
        <v>129</v>
      </c>
      <c r="F14584" t="s">
        <v>130</v>
      </c>
      <c r="G14584" t="s">
        <v>131</v>
      </c>
      <c r="H14584" t="s">
        <v>132</v>
      </c>
      <c r="I14584" t="s">
        <v>129</v>
      </c>
      <c r="J14584" t="s">
        <v>133</v>
      </c>
      <c r="K14584" t="s">
        <v>28</v>
      </c>
      <c r="L14584" t="s">
        <v>7</v>
      </c>
      <c r="M14584" t="s">
        <v>134</v>
      </c>
      <c r="N14584">
        <v>6.6764329999999998E-3</v>
      </c>
      <c r="O14584">
        <v>7.0557220000000004E-3</v>
      </c>
      <c r="P14584">
        <v>7.8180119999999992E-3</v>
      </c>
      <c r="Q14584">
        <v>8.2713690000000006E-3</v>
      </c>
      <c r="R14584">
        <v>9.2082350000000004E-3</v>
      </c>
      <c r="S14584">
        <v>9.3893699999999993E-3</v>
      </c>
      <c r="T14584">
        <v>9.6856210000000002E-3</v>
      </c>
      <c r="U14584">
        <v>1.0306457999999999E-2</v>
      </c>
      <c r="V14584">
        <v>1.0911229999999999E-2</v>
      </c>
      <c r="W14584">
        <v>1.1079942000000001E-2</v>
      </c>
      <c r="X14584">
        <v>9.4921999999999992E-3</v>
      </c>
      <c r="Y14584">
        <v>1.0340419999999999E-2</v>
      </c>
      <c r="Z14584">
        <v>9.2231819999999999E-3</v>
      </c>
      <c r="AA14584">
        <v>9.896073E-3</v>
      </c>
      <c r="AB14584">
        <v>1.0260208E-2</v>
      </c>
      <c r="AC14584">
        <v>1.4451238999999999E-2</v>
      </c>
      <c r="AD14584">
        <v>1.4316264E-2</v>
      </c>
      <c r="AE14584">
        <v>1.5082965E-2</v>
      </c>
      <c r="AF14584">
        <v>1.6409090000000001E-2</v>
      </c>
      <c r="AG14584">
        <v>1.4762544000000001E-2</v>
      </c>
      <c r="AH14584">
        <v>1.4345586E-2</v>
      </c>
      <c r="AI14584">
        <v>1.4481034E-2</v>
      </c>
      <c r="AJ14584">
        <v>1.5287319000000001E-2</v>
      </c>
      <c r="AK14584">
        <v>1.5354069E-2</v>
      </c>
      <c r="AL14584">
        <v>1.5630996000000001E-2</v>
      </c>
      <c r="AM14584">
        <v>1.5895273000000001E-2</v>
      </c>
      <c r="AN14584">
        <v>1.6041072999999999E-2</v>
      </c>
      <c r="AO14584">
        <v>1.7473410000000002E-2</v>
      </c>
      <c r="AP14584">
        <v>1.7582361000000001E-2</v>
      </c>
      <c r="AQ14584">
        <v>1.8329075E-2</v>
      </c>
      <c r="AR14584">
        <v>1.7894251999999999E-2</v>
      </c>
      <c r="AS14584">
        <v>1.7452024999999999E-2</v>
      </c>
      <c r="AT14584">
        <v>1.7664617000000001E-2</v>
      </c>
      <c r="AU14584">
        <v>2.0990544E-2</v>
      </c>
      <c r="AV14584">
        <v>2.0636563E-2</v>
      </c>
      <c r="AW14584">
        <v>2.0798924E-2</v>
      </c>
      <c r="AX14584">
        <v>2.1654037000000001E-2</v>
      </c>
      <c r="AY14584">
        <v>2.189145E-2</v>
      </c>
      <c r="AZ14584">
        <v>2.1481710000000001E-2</v>
      </c>
      <c r="BA14584">
        <v>2.1740217999999999E-2</v>
      </c>
      <c r="BB14584">
        <v>2.2016266E-2</v>
      </c>
      <c r="BC14584">
        <v>2.2867822999999999E-2</v>
      </c>
      <c r="BD14584">
        <v>2.3535133999999999E-2</v>
      </c>
      <c r="BE14584">
        <v>2.3734156999999999E-2</v>
      </c>
      <c r="BF14584">
        <v>2.4491503000000001E-2</v>
      </c>
      <c r="BG14584">
        <v>2.5820085E-2</v>
      </c>
      <c r="BH14584">
        <v>2.6580184E-2</v>
      </c>
      <c r="BI14584">
        <v>2.4413414000000001E-2</v>
      </c>
      <c r="BJ14584">
        <v>2.3704718E-2</v>
      </c>
      <c r="BK14584">
        <v>2.4687093E-2</v>
      </c>
      <c r="BL14584">
        <v>2.0482820999999998E-2</v>
      </c>
      <c r="BM14584">
        <v>2.0708845E-2</v>
      </c>
      <c r="BN14584">
        <v>1.9974994999999999E-2</v>
      </c>
      <c r="BO14584">
        <v>1.9455094999999999E-2</v>
      </c>
    </row>
    <row r="14585" spans="1:67" x14ac:dyDescent="0.25">
      <c r="A14585">
        <v>14584</v>
      </c>
      <c r="B14585" t="s">
        <v>624</v>
      </c>
      <c r="C14585" t="s">
        <v>625</v>
      </c>
      <c r="D14585" t="s">
        <v>626</v>
      </c>
      <c r="E14585" t="s">
        <v>129</v>
      </c>
      <c r="F14585" t="s">
        <v>130</v>
      </c>
      <c r="G14585" t="s">
        <v>131</v>
      </c>
      <c r="H14585" t="s">
        <v>132</v>
      </c>
      <c r="I14585" t="s">
        <v>129</v>
      </c>
      <c r="J14585" t="s">
        <v>133</v>
      </c>
      <c r="K14585" t="s">
        <v>28</v>
      </c>
      <c r="L14585" t="s">
        <v>9</v>
      </c>
      <c r="M14585" t="s">
        <v>134</v>
      </c>
      <c r="N14585" s="1">
        <v>6.9904614999999999E-6</v>
      </c>
      <c r="O14585" s="1">
        <v>7.2078039E-6</v>
      </c>
      <c r="P14585" s="1">
        <v>7.4325795500000004E-6</v>
      </c>
      <c r="Q14585" s="1">
        <v>7.6650216499999999E-6</v>
      </c>
      <c r="R14585" s="1">
        <v>7.90504275E-6</v>
      </c>
      <c r="S14585" s="1">
        <v>8.1525262500000004E-6</v>
      </c>
      <c r="T14585" s="1">
        <v>8.4073263999999992E-6</v>
      </c>
      <c r="U14585" s="1">
        <v>8.6686561499999992E-6</v>
      </c>
      <c r="V14585" s="1">
        <v>8.9348247999999997E-6</v>
      </c>
      <c r="W14585" s="1">
        <v>9.2037044000000004E-6</v>
      </c>
      <c r="X14585" s="1">
        <v>9.4734876499999999E-6</v>
      </c>
      <c r="Y14585" s="1">
        <v>9.7438830499999993E-6</v>
      </c>
      <c r="Z14585" s="1">
        <v>1.0014569949999999E-5</v>
      </c>
      <c r="AA14585" s="1">
        <v>1.02839451E-5</v>
      </c>
      <c r="AB14585" s="1">
        <v>1.055011375E-5</v>
      </c>
      <c r="AC14585" s="1">
        <v>1.081199735E-5</v>
      </c>
      <c r="AD14585" s="1">
        <v>1.10680218E-5</v>
      </c>
      <c r="AE14585" s="1">
        <v>1.13187701E-5</v>
      </c>
      <c r="AF14585" s="1">
        <v>1.156803175E-5</v>
      </c>
      <c r="AG14585" s="1">
        <v>1.18210829E-5</v>
      </c>
      <c r="AH14585" s="1">
        <v>1.20813924E-5</v>
      </c>
      <c r="AI14585" s="1">
        <v>1.2350271999999999E-5</v>
      </c>
      <c r="AJ14585" s="1">
        <v>1.26256812E-5</v>
      </c>
      <c r="AK14585" s="1">
        <v>1.2903480699999999E-5</v>
      </c>
      <c r="AL14585" s="1">
        <v>1.317792795E-5</v>
      </c>
      <c r="AM14585" s="1">
        <v>1.3444650450000001E-5</v>
      </c>
      <c r="AN14585" s="1">
        <v>1.3702773699999999E-5</v>
      </c>
      <c r="AO14585" s="1">
        <v>1.39530556E-5</v>
      </c>
      <c r="AP14585" s="1">
        <v>1.419497145E-5</v>
      </c>
      <c r="AQ14585" s="1">
        <v>1.44282589E-5</v>
      </c>
      <c r="AR14585" s="1">
        <v>1.4653122000000001E-5</v>
      </c>
      <c r="AS14585" s="1">
        <v>1.486868625E-5</v>
      </c>
      <c r="AT14585" s="1">
        <v>1.507559295E-5</v>
      </c>
      <c r="AU14585" s="1">
        <v>1.5277165200000001E-5</v>
      </c>
      <c r="AV14585" s="1">
        <v>1.5477775499999999E-5</v>
      </c>
      <c r="AW14585" s="1">
        <v>1.568074695E-5</v>
      </c>
      <c r="AX14585" s="1">
        <v>1.588736215E-5</v>
      </c>
      <c r="AY14585" s="1">
        <v>1.6096950650000001E-5</v>
      </c>
      <c r="AZ14585" s="1">
        <v>1.6307996650000002E-5</v>
      </c>
      <c r="BA14585" s="1">
        <v>1.65180807E-5</v>
      </c>
      <c r="BB14585" s="1">
        <v>1.6725453799999999E-5</v>
      </c>
      <c r="BC14585" s="1">
        <v>1.69297953E-5</v>
      </c>
      <c r="BD14585" s="1">
        <v>1.7131775650000001E-5</v>
      </c>
      <c r="BE14585" s="1">
        <v>1.7331861250000002E-5</v>
      </c>
      <c r="BF14585" s="1">
        <v>1.7530809999999999E-5</v>
      </c>
      <c r="BG14585" s="1">
        <v>1.7729117450000001E-5</v>
      </c>
      <c r="BH14585" s="1">
        <v>1.792704595E-5</v>
      </c>
      <c r="BI14585" s="1">
        <v>1.8124245699999999E-5</v>
      </c>
      <c r="BJ14585" s="1">
        <v>1.8320066654999998E-5</v>
      </c>
      <c r="BK14585" s="1">
        <v>1.8513622654999999E-5</v>
      </c>
      <c r="BL14585" s="1">
        <v>1.870429572E-5</v>
      </c>
      <c r="BM14585" s="1">
        <v>1.8892114999999999E-5</v>
      </c>
      <c r="BN14585" s="1">
        <v>1.9075759999999998E-5</v>
      </c>
      <c r="BO14585" s="1">
        <v>1.9259405000000001E-5</v>
      </c>
    </row>
    <row r="14586" spans="1:67" x14ac:dyDescent="0.25">
      <c r="A14586">
        <v>14585</v>
      </c>
      <c r="B14586" t="s">
        <v>624</v>
      </c>
      <c r="C14586" t="s">
        <v>625</v>
      </c>
      <c r="D14586" t="s">
        <v>626</v>
      </c>
      <c r="E14586" t="s">
        <v>129</v>
      </c>
      <c r="F14586" t="s">
        <v>130</v>
      </c>
      <c r="G14586" t="s">
        <v>131</v>
      </c>
      <c r="H14586" t="s">
        <v>132</v>
      </c>
      <c r="I14586" t="s">
        <v>129</v>
      </c>
      <c r="J14586" t="s">
        <v>133</v>
      </c>
      <c r="K14586" t="s">
        <v>30</v>
      </c>
      <c r="L14586" t="s">
        <v>24</v>
      </c>
      <c r="M14586" t="s">
        <v>134</v>
      </c>
      <c r="AH14586" s="1">
        <v>4.8831282359999999E-5</v>
      </c>
      <c r="AI14586">
        <v>3.1792099999999998E-4</v>
      </c>
      <c r="AJ14586">
        <v>5.0288399999999999E-4</v>
      </c>
      <c r="AK14586">
        <v>8.1170400000000001E-4</v>
      </c>
      <c r="AL14586">
        <v>1.9098559999999999E-3</v>
      </c>
      <c r="AM14586">
        <v>3.2797540000000002E-3</v>
      </c>
      <c r="AN14586">
        <v>5.1450840000000003E-3</v>
      </c>
      <c r="AO14586">
        <v>7.1004739999999998E-3</v>
      </c>
      <c r="AP14586">
        <v>9.6632829999999999E-3</v>
      </c>
      <c r="AQ14586">
        <v>1.4091861000000001E-2</v>
      </c>
      <c r="AR14586">
        <v>2.5578849000000001E-2</v>
      </c>
      <c r="AS14586">
        <v>3.5041377999999998E-2</v>
      </c>
      <c r="AT14586">
        <v>4.4122492999999999E-2</v>
      </c>
      <c r="AU14586">
        <v>5.4503785999999999E-2</v>
      </c>
      <c r="AV14586">
        <v>6.4997410000000005E-2</v>
      </c>
      <c r="AW14586">
        <v>7.7632482000000003E-2</v>
      </c>
      <c r="AX14586">
        <v>8.1911461000000005E-2</v>
      </c>
      <c r="AY14586">
        <v>8.3665127000000006E-2</v>
      </c>
      <c r="AZ14586">
        <v>8.7005269999999996E-2</v>
      </c>
      <c r="BA14586">
        <v>8.9939069999999996E-2</v>
      </c>
      <c r="BB14586">
        <v>8.9410022000000006E-2</v>
      </c>
      <c r="BC14586">
        <v>9.0026939E-2</v>
      </c>
      <c r="BD14586">
        <v>9.1800323000000003E-2</v>
      </c>
      <c r="BE14586">
        <v>9.4351679999999993E-2</v>
      </c>
      <c r="BF14586">
        <v>0.10284441699999999</v>
      </c>
      <c r="BG14586">
        <v>0.113650127</v>
      </c>
      <c r="BH14586">
        <v>0.129661782</v>
      </c>
      <c r="BI14586">
        <v>0.14545482200000001</v>
      </c>
      <c r="BJ14586">
        <v>0.164783284</v>
      </c>
      <c r="BK14586">
        <v>0.18182767</v>
      </c>
      <c r="BL14586">
        <v>0.19921629900000001</v>
      </c>
      <c r="BM14586">
        <v>0.217136792</v>
      </c>
      <c r="BN14586">
        <v>0.23458796100000001</v>
      </c>
      <c r="BO14586">
        <v>0.25217472400000002</v>
      </c>
    </row>
    <row r="14587" spans="1:67" x14ac:dyDescent="0.25">
      <c r="A14587">
        <v>14586</v>
      </c>
      <c r="B14587" t="s">
        <v>624</v>
      </c>
      <c r="C14587" t="s">
        <v>625</v>
      </c>
      <c r="D14587" t="s">
        <v>626</v>
      </c>
      <c r="E14587" t="s">
        <v>129</v>
      </c>
      <c r="F14587" t="s">
        <v>130</v>
      </c>
      <c r="G14587" t="s">
        <v>131</v>
      </c>
      <c r="H14587" t="s">
        <v>132</v>
      </c>
      <c r="I14587" t="s">
        <v>129</v>
      </c>
      <c r="J14587" t="s">
        <v>133</v>
      </c>
      <c r="K14587" t="s">
        <v>30</v>
      </c>
      <c r="L14587" t="s">
        <v>7</v>
      </c>
      <c r="M14587" t="s">
        <v>134</v>
      </c>
      <c r="AH14587" s="1">
        <v>4.8831282359999999E-5</v>
      </c>
      <c r="AI14587">
        <v>3.1792099999999998E-4</v>
      </c>
      <c r="AJ14587">
        <v>5.0288399999999999E-4</v>
      </c>
      <c r="AK14587">
        <v>8.1170400000000001E-4</v>
      </c>
      <c r="AL14587">
        <v>1.9098559999999999E-3</v>
      </c>
      <c r="AM14587">
        <v>3.2797540000000002E-3</v>
      </c>
      <c r="AN14587">
        <v>5.1450840000000003E-3</v>
      </c>
      <c r="AO14587">
        <v>7.1004739999999998E-3</v>
      </c>
      <c r="AP14587">
        <v>9.6632829999999999E-3</v>
      </c>
      <c r="AQ14587">
        <v>1.4091861000000001E-2</v>
      </c>
      <c r="AR14587">
        <v>2.5578849000000001E-2</v>
      </c>
      <c r="AS14587">
        <v>3.5041377999999998E-2</v>
      </c>
      <c r="AT14587">
        <v>4.4122492999999999E-2</v>
      </c>
      <c r="AU14587">
        <v>5.4503785999999999E-2</v>
      </c>
      <c r="AV14587">
        <v>6.4997410000000005E-2</v>
      </c>
      <c r="AW14587">
        <v>7.7632482000000003E-2</v>
      </c>
      <c r="AX14587">
        <v>8.1911461000000005E-2</v>
      </c>
      <c r="AY14587">
        <v>8.3665127000000006E-2</v>
      </c>
      <c r="AZ14587">
        <v>8.7005269999999996E-2</v>
      </c>
      <c r="BA14587">
        <v>8.9939069999999996E-2</v>
      </c>
      <c r="BB14587">
        <v>8.9410022000000006E-2</v>
      </c>
      <c r="BC14587">
        <v>9.0026939E-2</v>
      </c>
      <c r="BD14587">
        <v>9.1800323000000003E-2</v>
      </c>
      <c r="BE14587">
        <v>9.4351679999999993E-2</v>
      </c>
      <c r="BF14587">
        <v>0.10284441699999999</v>
      </c>
      <c r="BG14587">
        <v>0.113650127</v>
      </c>
      <c r="BH14587">
        <v>0.129661782</v>
      </c>
      <c r="BI14587">
        <v>0.14545482200000001</v>
      </c>
      <c r="BJ14587">
        <v>0.164783284</v>
      </c>
      <c r="BK14587">
        <v>0.18182767</v>
      </c>
      <c r="BL14587">
        <v>0.19921629900000001</v>
      </c>
      <c r="BM14587">
        <v>0.217136792</v>
      </c>
      <c r="BN14587">
        <v>0.23458796100000001</v>
      </c>
      <c r="BO14587">
        <v>0.25217472400000002</v>
      </c>
    </row>
    <row r="14588" spans="1:67" x14ac:dyDescent="0.25">
      <c r="A14588">
        <v>14587</v>
      </c>
      <c r="B14588" t="s">
        <v>624</v>
      </c>
      <c r="C14588" t="s">
        <v>625</v>
      </c>
      <c r="D14588" t="s">
        <v>626</v>
      </c>
      <c r="E14588" t="s">
        <v>129</v>
      </c>
      <c r="F14588" t="s">
        <v>130</v>
      </c>
      <c r="G14588" t="s">
        <v>131</v>
      </c>
      <c r="H14588" t="s">
        <v>132</v>
      </c>
      <c r="I14588" t="s">
        <v>129</v>
      </c>
      <c r="J14588" t="s">
        <v>133</v>
      </c>
      <c r="K14588" t="s">
        <v>33</v>
      </c>
      <c r="L14588" t="s">
        <v>6</v>
      </c>
      <c r="M14588" t="s">
        <v>134</v>
      </c>
      <c r="N14588">
        <v>6.2333327000000001E-2</v>
      </c>
      <c r="O14588">
        <v>6.2333327000000001E-2</v>
      </c>
      <c r="P14588">
        <v>6.2333327000000001E-2</v>
      </c>
      <c r="Q14588">
        <v>6.2333327000000001E-2</v>
      </c>
      <c r="R14588">
        <v>4.2899996000000003E-2</v>
      </c>
      <c r="S14588">
        <v>3.5619044000000002E-2</v>
      </c>
      <c r="T14588">
        <v>4.7666661999999999E-2</v>
      </c>
      <c r="U14588">
        <v>6.8619041000000006E-2</v>
      </c>
      <c r="V14588">
        <v>6.7047613000000006E-2</v>
      </c>
      <c r="W14588">
        <v>3.7190472000000002E-2</v>
      </c>
      <c r="X14588">
        <v>5.9714280000000002E-2</v>
      </c>
      <c r="Y14588">
        <v>4.5885708999999997E-2</v>
      </c>
      <c r="Z14588">
        <v>5.8457136999999999E-2</v>
      </c>
      <c r="AA14588">
        <v>9.0828558000000004E-2</v>
      </c>
      <c r="AB14588">
        <v>6.7571419999999993E-2</v>
      </c>
      <c r="AC14588">
        <v>8.5171417999999999E-2</v>
      </c>
      <c r="AD14588">
        <v>0.107799987</v>
      </c>
      <c r="AE14588">
        <v>5.8299991000000002E-2</v>
      </c>
      <c r="AF14588">
        <v>0.10036189099999999</v>
      </c>
      <c r="AG14588">
        <v>2.9804757000000001E-2</v>
      </c>
      <c r="AH14588">
        <v>4.7771420000000002E-2</v>
      </c>
      <c r="AI14588">
        <v>3.8342850999999997E-2</v>
      </c>
      <c r="AJ14588">
        <v>4.0228564000000001E-2</v>
      </c>
      <c r="AK14588">
        <v>3.2999993999999998E-2</v>
      </c>
      <c r="AL14588">
        <v>1.8490474E-2</v>
      </c>
      <c r="AM14588">
        <v>3.9809517000000003E-2</v>
      </c>
      <c r="AN14588">
        <v>4.6304756000000002E-2</v>
      </c>
      <c r="AO14588">
        <v>3.9599995999999998E-2</v>
      </c>
      <c r="AP14588">
        <v>3.7661899999999998E-2</v>
      </c>
      <c r="AQ14588">
        <v>4.0438091000000002E-2</v>
      </c>
      <c r="AR14588">
        <v>2.9961901999999999E-2</v>
      </c>
      <c r="AS14588">
        <v>2.3047616E-2</v>
      </c>
      <c r="AT14588">
        <v>2.2838092000000001E-2</v>
      </c>
      <c r="AU14588">
        <v>4.0804757999999997E-2</v>
      </c>
      <c r="AV14588">
        <v>3.1638090000000001E-2</v>
      </c>
      <c r="AW14588">
        <v>1.7076187999999999E-2</v>
      </c>
      <c r="AX14588">
        <v>4.8190468E-2</v>
      </c>
      <c r="AY14588">
        <v>7.0190464999999994E-2</v>
      </c>
      <c r="AZ14588">
        <v>7.5585705000000003E-2</v>
      </c>
      <c r="BA14588">
        <v>7.7838087E-2</v>
      </c>
      <c r="BB14588">
        <v>7.8833318999999999E-2</v>
      </c>
      <c r="BC14588">
        <v>4.3476185000000001E-2</v>
      </c>
      <c r="BD14588">
        <v>8.1242847000000007E-2</v>
      </c>
      <c r="BE14588">
        <v>7.5638089000000006E-2</v>
      </c>
      <c r="BF14588">
        <v>5.5419041000000002E-2</v>
      </c>
      <c r="BG14588">
        <v>0.11665237000000001</v>
      </c>
      <c r="BH14588">
        <v>0.109371418</v>
      </c>
      <c r="BI14588">
        <v>0.154942841</v>
      </c>
      <c r="BJ14588">
        <v>6.6942849999999998E-2</v>
      </c>
      <c r="BK14588">
        <v>9.5647610999999993E-2</v>
      </c>
      <c r="BL14588">
        <v>0.15316189199999999</v>
      </c>
      <c r="BM14588">
        <v>0.13770951400000001</v>
      </c>
      <c r="BN14588">
        <v>0.13673522799999999</v>
      </c>
      <c r="BO14588">
        <v>0.135778554</v>
      </c>
    </row>
    <row r="14589" spans="1:67" x14ac:dyDescent="0.25">
      <c r="A14589">
        <v>14588</v>
      </c>
      <c r="B14589" t="s">
        <v>624</v>
      </c>
      <c r="C14589" t="s">
        <v>625</v>
      </c>
      <c r="D14589" t="s">
        <v>626</v>
      </c>
      <c r="E14589" t="s">
        <v>129</v>
      </c>
      <c r="F14589" t="s">
        <v>130</v>
      </c>
      <c r="G14589" t="s">
        <v>131</v>
      </c>
      <c r="H14589" t="s">
        <v>132</v>
      </c>
      <c r="I14589" t="s">
        <v>129</v>
      </c>
      <c r="J14589" t="s">
        <v>133</v>
      </c>
      <c r="K14589" t="s">
        <v>33</v>
      </c>
      <c r="L14589" t="s">
        <v>7</v>
      </c>
      <c r="M14589" t="s">
        <v>134</v>
      </c>
      <c r="N14589">
        <v>6.6904845179999999</v>
      </c>
      <c r="O14589">
        <v>6.242583196</v>
      </c>
      <c r="P14589">
        <v>6.2370900379999998</v>
      </c>
      <c r="Q14589">
        <v>6.4416615080000001</v>
      </c>
      <c r="R14589">
        <v>6.7515047839999998</v>
      </c>
      <c r="S14589">
        <v>6.9484914550000001</v>
      </c>
      <c r="T14589">
        <v>7.1098941069999997</v>
      </c>
      <c r="U14589">
        <v>7.3855892259999996</v>
      </c>
      <c r="V14589">
        <v>7.3743106599999999</v>
      </c>
      <c r="W14589">
        <v>6.709839176</v>
      </c>
      <c r="X14589">
        <v>6.1059983759999996</v>
      </c>
      <c r="Y14589">
        <v>6.178551079</v>
      </c>
      <c r="Z14589">
        <v>6.2978474670000004</v>
      </c>
      <c r="AA14589">
        <v>5.9347060950000001</v>
      </c>
      <c r="AB14589">
        <v>6.2686303529999998</v>
      </c>
      <c r="AC14589">
        <v>6.3349126980000001</v>
      </c>
      <c r="AD14589">
        <v>5.8515017699999996</v>
      </c>
      <c r="AE14589">
        <v>5.2421944500000004</v>
      </c>
      <c r="AF14589">
        <v>5.7394694629999998</v>
      </c>
      <c r="AG14589">
        <v>6.4442079259999998</v>
      </c>
      <c r="AH14589">
        <v>7.0449376060000004</v>
      </c>
      <c r="AI14589">
        <v>5.8738963200000001</v>
      </c>
      <c r="AJ14589">
        <v>6.4451472580000004</v>
      </c>
      <c r="AK14589">
        <v>7.092604863</v>
      </c>
      <c r="AL14589">
        <v>7.0873590169999998</v>
      </c>
      <c r="AM14589">
        <v>6.4273017340000003</v>
      </c>
      <c r="AN14589">
        <v>6.2984656059999997</v>
      </c>
      <c r="AO14589">
        <v>6.7313413070000001</v>
      </c>
      <c r="AP14589">
        <v>6.5976258989999996</v>
      </c>
      <c r="AQ14589">
        <v>7.4940929169999997</v>
      </c>
      <c r="AR14589">
        <v>7.7945876790000002</v>
      </c>
      <c r="AS14589">
        <v>7.7846782470000004</v>
      </c>
      <c r="AT14589">
        <v>7.9179246870000002</v>
      </c>
      <c r="AU14589">
        <v>8.3059021529999999</v>
      </c>
      <c r="AV14589">
        <v>8.0559913519999995</v>
      </c>
      <c r="AW14589">
        <v>8.3075458809999994</v>
      </c>
      <c r="AX14589">
        <v>8.6185286360000006</v>
      </c>
      <c r="AY14589">
        <v>8.6794940870000001</v>
      </c>
      <c r="AZ14589">
        <v>8.7222911459999999</v>
      </c>
      <c r="BA14589">
        <v>8.8773247800000004</v>
      </c>
      <c r="BB14589">
        <v>9.1375448909999992</v>
      </c>
      <c r="BC14589">
        <v>9.8593547650000009</v>
      </c>
      <c r="BD14589">
        <v>10.38153164</v>
      </c>
      <c r="BE14589">
        <v>10.612383230000001</v>
      </c>
      <c r="BF14589">
        <v>10.999004619999999</v>
      </c>
      <c r="BG14589">
        <v>11.64367725</v>
      </c>
      <c r="BH14589">
        <v>11.64051375</v>
      </c>
      <c r="BI14589">
        <v>11.713104230000001</v>
      </c>
      <c r="BJ14589">
        <v>11.57538456</v>
      </c>
      <c r="BK14589">
        <v>11.90447664</v>
      </c>
      <c r="BL14589">
        <v>12.419491389999999</v>
      </c>
      <c r="BM14589">
        <v>12.513842589999999</v>
      </c>
      <c r="BN14589">
        <v>12.701549480000001</v>
      </c>
      <c r="BO14589">
        <v>12.746850240000001</v>
      </c>
    </row>
    <row r="14590" spans="1:67" x14ac:dyDescent="0.25">
      <c r="A14590">
        <v>14589</v>
      </c>
      <c r="B14590" t="s">
        <v>624</v>
      </c>
      <c r="C14590" t="s">
        <v>625</v>
      </c>
      <c r="D14590" t="s">
        <v>626</v>
      </c>
      <c r="E14590" t="s">
        <v>129</v>
      </c>
      <c r="F14590" t="s">
        <v>130</v>
      </c>
      <c r="G14590" t="s">
        <v>131</v>
      </c>
      <c r="H14590" t="s">
        <v>132</v>
      </c>
      <c r="I14590" t="s">
        <v>129</v>
      </c>
      <c r="J14590" t="s">
        <v>133</v>
      </c>
      <c r="K14590" t="s">
        <v>33</v>
      </c>
      <c r="L14590" t="s">
        <v>8</v>
      </c>
      <c r="M14590" t="s">
        <v>134</v>
      </c>
      <c r="N14590">
        <v>4.48901956</v>
      </c>
      <c r="O14590">
        <v>4.1215215409999999</v>
      </c>
      <c r="P14590">
        <v>4.1317577700000001</v>
      </c>
      <c r="Q14590">
        <v>4.3037339379999997</v>
      </c>
      <c r="R14590">
        <v>4.6437649350000001</v>
      </c>
      <c r="S14590">
        <v>4.8333293810000004</v>
      </c>
      <c r="T14590">
        <v>4.9117803889999996</v>
      </c>
      <c r="U14590">
        <v>5.0540616759999999</v>
      </c>
      <c r="V14590">
        <v>5.033870941</v>
      </c>
      <c r="W14590">
        <v>4.583742151</v>
      </c>
      <c r="X14590">
        <v>4.0286580360000004</v>
      </c>
      <c r="Y14590">
        <v>4.1247772349999998</v>
      </c>
      <c r="Z14590">
        <v>4.1898908239999999</v>
      </c>
      <c r="AA14590">
        <v>3.7486083570000002</v>
      </c>
      <c r="AB14590">
        <v>4.090804125</v>
      </c>
      <c r="AC14590">
        <v>4.1018210020000003</v>
      </c>
      <c r="AD14590">
        <v>3.6216212959999998</v>
      </c>
      <c r="AE14590">
        <v>3.2285389630000001</v>
      </c>
      <c r="AF14590">
        <v>3.5238414090000001</v>
      </c>
      <c r="AG14590">
        <v>4.3511071379999997</v>
      </c>
      <c r="AH14590">
        <v>4.810536419</v>
      </c>
      <c r="AI14590">
        <v>3.8706465219999999</v>
      </c>
      <c r="AJ14590">
        <v>4.3524168410000001</v>
      </c>
      <c r="AK14590">
        <v>4.9082963890000002</v>
      </c>
      <c r="AL14590">
        <v>4.9803414540000004</v>
      </c>
      <c r="AM14590">
        <v>4.3364148839999999</v>
      </c>
      <c r="AN14590">
        <v>4.222664806</v>
      </c>
      <c r="AO14590">
        <v>4.611012712</v>
      </c>
      <c r="AP14590">
        <v>4.487114547</v>
      </c>
      <c r="AQ14590">
        <v>5.1897360959999999</v>
      </c>
      <c r="AR14590">
        <v>5.4706053050000003</v>
      </c>
      <c r="AS14590">
        <v>5.4832785199999998</v>
      </c>
      <c r="AT14590">
        <v>5.5880792509999999</v>
      </c>
      <c r="AU14590">
        <v>5.8361602110000002</v>
      </c>
      <c r="AV14590">
        <v>5.6409828600000003</v>
      </c>
      <c r="AW14590">
        <v>5.8865520800000004</v>
      </c>
      <c r="AX14590">
        <v>6.0467323449999997</v>
      </c>
      <c r="AY14590">
        <v>6.0135896430000004</v>
      </c>
      <c r="AZ14590">
        <v>6.0731346249999998</v>
      </c>
      <c r="BA14590">
        <v>6.2078455229999996</v>
      </c>
      <c r="BB14590">
        <v>6.3651655140000001</v>
      </c>
      <c r="BC14590">
        <v>7.0685578299999996</v>
      </c>
      <c r="BD14590">
        <v>7.394461003</v>
      </c>
      <c r="BE14590">
        <v>7.6516451679999999</v>
      </c>
      <c r="BF14590">
        <v>8.0050988969999999</v>
      </c>
      <c r="BG14590">
        <v>8.3662598359999993</v>
      </c>
      <c r="BH14590">
        <v>8.3737210520000005</v>
      </c>
      <c r="BI14590">
        <v>8.3063270469999999</v>
      </c>
      <c r="BJ14590">
        <v>8.4667524729999997</v>
      </c>
      <c r="BK14590">
        <v>8.6753374920000006</v>
      </c>
      <c r="BL14590">
        <v>8.9334411980000006</v>
      </c>
      <c r="BM14590">
        <v>9.1017369109999997</v>
      </c>
      <c r="BN14590">
        <v>9.2485226300000001</v>
      </c>
      <c r="BO14590">
        <v>9.2493272159999993</v>
      </c>
    </row>
    <row r="14591" spans="1:67" x14ac:dyDescent="0.25">
      <c r="A14591">
        <v>14590</v>
      </c>
      <c r="B14591" t="s">
        <v>624</v>
      </c>
      <c r="C14591" t="s">
        <v>625</v>
      </c>
      <c r="D14591" t="s">
        <v>626</v>
      </c>
      <c r="E14591" t="s">
        <v>129</v>
      </c>
      <c r="F14591" t="s">
        <v>130</v>
      </c>
      <c r="G14591" t="s">
        <v>131</v>
      </c>
      <c r="H14591" t="s">
        <v>132</v>
      </c>
      <c r="I14591" t="s">
        <v>129</v>
      </c>
      <c r="J14591" t="s">
        <v>133</v>
      </c>
      <c r="K14591" t="s">
        <v>33</v>
      </c>
      <c r="L14591" t="s">
        <v>9</v>
      </c>
      <c r="M14591" t="s">
        <v>134</v>
      </c>
      <c r="N14591">
        <v>2.1391316310000001</v>
      </c>
      <c r="O14591">
        <v>2.058728329</v>
      </c>
      <c r="P14591">
        <v>2.042998941</v>
      </c>
      <c r="Q14591">
        <v>2.0755942429999998</v>
      </c>
      <c r="R14591">
        <v>2.0648398530000001</v>
      </c>
      <c r="S14591">
        <v>2.0795430289999999</v>
      </c>
      <c r="T14591">
        <v>2.150447056</v>
      </c>
      <c r="U14591">
        <v>2.2629085080000002</v>
      </c>
      <c r="V14591">
        <v>2.2733921060000002</v>
      </c>
      <c r="W14591">
        <v>2.0889065530000002</v>
      </c>
      <c r="X14591">
        <v>2.0176260610000001</v>
      </c>
      <c r="Y14591">
        <v>2.007888136</v>
      </c>
      <c r="Z14591">
        <v>2.0494995060000001</v>
      </c>
      <c r="AA14591">
        <v>2.0952691809999999</v>
      </c>
      <c r="AB14591">
        <v>2.1102548080000001</v>
      </c>
      <c r="AC14591">
        <v>2.1479202769999999</v>
      </c>
      <c r="AD14591">
        <v>2.1220804869999998</v>
      </c>
      <c r="AE14591">
        <v>1.9553554959999999</v>
      </c>
      <c r="AF14591">
        <v>2.1152661629999998</v>
      </c>
      <c r="AG14591">
        <v>2.0632960310000001</v>
      </c>
      <c r="AH14591">
        <v>2.1866297669999999</v>
      </c>
      <c r="AI14591">
        <v>1.9649069480000001</v>
      </c>
      <c r="AJ14591">
        <v>2.0525018529999999</v>
      </c>
      <c r="AK14591">
        <v>2.15130848</v>
      </c>
      <c r="AL14591">
        <v>2.0885270889999998</v>
      </c>
      <c r="AM14591">
        <v>2.0510773320000002</v>
      </c>
      <c r="AN14591">
        <v>2.0294960440000001</v>
      </c>
      <c r="AO14591">
        <v>2.080728599</v>
      </c>
      <c r="AP14591">
        <v>2.0728494519999998</v>
      </c>
      <c r="AQ14591">
        <v>2.263918731</v>
      </c>
      <c r="AR14591">
        <v>2.2940204729999998</v>
      </c>
      <c r="AS14591">
        <v>2.2783521109999998</v>
      </c>
      <c r="AT14591">
        <v>2.307007343</v>
      </c>
      <c r="AU14591">
        <v>2.4289371829999999</v>
      </c>
      <c r="AV14591">
        <v>2.3833704010000001</v>
      </c>
      <c r="AW14591">
        <v>2.403917613</v>
      </c>
      <c r="AX14591">
        <v>2.523605823</v>
      </c>
      <c r="AY14591">
        <v>2.5957139790000001</v>
      </c>
      <c r="AZ14591">
        <v>2.5735708160000001</v>
      </c>
      <c r="BA14591">
        <v>2.591641171</v>
      </c>
      <c r="BB14591">
        <v>2.6935460569999998</v>
      </c>
      <c r="BC14591">
        <v>2.747320749</v>
      </c>
      <c r="BD14591">
        <v>2.9058277939999999</v>
      </c>
      <c r="BE14591">
        <v>2.8850999719999999</v>
      </c>
      <c r="BF14591">
        <v>2.93848668</v>
      </c>
      <c r="BG14591">
        <v>3.1607650430000001</v>
      </c>
      <c r="BH14591">
        <v>3.1574212789999998</v>
      </c>
      <c r="BI14591">
        <v>3.251834347</v>
      </c>
      <c r="BJ14591">
        <v>3.0416892369999999</v>
      </c>
      <c r="BK14591">
        <v>3.1334915419999998</v>
      </c>
      <c r="BL14591">
        <v>3.3328882970000002</v>
      </c>
      <c r="BM14591">
        <v>3.274396168</v>
      </c>
      <c r="BN14591">
        <v>3.3162916199999999</v>
      </c>
      <c r="BO14591">
        <v>3.361744474</v>
      </c>
    </row>
    <row r="14592" spans="1:67" x14ac:dyDescent="0.25">
      <c r="A14592">
        <v>14591</v>
      </c>
      <c r="B14592" t="s">
        <v>624</v>
      </c>
      <c r="C14592" t="s">
        <v>625</v>
      </c>
      <c r="D14592" t="s">
        <v>626</v>
      </c>
      <c r="E14592" t="s">
        <v>129</v>
      </c>
      <c r="F14592" t="s">
        <v>130</v>
      </c>
      <c r="G14592" t="s">
        <v>131</v>
      </c>
      <c r="H14592" t="s">
        <v>132</v>
      </c>
      <c r="I14592" t="s">
        <v>129</v>
      </c>
      <c r="J14592" t="s">
        <v>133</v>
      </c>
      <c r="K14592" t="s">
        <v>34</v>
      </c>
      <c r="L14592" t="s">
        <v>6</v>
      </c>
      <c r="M14592" t="s">
        <v>134</v>
      </c>
      <c r="AH14592">
        <v>19.499801399999999</v>
      </c>
      <c r="AI14592">
        <v>19.499801399999999</v>
      </c>
      <c r="AJ14592">
        <v>19.499801399999999</v>
      </c>
      <c r="AK14592">
        <v>19.499801399999999</v>
      </c>
      <c r="AL14592">
        <v>19.499801399999999</v>
      </c>
      <c r="AM14592">
        <v>19.499801399999999</v>
      </c>
      <c r="AN14592">
        <v>19.499801399999999</v>
      </c>
      <c r="AO14592">
        <v>19.499801399999999</v>
      </c>
      <c r="AP14592">
        <v>19.496274700000001</v>
      </c>
      <c r="AQ14592">
        <v>19.496274700000001</v>
      </c>
      <c r="AR14592">
        <v>19.492747900000001</v>
      </c>
      <c r="AS14592">
        <v>23.600356399999999</v>
      </c>
      <c r="AT14592">
        <v>23.600356399999999</v>
      </c>
      <c r="AU14592">
        <v>23.600356399999999</v>
      </c>
      <c r="AV14592">
        <v>23.600356399999999</v>
      </c>
      <c r="AW14592">
        <v>23.600356399999999</v>
      </c>
      <c r="AX14592">
        <v>23.600356399999999</v>
      </c>
      <c r="AY14592">
        <v>23.600356399999999</v>
      </c>
      <c r="AZ14592">
        <v>23.600356399999999</v>
      </c>
      <c r="BA14592">
        <v>23.600356399999999</v>
      </c>
      <c r="BB14592">
        <v>23.598540799999999</v>
      </c>
      <c r="BC14592">
        <v>10.956319000000001</v>
      </c>
      <c r="BD14592">
        <v>10.956319000000001</v>
      </c>
      <c r="BE14592">
        <v>10.956319000000001</v>
      </c>
      <c r="BF14592">
        <v>10.9545035</v>
      </c>
      <c r="BG14592">
        <v>10.9545035</v>
      </c>
      <c r="BH14592">
        <v>19.489116800000001</v>
      </c>
      <c r="BI14592">
        <v>19.489116800000001</v>
      </c>
      <c r="BJ14592">
        <v>19.489116800000001</v>
      </c>
      <c r="BK14592">
        <v>19.484346899999998</v>
      </c>
      <c r="BL14592">
        <v>19.484346899999998</v>
      </c>
      <c r="BM14592">
        <v>19.484346899999998</v>
      </c>
      <c r="BN14592">
        <v>19.484346899999998</v>
      </c>
      <c r="BO14592">
        <v>19.484346899999998</v>
      </c>
    </row>
    <row r="14593" spans="1:74" x14ac:dyDescent="0.25">
      <c r="A14593">
        <v>14592</v>
      </c>
      <c r="B14593" t="s">
        <v>624</v>
      </c>
      <c r="C14593" t="s">
        <v>625</v>
      </c>
      <c r="D14593" t="s">
        <v>626</v>
      </c>
      <c r="E14593" t="s">
        <v>129</v>
      </c>
      <c r="F14593" t="s">
        <v>130</v>
      </c>
      <c r="G14593" t="s">
        <v>131</v>
      </c>
      <c r="H14593" t="s">
        <v>132</v>
      </c>
      <c r="I14593" t="s">
        <v>129</v>
      </c>
      <c r="J14593" t="s">
        <v>133</v>
      </c>
      <c r="K14593" t="s">
        <v>34</v>
      </c>
      <c r="L14593" t="s">
        <v>7</v>
      </c>
      <c r="M14593" t="s">
        <v>134</v>
      </c>
      <c r="AH14593">
        <v>19.633429499999998</v>
      </c>
      <c r="AI14593">
        <v>19.633429499999998</v>
      </c>
      <c r="AJ14593">
        <v>19.633429499999998</v>
      </c>
      <c r="AK14593">
        <v>19.633429499999998</v>
      </c>
      <c r="AL14593">
        <v>19.633429499999998</v>
      </c>
      <c r="AM14593">
        <v>19.633429499999998</v>
      </c>
      <c r="AN14593">
        <v>19.618201500000001</v>
      </c>
      <c r="AO14593">
        <v>19.714432599999999</v>
      </c>
      <c r="AP14593">
        <v>20.287180599999999</v>
      </c>
      <c r="AQ14593">
        <v>19.690168</v>
      </c>
      <c r="AR14593">
        <v>19.722041900000001</v>
      </c>
      <c r="AS14593">
        <v>23.6184072</v>
      </c>
      <c r="AT14593">
        <v>23.607155500000001</v>
      </c>
      <c r="AU14593">
        <v>23.810397800000001</v>
      </c>
      <c r="AV14593">
        <v>23.613779900000001</v>
      </c>
      <c r="AW14593">
        <v>23.865042200000001</v>
      </c>
      <c r="AX14593">
        <v>23.648534300000001</v>
      </c>
      <c r="AY14593">
        <v>23.618980199999999</v>
      </c>
      <c r="AZ14593">
        <v>23.648551099999999</v>
      </c>
      <c r="BA14593">
        <v>23.628265599999999</v>
      </c>
      <c r="BB14593">
        <v>23.703107299999999</v>
      </c>
      <c r="BC14593">
        <v>11.014524400000001</v>
      </c>
      <c r="BD14593">
        <v>10.9825441</v>
      </c>
      <c r="BE14593">
        <v>11.069507</v>
      </c>
      <c r="BF14593">
        <v>11.0922745</v>
      </c>
      <c r="BG14593">
        <v>11.018940600000001</v>
      </c>
      <c r="BH14593">
        <v>19.6220313</v>
      </c>
      <c r="BI14593">
        <v>19.512848699999999</v>
      </c>
      <c r="BJ14593">
        <v>19.594370900000001</v>
      </c>
      <c r="BK14593">
        <v>19.607430999999998</v>
      </c>
      <c r="BL14593">
        <v>19.697569099999999</v>
      </c>
      <c r="BM14593">
        <v>19.5021196</v>
      </c>
      <c r="BN14593">
        <v>19.506027199999998</v>
      </c>
      <c r="BO14593">
        <v>19.510793970000002</v>
      </c>
    </row>
    <row r="14594" spans="1:74" x14ac:dyDescent="0.25">
      <c r="A14594">
        <v>14593</v>
      </c>
      <c r="B14594" t="s">
        <v>624</v>
      </c>
      <c r="C14594" t="s">
        <v>625</v>
      </c>
      <c r="D14594" t="s">
        <v>626</v>
      </c>
      <c r="E14594" t="s">
        <v>129</v>
      </c>
      <c r="F14594" t="s">
        <v>130</v>
      </c>
      <c r="G14594" t="s">
        <v>131</v>
      </c>
      <c r="H14594" t="s">
        <v>132</v>
      </c>
      <c r="I14594" t="s">
        <v>129</v>
      </c>
      <c r="J14594" t="s">
        <v>133</v>
      </c>
      <c r="K14594" t="s">
        <v>34</v>
      </c>
      <c r="L14594" t="s">
        <v>8</v>
      </c>
      <c r="M14594" t="s">
        <v>134</v>
      </c>
      <c r="AH14594">
        <v>8.5265599999999997E-2</v>
      </c>
      <c r="AI14594">
        <v>8.5265599999999997E-2</v>
      </c>
      <c r="AJ14594">
        <v>8.5265599999999997E-2</v>
      </c>
      <c r="AK14594">
        <v>8.5265599999999997E-2</v>
      </c>
      <c r="AL14594">
        <v>8.5265599999999997E-2</v>
      </c>
      <c r="AM14594">
        <v>8.5265599999999997E-2</v>
      </c>
      <c r="AN14594">
        <v>9.2615600000000006E-2</v>
      </c>
      <c r="AO14594">
        <v>0.16788520000000001</v>
      </c>
      <c r="AP14594">
        <v>0.61868239999999997</v>
      </c>
      <c r="AQ14594">
        <v>0.1516788</v>
      </c>
      <c r="AR14594">
        <v>0.179368</v>
      </c>
      <c r="AS14594">
        <v>9.6767999999999993E-3</v>
      </c>
      <c r="AT14594">
        <v>3.6456000000000001E-3</v>
      </c>
      <c r="AU14594">
        <v>0.1126804</v>
      </c>
      <c r="AV14594">
        <v>7.1960000000000001E-3</v>
      </c>
      <c r="AW14594">
        <v>0.1419908</v>
      </c>
      <c r="AX14594">
        <v>2.5838400000000001E-2</v>
      </c>
      <c r="AY14594">
        <v>9.9848000000000003E-3</v>
      </c>
      <c r="AZ14594">
        <v>2.5855199999999998E-2</v>
      </c>
      <c r="BA14594">
        <v>1.49772E-2</v>
      </c>
      <c r="BB14594">
        <v>5.6098000000000002E-2</v>
      </c>
      <c r="BC14594">
        <v>3.12284E-2</v>
      </c>
      <c r="BD14594">
        <v>1.40616E-2</v>
      </c>
      <c r="BE14594">
        <v>6.0718000000000001E-2</v>
      </c>
      <c r="BF14594">
        <v>7.3905999999999999E-2</v>
      </c>
      <c r="BG14594">
        <v>3.4571600000000001E-2</v>
      </c>
      <c r="BH14594">
        <v>7.1302000000000004E-2</v>
      </c>
      <c r="BI14594">
        <v>1.27344E-2</v>
      </c>
      <c r="BJ14594">
        <v>5.64676E-2</v>
      </c>
      <c r="BK14594">
        <v>6.6029599999999994E-2</v>
      </c>
      <c r="BL14594">
        <v>0.1143772</v>
      </c>
      <c r="BM14594">
        <v>9.5312000000000001E-3</v>
      </c>
      <c r="BN14594">
        <v>1.1636799999999999E-2</v>
      </c>
      <c r="BO14594">
        <v>1.4207562E-2</v>
      </c>
    </row>
    <row r="14595" spans="1:74" x14ac:dyDescent="0.25">
      <c r="A14595">
        <v>14594</v>
      </c>
      <c r="B14595" t="s">
        <v>624</v>
      </c>
      <c r="C14595" t="s">
        <v>625</v>
      </c>
      <c r="D14595" t="s">
        <v>626</v>
      </c>
      <c r="E14595" t="s">
        <v>129</v>
      </c>
      <c r="F14595" t="s">
        <v>130</v>
      </c>
      <c r="G14595" t="s">
        <v>131</v>
      </c>
      <c r="H14595" t="s">
        <v>132</v>
      </c>
      <c r="I14595" t="s">
        <v>129</v>
      </c>
      <c r="J14595" t="s">
        <v>133</v>
      </c>
      <c r="K14595" t="s">
        <v>34</v>
      </c>
      <c r="L14595" t="s">
        <v>9</v>
      </c>
      <c r="M14595" t="s">
        <v>134</v>
      </c>
      <c r="AH14595">
        <v>4.8362500000000003E-2</v>
      </c>
      <c r="AI14595">
        <v>4.8362500000000003E-2</v>
      </c>
      <c r="AJ14595">
        <v>4.8362500000000003E-2</v>
      </c>
      <c r="AK14595">
        <v>4.8362500000000003E-2</v>
      </c>
      <c r="AL14595">
        <v>4.8362500000000003E-2</v>
      </c>
      <c r="AM14595">
        <v>4.8362500000000003E-2</v>
      </c>
      <c r="AN14595">
        <v>2.5784499999999998E-2</v>
      </c>
      <c r="AO14595">
        <v>4.6746000000000003E-2</v>
      </c>
      <c r="AP14595">
        <v>0.1722235</v>
      </c>
      <c r="AQ14595">
        <v>4.2214500000000002E-2</v>
      </c>
      <c r="AR14595">
        <v>4.9925999999999998E-2</v>
      </c>
      <c r="AS14595">
        <v>8.3739999999999995E-3</v>
      </c>
      <c r="AT14595">
        <v>3.1535000000000001E-3</v>
      </c>
      <c r="AU14595">
        <v>9.7361000000000003E-2</v>
      </c>
      <c r="AV14595">
        <v>6.2275000000000004E-3</v>
      </c>
      <c r="AW14595">
        <v>0.122695</v>
      </c>
      <c r="AX14595">
        <v>2.2339500000000002E-2</v>
      </c>
      <c r="AY14595">
        <v>8.6390000000000008E-3</v>
      </c>
      <c r="AZ14595">
        <v>2.2339500000000002E-2</v>
      </c>
      <c r="BA14595">
        <v>1.2932000000000001E-2</v>
      </c>
      <c r="BB14595">
        <v>4.8468499999999998E-2</v>
      </c>
      <c r="BC14595">
        <v>2.6977000000000001E-2</v>
      </c>
      <c r="BD14595">
        <v>1.2163500000000001E-2</v>
      </c>
      <c r="BE14595">
        <v>5.2470000000000003E-2</v>
      </c>
      <c r="BF14595">
        <v>6.3865000000000005E-2</v>
      </c>
      <c r="BG14595">
        <v>2.98655E-2</v>
      </c>
      <c r="BH14595">
        <v>6.1612500000000001E-2</v>
      </c>
      <c r="BI14595">
        <v>1.09975E-2</v>
      </c>
      <c r="BJ14595">
        <v>4.8786499999999997E-2</v>
      </c>
      <c r="BK14595">
        <v>5.7054500000000001E-2</v>
      </c>
      <c r="BL14595">
        <v>9.8845000000000002E-2</v>
      </c>
      <c r="BM14595">
        <v>8.2415000000000006E-3</v>
      </c>
      <c r="BN14595">
        <v>1.00435E-2</v>
      </c>
      <c r="BO14595">
        <v>1.2239506000000001E-2</v>
      </c>
    </row>
    <row r="14596" spans="1:74" x14ac:dyDescent="0.25">
      <c r="A14596">
        <v>14595</v>
      </c>
      <c r="B14596" t="s">
        <v>624</v>
      </c>
      <c r="C14596" t="s">
        <v>625</v>
      </c>
      <c r="D14596" t="s">
        <v>626</v>
      </c>
      <c r="E14596" t="s">
        <v>129</v>
      </c>
      <c r="F14596" t="s">
        <v>130</v>
      </c>
      <c r="G14596" t="s">
        <v>131</v>
      </c>
      <c r="H14596" t="s">
        <v>132</v>
      </c>
      <c r="I14596" t="s">
        <v>129</v>
      </c>
      <c r="J14596" t="s">
        <v>133</v>
      </c>
      <c r="K14596" t="s">
        <v>35</v>
      </c>
      <c r="L14596" t="s">
        <v>7</v>
      </c>
      <c r="M14596" t="s">
        <v>134</v>
      </c>
      <c r="N14596">
        <v>0.355715738</v>
      </c>
      <c r="O14596">
        <v>0.39362095800000002</v>
      </c>
      <c r="P14596">
        <v>0.40804006900000001</v>
      </c>
      <c r="Q14596">
        <v>0.42094881000000001</v>
      </c>
      <c r="R14596">
        <v>0.43564907899999999</v>
      </c>
      <c r="S14596">
        <v>0.45608354800000001</v>
      </c>
      <c r="T14596">
        <v>0.47572962600000002</v>
      </c>
      <c r="U14596">
        <v>0.49179466100000002</v>
      </c>
      <c r="V14596">
        <v>0.50647950600000002</v>
      </c>
      <c r="W14596">
        <v>0.52051027699999997</v>
      </c>
      <c r="X14596">
        <v>0.52752353100000005</v>
      </c>
      <c r="Y14596">
        <v>0.54702223000000005</v>
      </c>
      <c r="Z14596">
        <v>0.55985599200000002</v>
      </c>
      <c r="AA14596">
        <v>0.57596814699999999</v>
      </c>
      <c r="AB14596">
        <v>0.59429626499999999</v>
      </c>
      <c r="AC14596">
        <v>0.60581528500000004</v>
      </c>
      <c r="AD14596">
        <v>0.61993708700000005</v>
      </c>
      <c r="AE14596">
        <v>0.62579942399999999</v>
      </c>
      <c r="AF14596">
        <v>0.64204119800000004</v>
      </c>
      <c r="AG14596">
        <v>0.65244043600000001</v>
      </c>
      <c r="AH14596">
        <v>0.668671456</v>
      </c>
      <c r="AI14596">
        <v>0.68160144600000006</v>
      </c>
      <c r="AJ14596">
        <v>0.69538088399999998</v>
      </c>
      <c r="AK14596">
        <v>0.70618045699999998</v>
      </c>
      <c r="AL14596">
        <v>0.72635932800000003</v>
      </c>
      <c r="AM14596">
        <v>0.75155298000000004</v>
      </c>
      <c r="AN14596">
        <v>0.77831655799999999</v>
      </c>
      <c r="AO14596">
        <v>0.79931366500000001</v>
      </c>
      <c r="AP14596">
        <v>0.81694298600000004</v>
      </c>
      <c r="AQ14596">
        <v>0.84530183800000003</v>
      </c>
      <c r="AR14596">
        <v>0.86623293199999996</v>
      </c>
      <c r="AS14596">
        <v>0.88205918000000005</v>
      </c>
      <c r="AT14596">
        <v>0.89881430900000003</v>
      </c>
      <c r="AU14596">
        <v>0.926885022</v>
      </c>
      <c r="AV14596">
        <v>0.95164467100000005</v>
      </c>
      <c r="AW14596">
        <v>0.974289607</v>
      </c>
      <c r="AX14596">
        <v>1.005232347</v>
      </c>
      <c r="AY14596">
        <v>1.0298829300000001</v>
      </c>
      <c r="AZ14596">
        <v>1.0490957510000001</v>
      </c>
      <c r="BA14596">
        <v>1.0642509570000001</v>
      </c>
      <c r="BB14596">
        <v>1.0858636269999999</v>
      </c>
      <c r="BC14596">
        <v>1.1212994590000001</v>
      </c>
      <c r="BD14596">
        <v>1.1544971660000001</v>
      </c>
      <c r="BE14596">
        <v>1.190087361</v>
      </c>
      <c r="BF14596">
        <v>1.216382611</v>
      </c>
      <c r="BG14596">
        <v>1.239327632</v>
      </c>
      <c r="BH14596">
        <v>1.2596932919999999</v>
      </c>
      <c r="BI14596">
        <v>1.298616196</v>
      </c>
      <c r="BJ14596">
        <v>1.307489261</v>
      </c>
      <c r="BK14596">
        <v>1.327549866</v>
      </c>
      <c r="BL14596">
        <v>1.3498106540000001</v>
      </c>
      <c r="BM14596">
        <v>1.3707448149999999</v>
      </c>
      <c r="BN14596">
        <v>1.393700894</v>
      </c>
      <c r="BO14596">
        <v>1.4141488090000001</v>
      </c>
    </row>
    <row r="14597" spans="1:74" x14ac:dyDescent="0.25">
      <c r="A14597">
        <v>14596</v>
      </c>
      <c r="B14597" t="s">
        <v>624</v>
      </c>
      <c r="C14597" t="s">
        <v>625</v>
      </c>
      <c r="D14597" t="s">
        <v>626</v>
      </c>
      <c r="E14597" t="s">
        <v>129</v>
      </c>
      <c r="F14597" t="s">
        <v>130</v>
      </c>
      <c r="G14597" t="s">
        <v>131</v>
      </c>
      <c r="H14597" t="s">
        <v>132</v>
      </c>
      <c r="I14597" t="s">
        <v>129</v>
      </c>
      <c r="J14597" t="s">
        <v>133</v>
      </c>
      <c r="K14597" t="s">
        <v>35</v>
      </c>
      <c r="L14597" t="s">
        <v>8</v>
      </c>
      <c r="M14597" t="s">
        <v>134</v>
      </c>
      <c r="N14597">
        <v>0.33261260500000001</v>
      </c>
      <c r="O14597">
        <v>0.37076336199999999</v>
      </c>
      <c r="P14597">
        <v>0.38511881399999998</v>
      </c>
      <c r="Q14597">
        <v>0.39726593799999999</v>
      </c>
      <c r="R14597">
        <v>0.41229586299999998</v>
      </c>
      <c r="S14597">
        <v>0.43081151099999998</v>
      </c>
      <c r="T14597">
        <v>0.44963004200000001</v>
      </c>
      <c r="U14597">
        <v>0.46444238799999998</v>
      </c>
      <c r="V14597">
        <v>0.479515998</v>
      </c>
      <c r="W14597">
        <v>0.49400374000000002</v>
      </c>
      <c r="X14597">
        <v>0.501546716</v>
      </c>
      <c r="Y14597">
        <v>0.51703271699999998</v>
      </c>
      <c r="Z14597">
        <v>0.53325624199999999</v>
      </c>
      <c r="AA14597">
        <v>0.54860677999999996</v>
      </c>
      <c r="AB14597">
        <v>0.56367472399999996</v>
      </c>
      <c r="AC14597">
        <v>0.57542791299999996</v>
      </c>
      <c r="AD14597">
        <v>0.58880628499999998</v>
      </c>
      <c r="AE14597">
        <v>0.59664427900000006</v>
      </c>
      <c r="AF14597">
        <v>0.61001463199999995</v>
      </c>
      <c r="AG14597">
        <v>0.62193712099999998</v>
      </c>
      <c r="AH14597">
        <v>0.63678394999999999</v>
      </c>
      <c r="AI14597">
        <v>0.64900424300000004</v>
      </c>
      <c r="AJ14597">
        <v>0.66269198100000004</v>
      </c>
      <c r="AK14597">
        <v>0.67360392700000005</v>
      </c>
      <c r="AL14597">
        <v>0.69308993200000002</v>
      </c>
      <c r="AM14597">
        <v>0.71761019299999995</v>
      </c>
      <c r="AN14597">
        <v>0.742050557</v>
      </c>
      <c r="AO14597">
        <v>0.760084333</v>
      </c>
      <c r="AP14597">
        <v>0.77459009999999995</v>
      </c>
      <c r="AQ14597">
        <v>0.80059713799999999</v>
      </c>
      <c r="AR14597">
        <v>0.819990793</v>
      </c>
      <c r="AS14597">
        <v>0.83513672900000002</v>
      </c>
      <c r="AT14597">
        <v>0.84976839100000001</v>
      </c>
      <c r="AU14597">
        <v>0.87630674900000005</v>
      </c>
      <c r="AV14597">
        <v>0.89951415199999996</v>
      </c>
      <c r="AW14597">
        <v>0.92003589399999997</v>
      </c>
      <c r="AX14597">
        <v>0.94898754900000004</v>
      </c>
      <c r="AY14597">
        <v>0.97197253100000003</v>
      </c>
      <c r="AZ14597">
        <v>0.98986465999999995</v>
      </c>
      <c r="BA14597">
        <v>1.0048254999999999</v>
      </c>
      <c r="BB14597">
        <v>1.0260759930000001</v>
      </c>
      <c r="BC14597">
        <v>1.061364215</v>
      </c>
      <c r="BD14597">
        <v>1.0938468669999999</v>
      </c>
      <c r="BE14597">
        <v>1.1284303739999999</v>
      </c>
      <c r="BF14597">
        <v>1.1540178759999999</v>
      </c>
      <c r="BG14597">
        <v>1.1752401699999999</v>
      </c>
      <c r="BH14597">
        <v>1.194581769</v>
      </c>
      <c r="BI14597">
        <v>1.231748507</v>
      </c>
      <c r="BJ14597">
        <v>1.2384274719999999</v>
      </c>
      <c r="BK14597">
        <v>1.257758422</v>
      </c>
      <c r="BL14597">
        <v>1.278656494</v>
      </c>
      <c r="BM14597">
        <v>1.298225765</v>
      </c>
      <c r="BN14597">
        <v>1.3197003380000001</v>
      </c>
      <c r="BO14597">
        <v>1.3386364829999999</v>
      </c>
    </row>
    <row r="14598" spans="1:74" x14ac:dyDescent="0.25">
      <c r="A14598">
        <v>14597</v>
      </c>
      <c r="B14598" t="s">
        <v>624</v>
      </c>
      <c r="C14598" t="s">
        <v>625</v>
      </c>
      <c r="D14598" t="s">
        <v>626</v>
      </c>
      <c r="E14598" t="s">
        <v>129</v>
      </c>
      <c r="F14598" t="s">
        <v>130</v>
      </c>
      <c r="G14598" t="s">
        <v>131</v>
      </c>
      <c r="H14598" t="s">
        <v>132</v>
      </c>
      <c r="I14598" t="s">
        <v>129</v>
      </c>
      <c r="J14598" t="s">
        <v>133</v>
      </c>
      <c r="K14598" t="s">
        <v>35</v>
      </c>
      <c r="L14598" t="s">
        <v>9</v>
      </c>
      <c r="M14598" t="s">
        <v>134</v>
      </c>
      <c r="N14598">
        <v>2.3103134000000001E-2</v>
      </c>
      <c r="O14598">
        <v>2.2857596000000001E-2</v>
      </c>
      <c r="P14598">
        <v>2.2921255000000001E-2</v>
      </c>
      <c r="Q14598">
        <v>2.3682872000000001E-2</v>
      </c>
      <c r="R14598">
        <v>2.3353216999999999E-2</v>
      </c>
      <c r="S14598">
        <v>2.5272036000000001E-2</v>
      </c>
      <c r="T14598">
        <v>2.6099583999999999E-2</v>
      </c>
      <c r="U14598">
        <v>2.7352273E-2</v>
      </c>
      <c r="V14598">
        <v>2.6963507000000001E-2</v>
      </c>
      <c r="W14598">
        <v>2.6506537E-2</v>
      </c>
      <c r="X14598">
        <v>2.5976816E-2</v>
      </c>
      <c r="Y14598">
        <v>2.9989512999999999E-2</v>
      </c>
      <c r="Z14598">
        <v>2.6599749999999998E-2</v>
      </c>
      <c r="AA14598">
        <v>2.7361367000000001E-2</v>
      </c>
      <c r="AB14598">
        <v>3.0621540999999999E-2</v>
      </c>
      <c r="AC14598">
        <v>3.0387372999999999E-2</v>
      </c>
      <c r="AD14598">
        <v>3.1130801999999999E-2</v>
      </c>
      <c r="AE14598">
        <v>2.9155145E-2</v>
      </c>
      <c r="AF14598">
        <v>3.2026565999999999E-2</v>
      </c>
      <c r="AG14598">
        <v>3.0503315E-2</v>
      </c>
      <c r="AH14598">
        <v>3.1887507000000002E-2</v>
      </c>
      <c r="AI14598">
        <v>3.2597202999999998E-2</v>
      </c>
      <c r="AJ14598">
        <v>3.2688901999999999E-2</v>
      </c>
      <c r="AK14598">
        <v>3.2576529999999999E-2</v>
      </c>
      <c r="AL14598">
        <v>3.3269396E-2</v>
      </c>
      <c r="AM14598">
        <v>3.3942787000000002E-2</v>
      </c>
      <c r="AN14598">
        <v>3.6266000999999999E-2</v>
      </c>
      <c r="AO14598">
        <v>3.9229330999999999E-2</v>
      </c>
      <c r="AP14598">
        <v>4.2352885999999999E-2</v>
      </c>
      <c r="AQ14598">
        <v>4.4704699000000001E-2</v>
      </c>
      <c r="AR14598">
        <v>4.6242139000000002E-2</v>
      </c>
      <c r="AS14598">
        <v>4.6922450999999997E-2</v>
      </c>
      <c r="AT14598">
        <v>4.9045918000000001E-2</v>
      </c>
      <c r="AU14598">
        <v>5.0578273E-2</v>
      </c>
      <c r="AV14598">
        <v>5.2130519E-2</v>
      </c>
      <c r="AW14598">
        <v>5.4253713000000002E-2</v>
      </c>
      <c r="AX14598">
        <v>5.6244798999999998E-2</v>
      </c>
      <c r="AY14598">
        <v>5.7910399000000001E-2</v>
      </c>
      <c r="AZ14598">
        <v>5.9231091E-2</v>
      </c>
      <c r="BA14598">
        <v>5.9425457000000001E-2</v>
      </c>
      <c r="BB14598">
        <v>5.9787633E-2</v>
      </c>
      <c r="BC14598">
        <v>5.9935243999999999E-2</v>
      </c>
      <c r="BD14598">
        <v>6.0650298999999998E-2</v>
      </c>
      <c r="BE14598">
        <v>6.1656987000000003E-2</v>
      </c>
      <c r="BF14598">
        <v>6.2364734999999998E-2</v>
      </c>
      <c r="BG14598">
        <v>6.4087461999999998E-2</v>
      </c>
      <c r="BH14598">
        <v>6.5111522000000005E-2</v>
      </c>
      <c r="BI14598">
        <v>6.6867689999999994E-2</v>
      </c>
      <c r="BJ14598">
        <v>6.9061788999999998E-2</v>
      </c>
      <c r="BK14598">
        <v>6.9791443999999994E-2</v>
      </c>
      <c r="BL14598">
        <v>7.1154159999999994E-2</v>
      </c>
      <c r="BM14598">
        <v>7.2519050000000002E-2</v>
      </c>
      <c r="BN14598">
        <v>7.4000554999999996E-2</v>
      </c>
      <c r="BO14598">
        <v>7.5512327000000004E-2</v>
      </c>
    </row>
    <row r="14599" spans="1:74" x14ac:dyDescent="0.25">
      <c r="A14599">
        <v>14598</v>
      </c>
      <c r="B14599" t="s">
        <v>624</v>
      </c>
      <c r="C14599" t="s">
        <v>625</v>
      </c>
      <c r="D14599" t="s">
        <v>626</v>
      </c>
      <c r="E14599" t="s">
        <v>129</v>
      </c>
      <c r="F14599" t="s">
        <v>130</v>
      </c>
      <c r="G14599" t="s">
        <v>131</v>
      </c>
      <c r="H14599" t="s">
        <v>132</v>
      </c>
      <c r="I14599" t="s">
        <v>129</v>
      </c>
      <c r="J14599" t="s">
        <v>133</v>
      </c>
      <c r="K14599" t="s">
        <v>36</v>
      </c>
      <c r="L14599" t="s">
        <v>7</v>
      </c>
      <c r="M14599" t="s">
        <v>134</v>
      </c>
      <c r="N14599">
        <v>3.4531503999999998E-2</v>
      </c>
      <c r="O14599">
        <v>3.4118889999999999E-2</v>
      </c>
      <c r="P14599">
        <v>3.4553236000000001E-2</v>
      </c>
      <c r="Q14599">
        <v>3.7044050000000002E-2</v>
      </c>
      <c r="R14599">
        <v>3.9113658000000003E-2</v>
      </c>
      <c r="S14599">
        <v>4.0467052000000003E-2</v>
      </c>
      <c r="T14599">
        <v>4.3480291999999997E-2</v>
      </c>
      <c r="U14599">
        <v>4.7716606000000002E-2</v>
      </c>
      <c r="V14599">
        <v>4.5782517000000002E-2</v>
      </c>
      <c r="W14599">
        <v>3.7825021E-2</v>
      </c>
      <c r="X14599">
        <v>4.1048645000000002E-2</v>
      </c>
      <c r="Y14599">
        <v>4.2132753000000002E-2</v>
      </c>
      <c r="Z14599">
        <v>4.2723028000000003E-2</v>
      </c>
      <c r="AA14599">
        <v>4.3124875E-2</v>
      </c>
      <c r="AB14599">
        <v>4.2800710999999998E-2</v>
      </c>
      <c r="AC14599">
        <v>4.3787255999999997E-2</v>
      </c>
      <c r="AD14599">
        <v>4.4933668000000003E-2</v>
      </c>
      <c r="AE14599">
        <v>4.6531542000000002E-2</v>
      </c>
      <c r="AF14599">
        <v>4.2851644000000001E-2</v>
      </c>
      <c r="AG14599">
        <v>4.0074081999999997E-2</v>
      </c>
      <c r="AH14599">
        <v>4.2670423999999998E-2</v>
      </c>
      <c r="AI14599">
        <v>4.5029142000000001E-2</v>
      </c>
      <c r="AJ14599">
        <v>4.6109132999999997E-2</v>
      </c>
      <c r="AK14599">
        <v>4.6766083E-2</v>
      </c>
      <c r="AL14599">
        <v>5.0018432000000002E-2</v>
      </c>
      <c r="AM14599">
        <v>5.2785024999999999E-2</v>
      </c>
      <c r="AN14599">
        <v>5.4772936000000001E-2</v>
      </c>
      <c r="AO14599">
        <v>5.9738970000000002E-2</v>
      </c>
      <c r="AP14599">
        <v>6.3430616999999995E-2</v>
      </c>
      <c r="AQ14599">
        <v>6.7720792000000002E-2</v>
      </c>
      <c r="AR14599">
        <v>6.9222225999999998E-2</v>
      </c>
      <c r="AS14599">
        <v>6.7802293999999999E-2</v>
      </c>
      <c r="AT14599">
        <v>6.4445495000000005E-2</v>
      </c>
      <c r="AU14599">
        <v>6.3265605000000003E-2</v>
      </c>
      <c r="AV14599">
        <v>6.3916242999999998E-2</v>
      </c>
      <c r="AW14599">
        <v>6.2018591999999997E-2</v>
      </c>
      <c r="AX14599">
        <v>6.4732843999999998E-2</v>
      </c>
      <c r="AY14599">
        <v>6.6333188000000001E-2</v>
      </c>
      <c r="AZ14599">
        <v>6.5656091999999999E-2</v>
      </c>
      <c r="BA14599">
        <v>6.6965901999999994E-2</v>
      </c>
      <c r="BB14599">
        <v>6.9846933999999999E-2</v>
      </c>
      <c r="BC14599">
        <v>7.2609507000000004E-2</v>
      </c>
      <c r="BD14599">
        <v>7.2623217000000004E-2</v>
      </c>
      <c r="BE14599">
        <v>6.9546003999999995E-2</v>
      </c>
      <c r="BF14599">
        <v>7.2965638999999999E-2</v>
      </c>
      <c r="BG14599">
        <v>7.7766827999999996E-2</v>
      </c>
      <c r="BH14599">
        <v>7.8491659000000005E-2</v>
      </c>
      <c r="BI14599">
        <v>7.9345965000000004E-2</v>
      </c>
      <c r="BJ14599">
        <v>7.5215257999999993E-2</v>
      </c>
      <c r="BK14599">
        <v>7.6767399E-2</v>
      </c>
      <c r="BL14599">
        <v>6.9354502999999998E-2</v>
      </c>
      <c r="BM14599">
        <v>7.5001446999999999E-2</v>
      </c>
      <c r="BN14599">
        <v>7.7366771000000001E-2</v>
      </c>
      <c r="BO14599">
        <v>8.0912745999999994E-2</v>
      </c>
    </row>
    <row r="14600" spans="1:74" x14ac:dyDescent="0.25">
      <c r="A14600">
        <v>14599</v>
      </c>
      <c r="B14600" t="s">
        <v>624</v>
      </c>
      <c r="C14600" t="s">
        <v>625</v>
      </c>
      <c r="D14600" t="s">
        <v>626</v>
      </c>
      <c r="E14600" t="s">
        <v>129</v>
      </c>
      <c r="F14600" t="s">
        <v>130</v>
      </c>
      <c r="G14600" t="s">
        <v>131</v>
      </c>
      <c r="H14600" t="s">
        <v>132</v>
      </c>
      <c r="I14600" t="s">
        <v>129</v>
      </c>
      <c r="J14600" t="s">
        <v>133</v>
      </c>
      <c r="K14600" t="s">
        <v>36</v>
      </c>
      <c r="L14600" t="s">
        <v>9</v>
      </c>
      <c r="M14600" t="s">
        <v>134</v>
      </c>
      <c r="N14600">
        <v>3.4531503999999998E-2</v>
      </c>
      <c r="O14600">
        <v>3.4118889999999999E-2</v>
      </c>
      <c r="P14600">
        <v>3.4553236000000001E-2</v>
      </c>
      <c r="Q14600">
        <v>3.7044050000000002E-2</v>
      </c>
      <c r="R14600">
        <v>3.9113658000000003E-2</v>
      </c>
      <c r="S14600">
        <v>4.0467052000000003E-2</v>
      </c>
      <c r="T14600">
        <v>4.3480291999999997E-2</v>
      </c>
      <c r="U14600">
        <v>4.7716606000000002E-2</v>
      </c>
      <c r="V14600">
        <v>4.5782517000000002E-2</v>
      </c>
      <c r="W14600">
        <v>3.7825021E-2</v>
      </c>
      <c r="X14600">
        <v>4.1048645000000002E-2</v>
      </c>
      <c r="Y14600">
        <v>4.2132753000000002E-2</v>
      </c>
      <c r="Z14600">
        <v>4.2723028000000003E-2</v>
      </c>
      <c r="AA14600">
        <v>4.3124875E-2</v>
      </c>
      <c r="AB14600">
        <v>4.2800710999999998E-2</v>
      </c>
      <c r="AC14600">
        <v>4.3787255999999997E-2</v>
      </c>
      <c r="AD14600">
        <v>4.4933668000000003E-2</v>
      </c>
      <c r="AE14600">
        <v>4.6531542000000002E-2</v>
      </c>
      <c r="AF14600">
        <v>4.2851644000000001E-2</v>
      </c>
      <c r="AG14600">
        <v>4.0074081999999997E-2</v>
      </c>
      <c r="AH14600">
        <v>4.2670423999999998E-2</v>
      </c>
      <c r="AI14600">
        <v>4.5029142000000001E-2</v>
      </c>
      <c r="AJ14600">
        <v>4.6109132999999997E-2</v>
      </c>
      <c r="AK14600">
        <v>4.6766083E-2</v>
      </c>
      <c r="AL14600">
        <v>5.0018432000000002E-2</v>
      </c>
      <c r="AM14600">
        <v>5.2785024999999999E-2</v>
      </c>
      <c r="AN14600">
        <v>5.4772936000000001E-2</v>
      </c>
      <c r="AO14600">
        <v>5.9738970000000002E-2</v>
      </c>
      <c r="AP14600">
        <v>6.3430616999999995E-2</v>
      </c>
      <c r="AQ14600">
        <v>6.7720792000000002E-2</v>
      </c>
      <c r="AR14600">
        <v>6.9222225999999998E-2</v>
      </c>
      <c r="AS14600">
        <v>6.7802293999999999E-2</v>
      </c>
      <c r="AT14600">
        <v>6.4445495000000005E-2</v>
      </c>
      <c r="AU14600">
        <v>6.3265605000000003E-2</v>
      </c>
      <c r="AV14600">
        <v>6.3916242999999998E-2</v>
      </c>
      <c r="AW14600">
        <v>6.2018591999999997E-2</v>
      </c>
      <c r="AX14600">
        <v>6.4732843999999998E-2</v>
      </c>
      <c r="AY14600">
        <v>6.6333188000000001E-2</v>
      </c>
      <c r="AZ14600">
        <v>6.5656091999999999E-2</v>
      </c>
      <c r="BA14600">
        <v>6.6965901999999994E-2</v>
      </c>
      <c r="BB14600">
        <v>6.9846933999999999E-2</v>
      </c>
      <c r="BC14600">
        <v>7.2609507000000004E-2</v>
      </c>
      <c r="BD14600">
        <v>7.2623217000000004E-2</v>
      </c>
      <c r="BE14600">
        <v>6.9546003999999995E-2</v>
      </c>
      <c r="BF14600">
        <v>7.2965638999999999E-2</v>
      </c>
      <c r="BG14600">
        <v>7.7766827999999996E-2</v>
      </c>
      <c r="BH14600">
        <v>7.8491659000000005E-2</v>
      </c>
      <c r="BI14600">
        <v>7.9345965000000004E-2</v>
      </c>
      <c r="BJ14600">
        <v>7.5215257999999993E-2</v>
      </c>
      <c r="BK14600">
        <v>7.6767399E-2</v>
      </c>
      <c r="BL14600">
        <v>6.9354502999999998E-2</v>
      </c>
      <c r="BM14600">
        <v>7.5001446999999999E-2</v>
      </c>
      <c r="BN14600">
        <v>7.7366771000000001E-2</v>
      </c>
      <c r="BO14600">
        <v>8.0912745999999994E-2</v>
      </c>
    </row>
    <row r="14601" spans="1:74" x14ac:dyDescent="0.25">
      <c r="A14601">
        <v>14600</v>
      </c>
      <c r="B14601" t="s">
        <v>624</v>
      </c>
      <c r="C14601" t="s">
        <v>625</v>
      </c>
      <c r="D14601" t="s">
        <v>626</v>
      </c>
      <c r="E14601" t="s">
        <v>135</v>
      </c>
      <c r="F14601" t="s">
        <v>130</v>
      </c>
      <c r="G14601" t="s">
        <v>131</v>
      </c>
      <c r="H14601" t="s">
        <v>136</v>
      </c>
      <c r="I14601" t="s">
        <v>137</v>
      </c>
      <c r="J14601" t="s">
        <v>138</v>
      </c>
      <c r="K14601" t="s">
        <v>139</v>
      </c>
      <c r="L14601" t="s">
        <v>139</v>
      </c>
      <c r="M14601" t="s">
        <v>134</v>
      </c>
      <c r="BO14601">
        <v>5.3107731400000002</v>
      </c>
    </row>
    <row r="14602" spans="1:74" x14ac:dyDescent="0.25">
      <c r="A14602">
        <v>14601</v>
      </c>
      <c r="B14602" t="s">
        <v>624</v>
      </c>
      <c r="C14602" t="s">
        <v>625</v>
      </c>
      <c r="D14602" t="s">
        <v>626</v>
      </c>
      <c r="E14602" t="s">
        <v>140</v>
      </c>
      <c r="F14602" t="s">
        <v>130</v>
      </c>
      <c r="G14602" t="s">
        <v>131</v>
      </c>
      <c r="H14602" t="s">
        <v>141</v>
      </c>
      <c r="I14602" t="s">
        <v>142</v>
      </c>
      <c r="J14602" t="s">
        <v>143</v>
      </c>
      <c r="K14602" t="s">
        <v>139</v>
      </c>
      <c r="L14602" t="s">
        <v>139</v>
      </c>
      <c r="M14602" t="s">
        <v>134</v>
      </c>
      <c r="BO14602">
        <v>20.62827119</v>
      </c>
    </row>
    <row r="14603" spans="1:74" x14ac:dyDescent="0.25">
      <c r="A14603">
        <v>14602</v>
      </c>
      <c r="B14603" t="s">
        <v>624</v>
      </c>
      <c r="C14603" t="s">
        <v>625</v>
      </c>
      <c r="D14603" t="s">
        <v>626</v>
      </c>
      <c r="E14603" t="s">
        <v>144</v>
      </c>
      <c r="F14603" t="s">
        <v>130</v>
      </c>
      <c r="G14603" t="s">
        <v>131</v>
      </c>
      <c r="H14603" t="s">
        <v>145</v>
      </c>
      <c r="I14603" t="s">
        <v>146</v>
      </c>
      <c r="J14603" t="s">
        <v>147</v>
      </c>
      <c r="K14603" t="s">
        <v>139</v>
      </c>
      <c r="L14603" t="s">
        <v>139</v>
      </c>
      <c r="M14603" t="s">
        <v>134</v>
      </c>
      <c r="BO14603">
        <v>40.139065160000001</v>
      </c>
    </row>
    <row r="14604" spans="1:74" x14ac:dyDescent="0.25">
      <c r="A14604">
        <v>14603</v>
      </c>
      <c r="B14604" t="s">
        <v>624</v>
      </c>
      <c r="C14604" t="s">
        <v>625</v>
      </c>
      <c r="D14604" t="s">
        <v>626</v>
      </c>
      <c r="E14604" t="s">
        <v>148</v>
      </c>
      <c r="F14604" t="s">
        <v>130</v>
      </c>
      <c r="G14604" t="s">
        <v>131</v>
      </c>
      <c r="H14604" t="s">
        <v>149</v>
      </c>
      <c r="I14604" t="s">
        <v>150</v>
      </c>
      <c r="J14604" t="s">
        <v>151</v>
      </c>
      <c r="K14604" t="s">
        <v>139</v>
      </c>
      <c r="L14604" t="s">
        <v>139</v>
      </c>
      <c r="M14604" t="s">
        <v>134</v>
      </c>
      <c r="BP14604">
        <v>5.2220000000000004</v>
      </c>
      <c r="BQ14604">
        <v>5.4089999999999998</v>
      </c>
      <c r="BR14604">
        <v>5.5330000000000004</v>
      </c>
      <c r="BS14604">
        <v>5.65</v>
      </c>
      <c r="BT14604">
        <v>5.7469999999999999</v>
      </c>
      <c r="BU14604">
        <v>5.8410000000000002</v>
      </c>
      <c r="BV14604">
        <v>5.923</v>
      </c>
    </row>
    <row r="14605" spans="1:74" x14ac:dyDescent="0.25">
      <c r="A14605">
        <v>14604</v>
      </c>
      <c r="B14605" t="s">
        <v>624</v>
      </c>
      <c r="C14605" t="s">
        <v>625</v>
      </c>
      <c r="D14605" t="s">
        <v>626</v>
      </c>
      <c r="E14605" t="s">
        <v>152</v>
      </c>
      <c r="F14605" t="s">
        <v>130</v>
      </c>
      <c r="G14605" t="s">
        <v>131</v>
      </c>
      <c r="H14605" t="s">
        <v>153</v>
      </c>
      <c r="I14605" t="s">
        <v>154</v>
      </c>
      <c r="J14605" t="s">
        <v>155</v>
      </c>
      <c r="K14605" t="s">
        <v>139</v>
      </c>
      <c r="L14605" t="s">
        <v>139</v>
      </c>
      <c r="M14605" t="s">
        <v>134</v>
      </c>
      <c r="BP14605">
        <v>21.332999999999998</v>
      </c>
      <c r="BQ14605">
        <v>21.742000000000001</v>
      </c>
      <c r="BR14605">
        <v>22.07</v>
      </c>
      <c r="BS14605">
        <v>22.387</v>
      </c>
      <c r="BT14605">
        <v>22.677</v>
      </c>
      <c r="BU14605">
        <v>22.959</v>
      </c>
      <c r="BV14605">
        <v>23.222000000000001</v>
      </c>
    </row>
    <row r="14606" spans="1:74" x14ac:dyDescent="0.25">
      <c r="A14606">
        <v>14605</v>
      </c>
      <c r="B14606" t="s">
        <v>624</v>
      </c>
      <c r="C14606" t="s">
        <v>625</v>
      </c>
      <c r="D14606" t="s">
        <v>626</v>
      </c>
      <c r="E14606" t="s">
        <v>156</v>
      </c>
      <c r="F14606" t="s">
        <v>130</v>
      </c>
      <c r="G14606" t="s">
        <v>131</v>
      </c>
      <c r="H14606" t="s">
        <v>157</v>
      </c>
      <c r="I14606" t="s">
        <v>158</v>
      </c>
      <c r="J14606" t="s">
        <v>159</v>
      </c>
      <c r="K14606" t="s">
        <v>139</v>
      </c>
      <c r="L14606" t="s">
        <v>139</v>
      </c>
      <c r="M14606" t="s">
        <v>134</v>
      </c>
      <c r="BP14606">
        <v>40.311</v>
      </c>
      <c r="BQ14606">
        <v>40.228000000000002</v>
      </c>
      <c r="BR14606">
        <v>40.064999999999998</v>
      </c>
      <c r="BS14606">
        <v>39.889000000000003</v>
      </c>
      <c r="BT14606">
        <v>39.686999999999998</v>
      </c>
      <c r="BU14606">
        <v>39.475999999999999</v>
      </c>
      <c r="BV14606">
        <v>39.247</v>
      </c>
    </row>
    <row r="14607" spans="1:74" x14ac:dyDescent="0.25">
      <c r="A14607">
        <v>14606</v>
      </c>
      <c r="B14607" t="s">
        <v>624</v>
      </c>
      <c r="C14607" t="s">
        <v>625</v>
      </c>
      <c r="D14607" t="s">
        <v>626</v>
      </c>
      <c r="E14607" t="s">
        <v>160</v>
      </c>
      <c r="F14607" t="s">
        <v>130</v>
      </c>
      <c r="G14607" t="s">
        <v>131</v>
      </c>
      <c r="H14607" t="s">
        <v>161</v>
      </c>
      <c r="I14607" t="s">
        <v>162</v>
      </c>
      <c r="J14607" t="s">
        <v>163</v>
      </c>
      <c r="K14607" t="s">
        <v>139</v>
      </c>
      <c r="L14607" t="s">
        <v>139</v>
      </c>
      <c r="M14607" t="s">
        <v>134</v>
      </c>
      <c r="BV14607">
        <v>5.923</v>
      </c>
    </row>
    <row r="14608" spans="1:74" x14ac:dyDescent="0.25">
      <c r="A14608">
        <v>14607</v>
      </c>
      <c r="B14608" t="s">
        <v>624</v>
      </c>
      <c r="C14608" t="s">
        <v>625</v>
      </c>
      <c r="D14608" t="s">
        <v>626</v>
      </c>
      <c r="E14608" t="s">
        <v>164</v>
      </c>
      <c r="F14608" t="s">
        <v>130</v>
      </c>
      <c r="G14608" t="s">
        <v>131</v>
      </c>
      <c r="H14608" t="s">
        <v>165</v>
      </c>
      <c r="I14608" t="s">
        <v>162</v>
      </c>
      <c r="J14608" t="s">
        <v>166</v>
      </c>
      <c r="K14608" t="s">
        <v>139</v>
      </c>
      <c r="L14608" t="s">
        <v>139</v>
      </c>
      <c r="M14608" t="s">
        <v>134</v>
      </c>
      <c r="BV14608">
        <v>23.222000000000001</v>
      </c>
    </row>
    <row r="14609" spans="1:74" x14ac:dyDescent="0.25">
      <c r="A14609">
        <v>14608</v>
      </c>
      <c r="B14609" t="s">
        <v>624</v>
      </c>
      <c r="C14609" t="s">
        <v>625</v>
      </c>
      <c r="D14609" t="s">
        <v>626</v>
      </c>
      <c r="E14609" t="s">
        <v>167</v>
      </c>
      <c r="F14609" t="s">
        <v>130</v>
      </c>
      <c r="G14609" t="s">
        <v>131</v>
      </c>
      <c r="H14609" t="s">
        <v>168</v>
      </c>
      <c r="I14609" t="s">
        <v>162</v>
      </c>
      <c r="J14609" t="s">
        <v>169</v>
      </c>
      <c r="K14609" t="s">
        <v>139</v>
      </c>
      <c r="L14609" t="s">
        <v>139</v>
      </c>
      <c r="M14609" t="s">
        <v>134</v>
      </c>
      <c r="BV14609">
        <v>39.247</v>
      </c>
    </row>
    <row r="14610" spans="1:74" x14ac:dyDescent="0.25">
      <c r="A14610">
        <v>14609</v>
      </c>
      <c r="B14610" t="s">
        <v>624</v>
      </c>
      <c r="C14610" t="s">
        <v>625</v>
      </c>
      <c r="D14610" t="s">
        <v>626</v>
      </c>
      <c r="E14610" t="s">
        <v>170</v>
      </c>
      <c r="F14610" t="s">
        <v>130</v>
      </c>
      <c r="G14610" t="s">
        <v>131</v>
      </c>
      <c r="H14610" t="s">
        <v>171</v>
      </c>
      <c r="I14610" t="s">
        <v>172</v>
      </c>
      <c r="J14610" t="s">
        <v>173</v>
      </c>
      <c r="K14610" t="s">
        <v>139</v>
      </c>
      <c r="L14610" t="s">
        <v>139</v>
      </c>
      <c r="M14610" t="s">
        <v>134</v>
      </c>
      <c r="BV14610">
        <v>5.923</v>
      </c>
    </row>
    <row r="14611" spans="1:74" x14ac:dyDescent="0.25">
      <c r="A14611">
        <v>14610</v>
      </c>
      <c r="B14611" t="s">
        <v>624</v>
      </c>
      <c r="C14611" t="s">
        <v>625</v>
      </c>
      <c r="D14611" t="s">
        <v>626</v>
      </c>
      <c r="E14611" t="s">
        <v>174</v>
      </c>
      <c r="F14611" t="s">
        <v>130</v>
      </c>
      <c r="G14611" t="s">
        <v>131</v>
      </c>
      <c r="H14611" t="s">
        <v>175</v>
      </c>
      <c r="I14611" t="s">
        <v>172</v>
      </c>
      <c r="J14611" t="s">
        <v>176</v>
      </c>
      <c r="K14611" t="s">
        <v>139</v>
      </c>
      <c r="L14611" t="s">
        <v>139</v>
      </c>
      <c r="M14611" t="s">
        <v>134</v>
      </c>
      <c r="BV14611">
        <v>23.222000000000001</v>
      </c>
    </row>
    <row r="14612" spans="1:74" x14ac:dyDescent="0.25">
      <c r="A14612">
        <v>14611</v>
      </c>
      <c r="B14612" t="s">
        <v>624</v>
      </c>
      <c r="C14612" t="s">
        <v>625</v>
      </c>
      <c r="D14612" t="s">
        <v>626</v>
      </c>
      <c r="E14612" t="s">
        <v>177</v>
      </c>
      <c r="F14612" t="s">
        <v>130</v>
      </c>
      <c r="G14612" t="s">
        <v>131</v>
      </c>
      <c r="H14612" t="s">
        <v>178</v>
      </c>
      <c r="I14612" t="s">
        <v>172</v>
      </c>
      <c r="J14612" t="s">
        <v>179</v>
      </c>
      <c r="K14612" t="s">
        <v>139</v>
      </c>
      <c r="L14612" t="s">
        <v>139</v>
      </c>
      <c r="M14612" t="s">
        <v>134</v>
      </c>
      <c r="BV14612">
        <v>39.247</v>
      </c>
    </row>
    <row r="14613" spans="1:74" x14ac:dyDescent="0.25">
      <c r="A14613">
        <v>14612</v>
      </c>
      <c r="B14613" t="s">
        <v>624</v>
      </c>
      <c r="C14613" t="s">
        <v>625</v>
      </c>
      <c r="D14613" t="s">
        <v>626</v>
      </c>
      <c r="E14613" t="s">
        <v>180</v>
      </c>
      <c r="F14613" t="s">
        <v>130</v>
      </c>
      <c r="G14613" t="s">
        <v>131</v>
      </c>
      <c r="H14613" t="s">
        <v>181</v>
      </c>
      <c r="I14613" t="s">
        <v>182</v>
      </c>
      <c r="J14613" t="s">
        <v>183</v>
      </c>
      <c r="K14613" t="s">
        <v>139</v>
      </c>
      <c r="L14613" t="s">
        <v>139</v>
      </c>
      <c r="M14613" t="s">
        <v>134</v>
      </c>
      <c r="BV14613">
        <v>5.923</v>
      </c>
    </row>
    <row r="14614" spans="1:74" x14ac:dyDescent="0.25">
      <c r="A14614">
        <v>14613</v>
      </c>
      <c r="B14614" t="s">
        <v>624</v>
      </c>
      <c r="C14614" t="s">
        <v>625</v>
      </c>
      <c r="D14614" t="s">
        <v>626</v>
      </c>
      <c r="E14614" t="s">
        <v>184</v>
      </c>
      <c r="F14614" t="s">
        <v>130</v>
      </c>
      <c r="G14614" t="s">
        <v>131</v>
      </c>
      <c r="H14614" t="s">
        <v>185</v>
      </c>
      <c r="I14614" t="s">
        <v>182</v>
      </c>
      <c r="J14614" t="s">
        <v>186</v>
      </c>
      <c r="K14614" t="s">
        <v>139</v>
      </c>
      <c r="L14614" t="s">
        <v>139</v>
      </c>
      <c r="M14614" t="s">
        <v>134</v>
      </c>
      <c r="BV14614">
        <v>23.222000000000001</v>
      </c>
    </row>
    <row r="14615" spans="1:74" x14ac:dyDescent="0.25">
      <c r="A14615">
        <v>14614</v>
      </c>
      <c r="B14615" t="s">
        <v>624</v>
      </c>
      <c r="C14615" t="s">
        <v>625</v>
      </c>
      <c r="D14615" t="s">
        <v>626</v>
      </c>
      <c r="E14615" t="s">
        <v>187</v>
      </c>
      <c r="F14615" t="s">
        <v>130</v>
      </c>
      <c r="G14615" t="s">
        <v>131</v>
      </c>
      <c r="H14615" t="s">
        <v>188</v>
      </c>
      <c r="I14615" t="s">
        <v>182</v>
      </c>
      <c r="J14615" t="s">
        <v>189</v>
      </c>
      <c r="K14615" t="s">
        <v>139</v>
      </c>
      <c r="L14615" t="s">
        <v>139</v>
      </c>
      <c r="M14615" t="s">
        <v>134</v>
      </c>
      <c r="BV14615">
        <v>39.247</v>
      </c>
    </row>
    <row r="14616" spans="1:74" x14ac:dyDescent="0.25">
      <c r="A14616">
        <v>14615</v>
      </c>
      <c r="B14616" t="s">
        <v>624</v>
      </c>
      <c r="C14616" t="s">
        <v>625</v>
      </c>
      <c r="D14616" t="s">
        <v>626</v>
      </c>
      <c r="E14616" t="s">
        <v>190</v>
      </c>
      <c r="F14616" t="s">
        <v>130</v>
      </c>
      <c r="G14616" t="s">
        <v>131</v>
      </c>
      <c r="H14616" t="s">
        <v>191</v>
      </c>
      <c r="I14616" t="s">
        <v>192</v>
      </c>
      <c r="J14616" t="s">
        <v>193</v>
      </c>
      <c r="K14616" t="s">
        <v>139</v>
      </c>
      <c r="L14616" t="s">
        <v>6</v>
      </c>
      <c r="M14616" t="s">
        <v>134</v>
      </c>
      <c r="N14616">
        <v>1.65477688</v>
      </c>
      <c r="O14616">
        <v>1.66218168</v>
      </c>
      <c r="P14616">
        <v>1.7159173080000001</v>
      </c>
      <c r="Q14616">
        <v>1.900767002</v>
      </c>
      <c r="R14616">
        <v>2.0335281059999999</v>
      </c>
      <c r="S14616">
        <v>2.0177447079999999</v>
      </c>
      <c r="T14616">
        <v>2.310452202</v>
      </c>
      <c r="U14616">
        <v>2.8251340300000001</v>
      </c>
      <c r="V14616">
        <v>2.5569944200000001</v>
      </c>
      <c r="W14616">
        <v>1.6827628050000001</v>
      </c>
      <c r="X14616">
        <v>1.969349158</v>
      </c>
      <c r="Y14616">
        <v>2.077533088</v>
      </c>
      <c r="Z14616">
        <v>2.0297909930000002</v>
      </c>
      <c r="AA14616">
        <v>2.200925684</v>
      </c>
      <c r="AB14616">
        <v>1.9986814770000001</v>
      </c>
      <c r="AC14616">
        <v>2.016560057</v>
      </c>
      <c r="AD14616">
        <v>2.3849269660000001</v>
      </c>
      <c r="AE14616">
        <v>2.4117839339999998</v>
      </c>
      <c r="AF14616">
        <v>2.1562076870000002</v>
      </c>
      <c r="AG14616">
        <v>1.71591179</v>
      </c>
      <c r="AH14616">
        <v>1.9640226869999999</v>
      </c>
      <c r="AI14616">
        <v>1.9747993779999999</v>
      </c>
      <c r="AJ14616">
        <v>2.292729</v>
      </c>
      <c r="AK14616">
        <v>2.2493960209999999</v>
      </c>
      <c r="AL14616">
        <v>2.558701965</v>
      </c>
      <c r="AM14616">
        <v>2.7182697290000002</v>
      </c>
      <c r="AN14616">
        <v>2.8823539779999998</v>
      </c>
      <c r="AO14616">
        <v>3.084956386</v>
      </c>
      <c r="AP14616">
        <v>3.5868815029999999</v>
      </c>
      <c r="AQ14616">
        <v>3.6184451110000002</v>
      </c>
      <c r="AR14616">
        <v>3.765915954</v>
      </c>
      <c r="AS14616">
        <v>3.9895962599999999</v>
      </c>
      <c r="AT14616">
        <v>4.1266473389999998</v>
      </c>
      <c r="AU14616">
        <v>4.5207514419999999</v>
      </c>
      <c r="AV14616">
        <v>4.6377488539999998</v>
      </c>
      <c r="AW14616">
        <v>4.3999419289999997</v>
      </c>
      <c r="AX14616">
        <v>4.6588830889999997</v>
      </c>
      <c r="AY14616">
        <v>4.8269617299999998</v>
      </c>
      <c r="AZ14616">
        <v>4.6369378020000003</v>
      </c>
      <c r="BA14616">
        <v>4.5350609960000003</v>
      </c>
      <c r="BB14616">
        <v>4.657656781</v>
      </c>
      <c r="BC14616">
        <v>4.8761292530000002</v>
      </c>
      <c r="BD14616">
        <v>4.8421991660000003</v>
      </c>
      <c r="BE14616">
        <v>4.6315414380000002</v>
      </c>
      <c r="BF14616">
        <v>4.90157723</v>
      </c>
      <c r="BG14616">
        <v>5.4884928420000003</v>
      </c>
      <c r="BH14616">
        <v>5.7138521679999998</v>
      </c>
      <c r="BI14616">
        <v>5.6738426540000004</v>
      </c>
      <c r="BJ14616">
        <v>5.1725929610000003</v>
      </c>
      <c r="BK14616">
        <v>5.3153471440000004</v>
      </c>
      <c r="BL14616">
        <v>4.7289316489999997</v>
      </c>
      <c r="BM14616">
        <v>5.1767470250000001</v>
      </c>
      <c r="BN14616">
        <v>5.4041407640000001</v>
      </c>
      <c r="BO14616">
        <v>5.7252853540000004</v>
      </c>
    </row>
    <row r="14617" spans="1:74" x14ac:dyDescent="0.25">
      <c r="A14617">
        <v>14616</v>
      </c>
      <c r="B14617" t="s">
        <v>624</v>
      </c>
      <c r="C14617" t="s">
        <v>625</v>
      </c>
      <c r="D14617" t="s">
        <v>626</v>
      </c>
      <c r="E14617" t="s">
        <v>190</v>
      </c>
      <c r="F14617" t="s">
        <v>130</v>
      </c>
      <c r="G14617" t="s">
        <v>131</v>
      </c>
      <c r="H14617" t="s">
        <v>191</v>
      </c>
      <c r="I14617" t="s">
        <v>192</v>
      </c>
      <c r="J14617" t="s">
        <v>193</v>
      </c>
      <c r="K14617" t="s">
        <v>139</v>
      </c>
      <c r="L14617" t="s">
        <v>24</v>
      </c>
      <c r="M14617" t="s">
        <v>134</v>
      </c>
      <c r="AH14617" s="1">
        <v>4.8831282359999999E-5</v>
      </c>
      <c r="AI14617">
        <v>3.1792099999999998E-4</v>
      </c>
      <c r="AJ14617">
        <v>5.0288399999999999E-4</v>
      </c>
      <c r="AK14617">
        <v>8.1170400000000001E-4</v>
      </c>
      <c r="AL14617">
        <v>1.9098559999999999E-3</v>
      </c>
      <c r="AM14617">
        <v>3.2797540000000002E-3</v>
      </c>
      <c r="AN14617">
        <v>5.1450840000000003E-3</v>
      </c>
      <c r="AO14617">
        <v>7.1004739999999998E-3</v>
      </c>
      <c r="AP14617">
        <v>9.6632829999999999E-3</v>
      </c>
      <c r="AQ14617">
        <v>1.4091861000000001E-2</v>
      </c>
      <c r="AR14617">
        <v>2.5578849000000001E-2</v>
      </c>
      <c r="AS14617">
        <v>3.5041377999999998E-2</v>
      </c>
      <c r="AT14617">
        <v>4.4122492999999999E-2</v>
      </c>
      <c r="AU14617">
        <v>5.4503785999999999E-2</v>
      </c>
      <c r="AV14617">
        <v>6.4997410000000005E-2</v>
      </c>
      <c r="AW14617">
        <v>7.7632482000000003E-2</v>
      </c>
      <c r="AX14617">
        <v>8.1911461000000005E-2</v>
      </c>
      <c r="AY14617">
        <v>8.3665127000000006E-2</v>
      </c>
      <c r="AZ14617">
        <v>8.7005269999999996E-2</v>
      </c>
      <c r="BA14617">
        <v>8.9939069999999996E-2</v>
      </c>
      <c r="BB14617">
        <v>8.9410022000000006E-2</v>
      </c>
      <c r="BC14617">
        <v>9.0026939E-2</v>
      </c>
      <c r="BD14617">
        <v>9.1800323000000003E-2</v>
      </c>
      <c r="BE14617">
        <v>9.4351679999999993E-2</v>
      </c>
      <c r="BF14617">
        <v>0.10284441699999999</v>
      </c>
      <c r="BG14617">
        <v>0.113650127</v>
      </c>
      <c r="BH14617">
        <v>0.129661782</v>
      </c>
      <c r="BI14617">
        <v>0.14545482200000001</v>
      </c>
      <c r="BJ14617">
        <v>0.164783284</v>
      </c>
      <c r="BK14617">
        <v>0.18182767</v>
      </c>
      <c r="BL14617">
        <v>0.19921629900000001</v>
      </c>
      <c r="BM14617">
        <v>0.217136792</v>
      </c>
      <c r="BN14617">
        <v>0.23458796100000001</v>
      </c>
      <c r="BO14617">
        <v>0.25217472400000002</v>
      </c>
    </row>
    <row r="14618" spans="1:74" x14ac:dyDescent="0.25">
      <c r="A14618">
        <v>14617</v>
      </c>
      <c r="B14618" t="s">
        <v>624</v>
      </c>
      <c r="C14618" t="s">
        <v>625</v>
      </c>
      <c r="D14618" t="s">
        <v>626</v>
      </c>
      <c r="E14618" t="s">
        <v>190</v>
      </c>
      <c r="F14618" t="s">
        <v>130</v>
      </c>
      <c r="G14618" t="s">
        <v>131</v>
      </c>
      <c r="H14618" t="s">
        <v>191</v>
      </c>
      <c r="I14618" t="s">
        <v>192</v>
      </c>
      <c r="J14618" t="s">
        <v>193</v>
      </c>
      <c r="K14618" t="s">
        <v>139</v>
      </c>
      <c r="L14618" t="s">
        <v>7</v>
      </c>
      <c r="M14618" t="s">
        <v>134</v>
      </c>
      <c r="N14618">
        <v>8.9784667250000005</v>
      </c>
      <c r="O14618">
        <v>8.5743750359999993</v>
      </c>
      <c r="P14618">
        <v>8.6427077000000008</v>
      </c>
      <c r="Q14618">
        <v>9.0605231590000006</v>
      </c>
      <c r="R14618">
        <v>9.5511914139999998</v>
      </c>
      <c r="S14618">
        <v>9.7758544329999992</v>
      </c>
      <c r="T14618">
        <v>10.24993347</v>
      </c>
      <c r="U14618">
        <v>11.05106183</v>
      </c>
      <c r="V14618">
        <v>10.79094478</v>
      </c>
      <c r="W14618">
        <v>9.2651699409999999</v>
      </c>
      <c r="X14618">
        <v>8.9675606899999991</v>
      </c>
      <c r="Y14618">
        <v>9.1913706519999998</v>
      </c>
      <c r="Z14618">
        <v>9.2699764590000004</v>
      </c>
      <c r="AA14618">
        <v>9.0788275130000002</v>
      </c>
      <c r="AB14618">
        <v>9.2541807949999999</v>
      </c>
      <c r="AC14618">
        <v>9.345656516</v>
      </c>
      <c r="AD14618">
        <v>9.2280083630000007</v>
      </c>
      <c r="AE14618">
        <v>8.7159786659999998</v>
      </c>
      <c r="AF14618">
        <v>8.9253217280000001</v>
      </c>
      <c r="AG14618">
        <v>9.2745594849999993</v>
      </c>
      <c r="AH14618">
        <v>10.13898262</v>
      </c>
      <c r="AI14618">
        <v>9.0134690190000004</v>
      </c>
      <c r="AJ14618">
        <v>9.9181792000000009</v>
      </c>
      <c r="AK14618">
        <v>10.550363839999999</v>
      </c>
      <c r="AL14618">
        <v>10.90212616</v>
      </c>
      <c r="AM14618">
        <v>10.41804812</v>
      </c>
      <c r="AN14618">
        <v>10.46827324</v>
      </c>
      <c r="AO14618">
        <v>11.154988449999999</v>
      </c>
      <c r="AP14618">
        <v>11.55640065</v>
      </c>
      <c r="AQ14618">
        <v>12.52120753</v>
      </c>
      <c r="AR14618">
        <v>13.0081969</v>
      </c>
      <c r="AS14618">
        <v>13.2464841</v>
      </c>
      <c r="AT14618">
        <v>13.528436490000001</v>
      </c>
      <c r="AU14618">
        <v>14.27053838</v>
      </c>
      <c r="AV14618">
        <v>14.19077515</v>
      </c>
      <c r="AW14618">
        <v>14.25452645</v>
      </c>
      <c r="AX14618">
        <v>14.85862214</v>
      </c>
      <c r="AY14618">
        <v>15.100973489999999</v>
      </c>
      <c r="AZ14618">
        <v>14.96628142</v>
      </c>
      <c r="BA14618">
        <v>15.035912939999999</v>
      </c>
      <c r="BB14618">
        <v>15.448811060000001</v>
      </c>
      <c r="BC14618">
        <v>16.46591458</v>
      </c>
      <c r="BD14618">
        <v>16.96194508</v>
      </c>
      <c r="BE14618">
        <v>17.023178229999999</v>
      </c>
      <c r="BF14618">
        <v>17.746355479999998</v>
      </c>
      <c r="BG14618">
        <v>18.958619479999999</v>
      </c>
      <c r="BH14618">
        <v>19.234446940000002</v>
      </c>
      <c r="BI14618">
        <v>19.287245500000001</v>
      </c>
      <c r="BJ14618">
        <v>18.754678999999999</v>
      </c>
      <c r="BK14618">
        <v>19.23883146</v>
      </c>
      <c r="BL14618">
        <v>19.140016039999999</v>
      </c>
      <c r="BM14618">
        <v>19.754639610000002</v>
      </c>
      <c r="BN14618">
        <v>20.21564863</v>
      </c>
      <c r="BO14618">
        <v>20.62827119</v>
      </c>
    </row>
    <row r="14619" spans="1:74" x14ac:dyDescent="0.25">
      <c r="A14619">
        <v>14618</v>
      </c>
      <c r="B14619" t="s">
        <v>624</v>
      </c>
      <c r="C14619" t="s">
        <v>625</v>
      </c>
      <c r="D14619" t="s">
        <v>626</v>
      </c>
      <c r="E14619" t="s">
        <v>190</v>
      </c>
      <c r="F14619" t="s">
        <v>130</v>
      </c>
      <c r="G14619" t="s">
        <v>131</v>
      </c>
      <c r="H14619" t="s">
        <v>191</v>
      </c>
      <c r="I14619" t="s">
        <v>192</v>
      </c>
      <c r="J14619" t="s">
        <v>193</v>
      </c>
      <c r="K14619" t="s">
        <v>139</v>
      </c>
      <c r="L14619" t="s">
        <v>8</v>
      </c>
      <c r="M14619" t="s">
        <v>134</v>
      </c>
      <c r="N14619">
        <v>5.0801140780000003</v>
      </c>
      <c r="O14619">
        <v>4.7502363689999996</v>
      </c>
      <c r="P14619">
        <v>4.7794585789999999</v>
      </c>
      <c r="Q14619">
        <v>4.9736884769999996</v>
      </c>
      <c r="R14619">
        <v>5.3374053269999999</v>
      </c>
      <c r="S14619">
        <v>5.5585748879999999</v>
      </c>
      <c r="T14619">
        <v>5.6616921089999996</v>
      </c>
      <c r="U14619">
        <v>5.827034416</v>
      </c>
      <c r="V14619">
        <v>5.8274274119999996</v>
      </c>
      <c r="W14619">
        <v>5.3769091949999996</v>
      </c>
      <c r="X14619">
        <v>4.8566877509999999</v>
      </c>
      <c r="Y14619">
        <v>4.9738500229999998</v>
      </c>
      <c r="Z14619">
        <v>5.0608183340000004</v>
      </c>
      <c r="AA14619">
        <v>4.6495026700000004</v>
      </c>
      <c r="AB14619">
        <v>5.0087545970000003</v>
      </c>
      <c r="AC14619">
        <v>5.0424937569999999</v>
      </c>
      <c r="AD14619">
        <v>4.5805106110000002</v>
      </c>
      <c r="AE14619">
        <v>4.2066244790000002</v>
      </c>
      <c r="AF14619">
        <v>4.5149157090000003</v>
      </c>
      <c r="AG14619">
        <v>5.3631229119999997</v>
      </c>
      <c r="AH14619">
        <v>5.8492004580000003</v>
      </c>
      <c r="AI14619">
        <v>4.9299369830000002</v>
      </c>
      <c r="AJ14619">
        <v>5.4288218199999996</v>
      </c>
      <c r="AK14619">
        <v>6.0045837750000004</v>
      </c>
      <c r="AL14619">
        <v>6.1025574569999996</v>
      </c>
      <c r="AM14619">
        <v>5.4887031210000004</v>
      </c>
      <c r="AN14619">
        <v>5.3858818570000002</v>
      </c>
      <c r="AO14619">
        <v>5.8021392589999996</v>
      </c>
      <c r="AP14619">
        <v>5.6962158570000003</v>
      </c>
      <c r="AQ14619">
        <v>6.4251666639999998</v>
      </c>
      <c r="AR14619">
        <v>6.7258479810000003</v>
      </c>
      <c r="AS14619">
        <v>6.7529287450000002</v>
      </c>
      <c r="AT14619">
        <v>6.8624473210000003</v>
      </c>
      <c r="AU14619">
        <v>7.0762071500000001</v>
      </c>
      <c r="AV14619">
        <v>6.9084015609999998</v>
      </c>
      <c r="AW14619">
        <v>7.1772762769999998</v>
      </c>
      <c r="AX14619">
        <v>7.3901821510000003</v>
      </c>
      <c r="AY14619">
        <v>7.3846692210000002</v>
      </c>
      <c r="AZ14619">
        <v>7.4610202269999997</v>
      </c>
      <c r="BA14619">
        <v>7.6114288419999996</v>
      </c>
      <c r="BB14619">
        <v>7.7946160869999996</v>
      </c>
      <c r="BC14619">
        <v>8.5353983390000003</v>
      </c>
      <c r="BD14619">
        <v>8.9003350129999994</v>
      </c>
      <c r="BE14619">
        <v>9.1914771720000008</v>
      </c>
      <c r="BF14619">
        <v>9.5745355389999993</v>
      </c>
      <c r="BG14619">
        <v>9.9585617360000001</v>
      </c>
      <c r="BH14619">
        <v>9.9894249530000003</v>
      </c>
      <c r="BI14619">
        <v>9.9650645180000001</v>
      </c>
      <c r="BJ14619">
        <v>10.13221012</v>
      </c>
      <c r="BK14619">
        <v>10.36117063</v>
      </c>
      <c r="BL14619">
        <v>10.64089944</v>
      </c>
      <c r="BM14619">
        <v>10.835293249999999</v>
      </c>
      <c r="BN14619">
        <v>11.003665249999999</v>
      </c>
      <c r="BO14619">
        <v>11.0245</v>
      </c>
    </row>
    <row r="14620" spans="1:74" x14ac:dyDescent="0.25">
      <c r="A14620">
        <v>14619</v>
      </c>
      <c r="B14620" t="s">
        <v>624</v>
      </c>
      <c r="C14620" t="s">
        <v>625</v>
      </c>
      <c r="D14620" t="s">
        <v>626</v>
      </c>
      <c r="E14620" t="s">
        <v>190</v>
      </c>
      <c r="F14620" t="s">
        <v>130</v>
      </c>
      <c r="G14620" t="s">
        <v>131</v>
      </c>
      <c r="H14620" t="s">
        <v>191</v>
      </c>
      <c r="I14620" t="s">
        <v>192</v>
      </c>
      <c r="J14620" t="s">
        <v>193</v>
      </c>
      <c r="K14620" t="s">
        <v>139</v>
      </c>
      <c r="L14620" t="s">
        <v>9</v>
      </c>
      <c r="M14620" t="s">
        <v>134</v>
      </c>
      <c r="N14620">
        <v>2.2435757669999998</v>
      </c>
      <c r="O14620">
        <v>2.161956988</v>
      </c>
      <c r="P14620">
        <v>2.1473318140000002</v>
      </c>
      <c r="Q14620">
        <v>2.1860676799999998</v>
      </c>
      <c r="R14620">
        <v>2.180257981</v>
      </c>
      <c r="S14620">
        <v>2.1995348360000002</v>
      </c>
      <c r="T14620">
        <v>2.2777891619999999</v>
      </c>
      <c r="U14620">
        <v>2.3988933889999999</v>
      </c>
      <c r="V14620">
        <v>2.4065229509999999</v>
      </c>
      <c r="W14620">
        <v>2.205497941</v>
      </c>
      <c r="X14620">
        <v>2.1415237810000001</v>
      </c>
      <c r="Y14620">
        <v>2.139987541</v>
      </c>
      <c r="Z14620">
        <v>2.1793671319999999</v>
      </c>
      <c r="AA14620">
        <v>2.2283991580000002</v>
      </c>
      <c r="AB14620">
        <v>2.2467447219999999</v>
      </c>
      <c r="AC14620">
        <v>2.2866027020000002</v>
      </c>
      <c r="AD14620">
        <v>2.2625707859999999</v>
      </c>
      <c r="AE14620">
        <v>2.0975702530000002</v>
      </c>
      <c r="AF14620">
        <v>2.2541983330000002</v>
      </c>
      <c r="AG14620">
        <v>2.1955247830000002</v>
      </c>
      <c r="AH14620">
        <v>2.325710639</v>
      </c>
      <c r="AI14620">
        <v>2.108414738</v>
      </c>
      <c r="AJ14620">
        <v>2.196125495</v>
      </c>
      <c r="AK14620">
        <v>2.2955723410000002</v>
      </c>
      <c r="AL14620">
        <v>2.2389568839999998</v>
      </c>
      <c r="AM14620">
        <v>2.2077955139999998</v>
      </c>
      <c r="AN14620">
        <v>2.194892318</v>
      </c>
      <c r="AO14620">
        <v>2.260792329</v>
      </c>
      <c r="AP14620">
        <v>2.263640009</v>
      </c>
      <c r="AQ14620">
        <v>2.4635038929999999</v>
      </c>
      <c r="AR14620">
        <v>2.4908541120000001</v>
      </c>
      <c r="AS14620">
        <v>2.4689177139999998</v>
      </c>
      <c r="AT14620">
        <v>2.4952193330000001</v>
      </c>
      <c r="AU14620">
        <v>2.619075998</v>
      </c>
      <c r="AV14620">
        <v>2.5796273279999999</v>
      </c>
      <c r="AW14620">
        <v>2.5996757609999999</v>
      </c>
      <c r="AX14620">
        <v>2.727645442</v>
      </c>
      <c r="AY14620">
        <v>2.8056774120000001</v>
      </c>
      <c r="AZ14620">
        <v>2.781318116</v>
      </c>
      <c r="BA14620">
        <v>2.7994840280000002</v>
      </c>
      <c r="BB14620">
        <v>2.9071281739999999</v>
      </c>
      <c r="BC14620">
        <v>2.9643600459999999</v>
      </c>
      <c r="BD14620">
        <v>3.1276105740000002</v>
      </c>
      <c r="BE14620">
        <v>3.1058079439999999</v>
      </c>
      <c r="BF14620">
        <v>3.167398291</v>
      </c>
      <c r="BG14620">
        <v>3.3979147799999998</v>
      </c>
      <c r="BH14620">
        <v>3.4015080339999999</v>
      </c>
      <c r="BI14620">
        <v>3.5028835040000001</v>
      </c>
      <c r="BJ14620">
        <v>3.2850926330000001</v>
      </c>
      <c r="BK14620">
        <v>3.3804860090000002</v>
      </c>
      <c r="BL14620">
        <v>3.5709686509999998</v>
      </c>
      <c r="BM14620">
        <v>3.5254625449999999</v>
      </c>
      <c r="BN14620">
        <v>3.5732546520000001</v>
      </c>
      <c r="BO14620">
        <v>3.6263111119999998</v>
      </c>
    </row>
    <row r="14621" spans="1:74" x14ac:dyDescent="0.25">
      <c r="A14621">
        <v>14620</v>
      </c>
      <c r="B14621" t="s">
        <v>624</v>
      </c>
      <c r="C14621" t="s">
        <v>625</v>
      </c>
      <c r="D14621" t="s">
        <v>626</v>
      </c>
      <c r="E14621" t="s">
        <v>194</v>
      </c>
      <c r="F14621" t="s">
        <v>130</v>
      </c>
      <c r="G14621" t="s">
        <v>131</v>
      </c>
      <c r="H14621" t="s">
        <v>195</v>
      </c>
      <c r="I14621" t="s">
        <v>196</v>
      </c>
      <c r="J14621" t="s">
        <v>197</v>
      </c>
      <c r="K14621" t="s">
        <v>139</v>
      </c>
      <c r="L14621" t="s">
        <v>6</v>
      </c>
      <c r="M14621" t="s">
        <v>134</v>
      </c>
      <c r="N14621">
        <v>1.65477688</v>
      </c>
      <c r="O14621">
        <v>1.66218168</v>
      </c>
      <c r="P14621">
        <v>1.7159173080000001</v>
      </c>
      <c r="Q14621">
        <v>1.900767002</v>
      </c>
      <c r="R14621">
        <v>2.0335281059999999</v>
      </c>
      <c r="S14621">
        <v>2.0177447079999999</v>
      </c>
      <c r="T14621">
        <v>2.310452202</v>
      </c>
      <c r="U14621">
        <v>2.8251340300000001</v>
      </c>
      <c r="V14621">
        <v>2.5569944200000001</v>
      </c>
      <c r="W14621">
        <v>1.6827628050000001</v>
      </c>
      <c r="X14621">
        <v>1.969349158</v>
      </c>
      <c r="Y14621">
        <v>2.077533088</v>
      </c>
      <c r="Z14621">
        <v>2.0297909930000002</v>
      </c>
      <c r="AA14621">
        <v>2.200925684</v>
      </c>
      <c r="AB14621">
        <v>1.9986814770000001</v>
      </c>
      <c r="AC14621">
        <v>2.016560057</v>
      </c>
      <c r="AD14621">
        <v>2.3849269660000001</v>
      </c>
      <c r="AE14621">
        <v>2.4117839339999998</v>
      </c>
      <c r="AF14621">
        <v>2.1562076870000002</v>
      </c>
      <c r="AG14621">
        <v>1.71591179</v>
      </c>
      <c r="AH14621">
        <v>21.463824089999999</v>
      </c>
      <c r="AI14621">
        <v>21.474600779999999</v>
      </c>
      <c r="AJ14621">
        <v>21.7925304</v>
      </c>
      <c r="AK14621">
        <v>21.749197420000002</v>
      </c>
      <c r="AL14621">
        <v>22.05850336</v>
      </c>
      <c r="AM14621">
        <v>22.218071129999998</v>
      </c>
      <c r="AN14621">
        <v>22.38215538</v>
      </c>
      <c r="AO14621">
        <v>22.584757790000001</v>
      </c>
      <c r="AP14621">
        <v>23.083156200000001</v>
      </c>
      <c r="AQ14621">
        <v>23.11471981</v>
      </c>
      <c r="AR14621">
        <v>23.258663850000001</v>
      </c>
      <c r="AS14621">
        <v>27.589952660000002</v>
      </c>
      <c r="AT14621">
        <v>27.727003740000001</v>
      </c>
      <c r="AU14621">
        <v>28.121107840000001</v>
      </c>
      <c r="AV14621">
        <v>28.23810525</v>
      </c>
      <c r="AW14621">
        <v>28.00029833</v>
      </c>
      <c r="AX14621">
        <v>28.259239489999999</v>
      </c>
      <c r="AY14621">
        <v>28.42731813</v>
      </c>
      <c r="AZ14621">
        <v>28.237294200000001</v>
      </c>
      <c r="BA14621">
        <v>28.135417400000001</v>
      </c>
      <c r="BB14621">
        <v>28.256197579999998</v>
      </c>
      <c r="BC14621">
        <v>15.832448250000001</v>
      </c>
      <c r="BD14621">
        <v>15.798518169999999</v>
      </c>
      <c r="BE14621">
        <v>15.58786044</v>
      </c>
      <c r="BF14621">
        <v>15.85608073</v>
      </c>
      <c r="BG14621">
        <v>16.442996340000001</v>
      </c>
      <c r="BH14621">
        <v>25.202968970000001</v>
      </c>
      <c r="BI14621">
        <v>25.162959449999999</v>
      </c>
      <c r="BJ14621">
        <v>24.661709760000001</v>
      </c>
      <c r="BK14621">
        <v>24.799694039999999</v>
      </c>
      <c r="BL14621">
        <v>24.213278549999998</v>
      </c>
      <c r="BM14621">
        <v>24.66109393</v>
      </c>
      <c r="BN14621">
        <v>24.888487659999999</v>
      </c>
      <c r="BO14621">
        <v>25.209632249999999</v>
      </c>
    </row>
    <row r="14622" spans="1:74" x14ac:dyDescent="0.25">
      <c r="A14622">
        <v>14621</v>
      </c>
      <c r="B14622" t="s">
        <v>624</v>
      </c>
      <c r="C14622" t="s">
        <v>625</v>
      </c>
      <c r="D14622" t="s">
        <v>626</v>
      </c>
      <c r="E14622" t="s">
        <v>194</v>
      </c>
      <c r="F14622" t="s">
        <v>130</v>
      </c>
      <c r="G14622" t="s">
        <v>131</v>
      </c>
      <c r="H14622" t="s">
        <v>195</v>
      </c>
      <c r="I14622" t="s">
        <v>196</v>
      </c>
      <c r="J14622" t="s">
        <v>197</v>
      </c>
      <c r="K14622" t="s">
        <v>139</v>
      </c>
      <c r="L14622" t="s">
        <v>24</v>
      </c>
      <c r="M14622" t="s">
        <v>134</v>
      </c>
      <c r="AH14622" s="1">
        <v>4.8831282359999999E-5</v>
      </c>
      <c r="AI14622">
        <v>3.1792099999999998E-4</v>
      </c>
      <c r="AJ14622">
        <v>5.0288399999999999E-4</v>
      </c>
      <c r="AK14622">
        <v>8.1170400000000001E-4</v>
      </c>
      <c r="AL14622">
        <v>1.9098559999999999E-3</v>
      </c>
      <c r="AM14622">
        <v>3.2797540000000002E-3</v>
      </c>
      <c r="AN14622">
        <v>5.1450840000000003E-3</v>
      </c>
      <c r="AO14622">
        <v>7.1004739999999998E-3</v>
      </c>
      <c r="AP14622">
        <v>9.6632829999999999E-3</v>
      </c>
      <c r="AQ14622">
        <v>1.4091861000000001E-2</v>
      </c>
      <c r="AR14622">
        <v>2.5578849000000001E-2</v>
      </c>
      <c r="AS14622">
        <v>3.5041377999999998E-2</v>
      </c>
      <c r="AT14622">
        <v>4.4122492999999999E-2</v>
      </c>
      <c r="AU14622">
        <v>5.4503785999999999E-2</v>
      </c>
      <c r="AV14622">
        <v>6.4997410000000005E-2</v>
      </c>
      <c r="AW14622">
        <v>7.7632482000000003E-2</v>
      </c>
      <c r="AX14622">
        <v>8.1911461000000005E-2</v>
      </c>
      <c r="AY14622">
        <v>8.3665127000000006E-2</v>
      </c>
      <c r="AZ14622">
        <v>8.7005269999999996E-2</v>
      </c>
      <c r="BA14622">
        <v>8.9939069999999996E-2</v>
      </c>
      <c r="BB14622">
        <v>8.9410022000000006E-2</v>
      </c>
      <c r="BC14622">
        <v>9.0026939E-2</v>
      </c>
      <c r="BD14622">
        <v>9.1800323000000003E-2</v>
      </c>
      <c r="BE14622">
        <v>9.4351679999999993E-2</v>
      </c>
      <c r="BF14622">
        <v>0.10284441699999999</v>
      </c>
      <c r="BG14622">
        <v>0.113650127</v>
      </c>
      <c r="BH14622">
        <v>0.129661782</v>
      </c>
      <c r="BI14622">
        <v>0.14545482200000001</v>
      </c>
      <c r="BJ14622">
        <v>0.164783284</v>
      </c>
      <c r="BK14622">
        <v>0.18182767</v>
      </c>
      <c r="BL14622">
        <v>0.19921629900000001</v>
      </c>
      <c r="BM14622">
        <v>0.217136792</v>
      </c>
      <c r="BN14622">
        <v>0.23458796100000001</v>
      </c>
      <c r="BO14622">
        <v>0.25217472400000002</v>
      </c>
    </row>
    <row r="14623" spans="1:74" x14ac:dyDescent="0.25">
      <c r="A14623">
        <v>14622</v>
      </c>
      <c r="B14623" t="s">
        <v>624</v>
      </c>
      <c r="C14623" t="s">
        <v>625</v>
      </c>
      <c r="D14623" t="s">
        <v>626</v>
      </c>
      <c r="E14623" t="s">
        <v>194</v>
      </c>
      <c r="F14623" t="s">
        <v>130</v>
      </c>
      <c r="G14623" t="s">
        <v>131</v>
      </c>
      <c r="H14623" t="s">
        <v>195</v>
      </c>
      <c r="I14623" t="s">
        <v>196</v>
      </c>
      <c r="J14623" t="s">
        <v>197</v>
      </c>
      <c r="K14623" t="s">
        <v>139</v>
      </c>
      <c r="L14623" t="s">
        <v>7</v>
      </c>
      <c r="M14623" t="s">
        <v>134</v>
      </c>
      <c r="N14623">
        <v>8.9784667250000005</v>
      </c>
      <c r="O14623">
        <v>8.5743750359999993</v>
      </c>
      <c r="P14623">
        <v>8.6427077000000008</v>
      </c>
      <c r="Q14623">
        <v>9.0605231590000006</v>
      </c>
      <c r="R14623">
        <v>9.5511914139999998</v>
      </c>
      <c r="S14623">
        <v>9.7758544329999992</v>
      </c>
      <c r="T14623">
        <v>10.24993347</v>
      </c>
      <c r="U14623">
        <v>11.05106183</v>
      </c>
      <c r="V14623">
        <v>10.79094478</v>
      </c>
      <c r="W14623">
        <v>9.2651699409999999</v>
      </c>
      <c r="X14623">
        <v>8.9675606899999991</v>
      </c>
      <c r="Y14623">
        <v>9.1913706519999998</v>
      </c>
      <c r="Z14623">
        <v>9.2699764590000004</v>
      </c>
      <c r="AA14623">
        <v>9.0788275130000002</v>
      </c>
      <c r="AB14623">
        <v>9.2541807949999999</v>
      </c>
      <c r="AC14623">
        <v>9.345656516</v>
      </c>
      <c r="AD14623">
        <v>9.2280083630000007</v>
      </c>
      <c r="AE14623">
        <v>8.7159786659999998</v>
      </c>
      <c r="AF14623">
        <v>8.9253217280000001</v>
      </c>
      <c r="AG14623">
        <v>9.2745594849999993</v>
      </c>
      <c r="AH14623">
        <v>29.772412119999998</v>
      </c>
      <c r="AI14623">
        <v>28.646898520000001</v>
      </c>
      <c r="AJ14623">
        <v>29.551608699999999</v>
      </c>
      <c r="AK14623">
        <v>30.183793340000001</v>
      </c>
      <c r="AL14623">
        <v>30.53555566</v>
      </c>
      <c r="AM14623">
        <v>30.05147762</v>
      </c>
      <c r="AN14623">
        <v>30.08647474</v>
      </c>
      <c r="AO14623">
        <v>30.86942105</v>
      </c>
      <c r="AP14623">
        <v>31.84358125</v>
      </c>
      <c r="AQ14623">
        <v>32.211375529999998</v>
      </c>
      <c r="AR14623">
        <v>32.730238800000002</v>
      </c>
      <c r="AS14623">
        <v>36.864891299999996</v>
      </c>
      <c r="AT14623">
        <v>37.135591990000002</v>
      </c>
      <c r="AU14623">
        <v>38.080936180000002</v>
      </c>
      <c r="AV14623">
        <v>37.804555049999998</v>
      </c>
      <c r="AW14623">
        <v>38.119568649999998</v>
      </c>
      <c r="AX14623">
        <v>38.507156440000003</v>
      </c>
      <c r="AY14623">
        <v>38.719953689999997</v>
      </c>
      <c r="AZ14623">
        <v>38.61483252</v>
      </c>
      <c r="BA14623">
        <v>38.664178540000002</v>
      </c>
      <c r="BB14623">
        <v>39.151918360000003</v>
      </c>
      <c r="BC14623">
        <v>27.480438979999999</v>
      </c>
      <c r="BD14623">
        <v>27.944489180000001</v>
      </c>
      <c r="BE14623">
        <v>28.092685230000001</v>
      </c>
      <c r="BF14623">
        <v>28.83862998</v>
      </c>
      <c r="BG14623">
        <v>29.97756008</v>
      </c>
      <c r="BH14623">
        <v>38.856478240000001</v>
      </c>
      <c r="BI14623">
        <v>38.800094199999997</v>
      </c>
      <c r="BJ14623">
        <v>38.349049899999997</v>
      </c>
      <c r="BK14623">
        <v>38.846262459999998</v>
      </c>
      <c r="BL14623">
        <v>38.837585140000002</v>
      </c>
      <c r="BM14623">
        <v>39.256759209999998</v>
      </c>
      <c r="BN14623">
        <v>39.721675830000002</v>
      </c>
      <c r="BO14623">
        <v>40.139065160000001</v>
      </c>
    </row>
    <row r="14624" spans="1:74" x14ac:dyDescent="0.25">
      <c r="A14624">
        <v>14623</v>
      </c>
      <c r="B14624" t="s">
        <v>624</v>
      </c>
      <c r="C14624" t="s">
        <v>625</v>
      </c>
      <c r="D14624" t="s">
        <v>626</v>
      </c>
      <c r="E14624" t="s">
        <v>194</v>
      </c>
      <c r="F14624" t="s">
        <v>130</v>
      </c>
      <c r="G14624" t="s">
        <v>131</v>
      </c>
      <c r="H14624" t="s">
        <v>195</v>
      </c>
      <c r="I14624" t="s">
        <v>196</v>
      </c>
      <c r="J14624" t="s">
        <v>197</v>
      </c>
      <c r="K14624" t="s">
        <v>139</v>
      </c>
      <c r="L14624" t="s">
        <v>8</v>
      </c>
      <c r="M14624" t="s">
        <v>134</v>
      </c>
      <c r="N14624">
        <v>5.0801140780000003</v>
      </c>
      <c r="O14624">
        <v>4.7502363689999996</v>
      </c>
      <c r="P14624">
        <v>4.7794585789999999</v>
      </c>
      <c r="Q14624">
        <v>4.9736884769999996</v>
      </c>
      <c r="R14624">
        <v>5.3374053269999999</v>
      </c>
      <c r="S14624">
        <v>5.5585748879999999</v>
      </c>
      <c r="T14624">
        <v>5.6616921089999996</v>
      </c>
      <c r="U14624">
        <v>5.827034416</v>
      </c>
      <c r="V14624">
        <v>5.8274274119999996</v>
      </c>
      <c r="W14624">
        <v>5.3769091949999996</v>
      </c>
      <c r="X14624">
        <v>4.8566877509999999</v>
      </c>
      <c r="Y14624">
        <v>4.9738500229999998</v>
      </c>
      <c r="Z14624">
        <v>5.0608183340000004</v>
      </c>
      <c r="AA14624">
        <v>4.6495026700000004</v>
      </c>
      <c r="AB14624">
        <v>5.0087545970000003</v>
      </c>
      <c r="AC14624">
        <v>5.0424937569999999</v>
      </c>
      <c r="AD14624">
        <v>4.5805106110000002</v>
      </c>
      <c r="AE14624">
        <v>4.2066244790000002</v>
      </c>
      <c r="AF14624">
        <v>4.5149157090000003</v>
      </c>
      <c r="AG14624">
        <v>5.3631229119999997</v>
      </c>
      <c r="AH14624">
        <v>5.9344660579999999</v>
      </c>
      <c r="AI14624">
        <v>5.0152025829999998</v>
      </c>
      <c r="AJ14624">
        <v>5.5140874200000001</v>
      </c>
      <c r="AK14624">
        <v>6.089849375</v>
      </c>
      <c r="AL14624">
        <v>6.1878230570000001</v>
      </c>
      <c r="AM14624">
        <v>5.573968721</v>
      </c>
      <c r="AN14624">
        <v>5.4784974569999996</v>
      </c>
      <c r="AO14624">
        <v>5.9700244590000002</v>
      </c>
      <c r="AP14624">
        <v>6.3148982570000003</v>
      </c>
      <c r="AQ14624">
        <v>6.5768454639999998</v>
      </c>
      <c r="AR14624">
        <v>6.9052159809999996</v>
      </c>
      <c r="AS14624">
        <v>6.7626055450000004</v>
      </c>
      <c r="AT14624">
        <v>6.8660929209999999</v>
      </c>
      <c r="AU14624">
        <v>7.1888875499999996</v>
      </c>
      <c r="AV14624">
        <v>6.9155975610000002</v>
      </c>
      <c r="AW14624">
        <v>7.3192670770000001</v>
      </c>
      <c r="AX14624">
        <v>7.4160205509999999</v>
      </c>
      <c r="AY14624">
        <v>7.394654021</v>
      </c>
      <c r="AZ14624">
        <v>7.4868754270000002</v>
      </c>
      <c r="BA14624">
        <v>7.6264060420000002</v>
      </c>
      <c r="BB14624">
        <v>7.8507140870000001</v>
      </c>
      <c r="BC14624">
        <v>8.5666267390000002</v>
      </c>
      <c r="BD14624">
        <v>8.9143966129999992</v>
      </c>
      <c r="BE14624">
        <v>9.2521951720000004</v>
      </c>
      <c r="BF14624">
        <v>9.6484415390000002</v>
      </c>
      <c r="BG14624">
        <v>9.9931333359999996</v>
      </c>
      <c r="BH14624">
        <v>10.060726949999999</v>
      </c>
      <c r="BI14624">
        <v>9.9777989179999995</v>
      </c>
      <c r="BJ14624">
        <v>10.188677719999999</v>
      </c>
      <c r="BK14624">
        <v>10.42720023</v>
      </c>
      <c r="BL14624">
        <v>10.75527664</v>
      </c>
      <c r="BM14624">
        <v>10.844824450000001</v>
      </c>
      <c r="BN14624">
        <v>11.015302050000001</v>
      </c>
      <c r="BO14624">
        <v>11.038707560000001</v>
      </c>
    </row>
    <row r="14625" spans="1:67" x14ac:dyDescent="0.25">
      <c r="A14625">
        <v>14624</v>
      </c>
      <c r="B14625" t="s">
        <v>624</v>
      </c>
      <c r="C14625" t="s">
        <v>625</v>
      </c>
      <c r="D14625" t="s">
        <v>626</v>
      </c>
      <c r="E14625" t="s">
        <v>194</v>
      </c>
      <c r="F14625" t="s">
        <v>130</v>
      </c>
      <c r="G14625" t="s">
        <v>131</v>
      </c>
      <c r="H14625" t="s">
        <v>195</v>
      </c>
      <c r="I14625" t="s">
        <v>196</v>
      </c>
      <c r="J14625" t="s">
        <v>197</v>
      </c>
      <c r="K14625" t="s">
        <v>139</v>
      </c>
      <c r="L14625" t="s">
        <v>9</v>
      </c>
      <c r="M14625" t="s">
        <v>134</v>
      </c>
      <c r="N14625">
        <v>2.2435757669999998</v>
      </c>
      <c r="O14625">
        <v>2.161956988</v>
      </c>
      <c r="P14625">
        <v>2.1473318140000002</v>
      </c>
      <c r="Q14625">
        <v>2.1860676799999998</v>
      </c>
      <c r="R14625">
        <v>2.180257981</v>
      </c>
      <c r="S14625">
        <v>2.1995348360000002</v>
      </c>
      <c r="T14625">
        <v>2.2777891619999999</v>
      </c>
      <c r="U14625">
        <v>2.3988933889999999</v>
      </c>
      <c r="V14625">
        <v>2.4065229509999999</v>
      </c>
      <c r="W14625">
        <v>2.205497941</v>
      </c>
      <c r="X14625">
        <v>2.1415237810000001</v>
      </c>
      <c r="Y14625">
        <v>2.139987541</v>
      </c>
      <c r="Z14625">
        <v>2.1793671319999999</v>
      </c>
      <c r="AA14625">
        <v>2.2283991580000002</v>
      </c>
      <c r="AB14625">
        <v>2.2467447219999999</v>
      </c>
      <c r="AC14625">
        <v>2.2866027020000002</v>
      </c>
      <c r="AD14625">
        <v>2.2625707859999999</v>
      </c>
      <c r="AE14625">
        <v>2.0975702530000002</v>
      </c>
      <c r="AF14625">
        <v>2.2541983330000002</v>
      </c>
      <c r="AG14625">
        <v>2.1955247830000002</v>
      </c>
      <c r="AH14625">
        <v>2.3740731390000001</v>
      </c>
      <c r="AI14625">
        <v>2.1567772380000001</v>
      </c>
      <c r="AJ14625">
        <v>2.2444879950000001</v>
      </c>
      <c r="AK14625">
        <v>2.3439348409999998</v>
      </c>
      <c r="AL14625">
        <v>2.2873193839999999</v>
      </c>
      <c r="AM14625">
        <v>2.2561580139999999</v>
      </c>
      <c r="AN14625">
        <v>2.2206768179999998</v>
      </c>
      <c r="AO14625">
        <v>2.3075383290000002</v>
      </c>
      <c r="AP14625">
        <v>2.4358635089999998</v>
      </c>
      <c r="AQ14625">
        <v>2.505718393</v>
      </c>
      <c r="AR14625">
        <v>2.5407801120000002</v>
      </c>
      <c r="AS14625">
        <v>2.4772917140000001</v>
      </c>
      <c r="AT14625">
        <v>2.4983728329999999</v>
      </c>
      <c r="AU14625">
        <v>2.7164369979999998</v>
      </c>
      <c r="AV14625">
        <v>2.585854828</v>
      </c>
      <c r="AW14625">
        <v>2.7223707610000001</v>
      </c>
      <c r="AX14625">
        <v>2.7499849420000002</v>
      </c>
      <c r="AY14625">
        <v>2.8143164120000002</v>
      </c>
      <c r="AZ14625">
        <v>2.8036576160000002</v>
      </c>
      <c r="BA14625">
        <v>2.8124160279999999</v>
      </c>
      <c r="BB14625">
        <v>2.9555966740000001</v>
      </c>
      <c r="BC14625">
        <v>2.9913370459999999</v>
      </c>
      <c r="BD14625">
        <v>3.139774074</v>
      </c>
      <c r="BE14625">
        <v>3.1582779439999999</v>
      </c>
      <c r="BF14625">
        <v>3.2312632909999999</v>
      </c>
      <c r="BG14625">
        <v>3.4277802799999999</v>
      </c>
      <c r="BH14625">
        <v>3.4631205340000002</v>
      </c>
      <c r="BI14625">
        <v>3.5138810039999999</v>
      </c>
      <c r="BJ14625">
        <v>3.3338791329999999</v>
      </c>
      <c r="BK14625">
        <v>3.4375405090000002</v>
      </c>
      <c r="BL14625">
        <v>3.6698136510000001</v>
      </c>
      <c r="BM14625">
        <v>3.5337040449999999</v>
      </c>
      <c r="BN14625">
        <v>3.5832981519999998</v>
      </c>
      <c r="BO14625">
        <v>3.638550618</v>
      </c>
    </row>
    <row r="14626" spans="1:67" x14ac:dyDescent="0.25">
      <c r="A14626">
        <v>14625</v>
      </c>
      <c r="B14626" t="s">
        <v>627</v>
      </c>
      <c r="C14626" t="s">
        <v>628</v>
      </c>
      <c r="D14626" t="s">
        <v>629</v>
      </c>
      <c r="E14626" t="s">
        <v>129</v>
      </c>
      <c r="F14626" t="s">
        <v>130</v>
      </c>
      <c r="G14626" t="s">
        <v>131</v>
      </c>
      <c r="H14626" t="s">
        <v>132</v>
      </c>
      <c r="I14626" t="s">
        <v>129</v>
      </c>
      <c r="J14626" t="s">
        <v>133</v>
      </c>
      <c r="K14626" t="s">
        <v>5</v>
      </c>
      <c r="L14626" t="s">
        <v>6</v>
      </c>
      <c r="M14626" t="s">
        <v>134</v>
      </c>
      <c r="N14626">
        <v>0.18374900999999999</v>
      </c>
      <c r="O14626">
        <v>0.18374900999999999</v>
      </c>
      <c r="P14626">
        <v>0.19970740000000001</v>
      </c>
      <c r="Q14626">
        <v>0.24097563</v>
      </c>
      <c r="R14626">
        <v>0.22844786</v>
      </c>
      <c r="S14626">
        <v>0.26956609999999998</v>
      </c>
      <c r="T14626">
        <v>0.28594026</v>
      </c>
      <c r="U14626">
        <v>0.32071996000000003</v>
      </c>
      <c r="V14626">
        <v>0.35276136000000002</v>
      </c>
      <c r="W14626">
        <v>0.38431399999999999</v>
      </c>
      <c r="X14626">
        <v>0.480403884</v>
      </c>
      <c r="Y14626">
        <v>0.56840753600000005</v>
      </c>
      <c r="Z14626">
        <v>0.59896347000000005</v>
      </c>
      <c r="AA14626">
        <v>0.66410040800000003</v>
      </c>
      <c r="AB14626">
        <v>0.54850603200000003</v>
      </c>
      <c r="AC14626">
        <v>0.56540756400000003</v>
      </c>
      <c r="AD14626">
        <v>0.75262136499999999</v>
      </c>
      <c r="AE14626">
        <v>0.74469123299999995</v>
      </c>
      <c r="AF14626">
        <v>0.76487423300000001</v>
      </c>
      <c r="AG14626">
        <v>0.79052700899999995</v>
      </c>
      <c r="AH14626">
        <v>0.59358611100000003</v>
      </c>
      <c r="AI14626">
        <v>0.56450158800000005</v>
      </c>
      <c r="AJ14626">
        <v>0.52936258700000005</v>
      </c>
      <c r="AK14626">
        <v>0.64941031599999999</v>
      </c>
      <c r="AL14626">
        <v>0.53764934600000003</v>
      </c>
      <c r="AM14626">
        <v>0.51658822900000001</v>
      </c>
      <c r="AN14626">
        <v>0.60163086300000002</v>
      </c>
      <c r="AO14626">
        <v>0.60336967100000005</v>
      </c>
      <c r="AP14626">
        <v>0.65590778100000002</v>
      </c>
      <c r="AQ14626">
        <v>0.64146593200000002</v>
      </c>
      <c r="AR14626">
        <v>0.65856216000000001</v>
      </c>
      <c r="AS14626">
        <v>0.66028543100000003</v>
      </c>
      <c r="AT14626">
        <v>0.68375478499999998</v>
      </c>
      <c r="AU14626">
        <v>0.74542643900000005</v>
      </c>
      <c r="AV14626">
        <v>0.78041176499999998</v>
      </c>
      <c r="AW14626">
        <v>0.74371935300000003</v>
      </c>
      <c r="AX14626">
        <v>0.73519762</v>
      </c>
      <c r="AY14626">
        <v>0.81124186899999995</v>
      </c>
      <c r="AZ14626">
        <v>0.85279549499999996</v>
      </c>
      <c r="BA14626">
        <v>1.080808663</v>
      </c>
      <c r="BB14626">
        <v>1.391304619</v>
      </c>
      <c r="BC14626">
        <v>1.4090708300000001</v>
      </c>
      <c r="BD14626">
        <v>1.988882735</v>
      </c>
      <c r="BE14626">
        <v>1.985059422</v>
      </c>
      <c r="BF14626">
        <v>2.1539633239999998</v>
      </c>
      <c r="BG14626">
        <v>2.1096249299999998</v>
      </c>
      <c r="BH14626">
        <v>2.1030354930000001</v>
      </c>
      <c r="BI14626">
        <v>1.906507985</v>
      </c>
      <c r="BJ14626">
        <v>1.976107643</v>
      </c>
      <c r="BK14626">
        <v>2.1860689180000001</v>
      </c>
      <c r="BL14626">
        <v>2.2314361410000001</v>
      </c>
      <c r="BM14626">
        <v>2.6593012850000002</v>
      </c>
      <c r="BN14626">
        <v>2.704064121</v>
      </c>
      <c r="BO14626">
        <v>2.6203461969999999</v>
      </c>
    </row>
    <row r="14627" spans="1:67" x14ac:dyDescent="0.25">
      <c r="A14627">
        <v>14626</v>
      </c>
      <c r="B14627" t="s">
        <v>627</v>
      </c>
      <c r="C14627" t="s">
        <v>628</v>
      </c>
      <c r="D14627" t="s">
        <v>629</v>
      </c>
      <c r="E14627" t="s">
        <v>129</v>
      </c>
      <c r="F14627" t="s">
        <v>130</v>
      </c>
      <c r="G14627" t="s">
        <v>131</v>
      </c>
      <c r="H14627" t="s">
        <v>132</v>
      </c>
      <c r="I14627" t="s">
        <v>129</v>
      </c>
      <c r="J14627" t="s">
        <v>133</v>
      </c>
      <c r="K14627" t="s">
        <v>5</v>
      </c>
      <c r="L14627" t="s">
        <v>7</v>
      </c>
      <c r="M14627" t="s">
        <v>134</v>
      </c>
      <c r="N14627">
        <v>0.44264441500000001</v>
      </c>
      <c r="O14627">
        <v>0.44274699000000001</v>
      </c>
      <c r="P14627">
        <v>0.46606011899999999</v>
      </c>
      <c r="Q14627">
        <v>0.51525821999999999</v>
      </c>
      <c r="R14627">
        <v>0.51535377900000001</v>
      </c>
      <c r="S14627">
        <v>0.56373434600000005</v>
      </c>
      <c r="T14627">
        <v>0.59000702000000005</v>
      </c>
      <c r="U14627">
        <v>0.63260665999999999</v>
      </c>
      <c r="V14627">
        <v>0.67395308799999998</v>
      </c>
      <c r="W14627">
        <v>0.71421097200000006</v>
      </c>
      <c r="X14627">
        <v>0.82091481099999997</v>
      </c>
      <c r="Y14627">
        <v>0.92128912299999999</v>
      </c>
      <c r="Z14627">
        <v>0.96367035700000003</v>
      </c>
      <c r="AA14627">
        <v>1.0496995440000001</v>
      </c>
      <c r="AB14627">
        <v>0.93746849099999996</v>
      </c>
      <c r="AC14627">
        <v>0.96508149399999998</v>
      </c>
      <c r="AD14627">
        <v>1.206430552</v>
      </c>
      <c r="AE14627">
        <v>1.21395728</v>
      </c>
      <c r="AF14627">
        <v>1.2479654149999999</v>
      </c>
      <c r="AG14627">
        <v>1.290495833</v>
      </c>
      <c r="AH14627">
        <v>1.163459349</v>
      </c>
      <c r="AI14627">
        <v>1.150726111</v>
      </c>
      <c r="AJ14627">
        <v>1.133849806</v>
      </c>
      <c r="AK14627">
        <v>1.2741483170000001</v>
      </c>
      <c r="AL14627">
        <v>1.184430944</v>
      </c>
      <c r="AM14627">
        <v>1.1817913470000001</v>
      </c>
      <c r="AN14627">
        <v>1.2917377699999999</v>
      </c>
      <c r="AO14627">
        <v>1.4534181079999999</v>
      </c>
      <c r="AP14627">
        <v>1.526725398</v>
      </c>
      <c r="AQ14627">
        <v>1.5338903209999999</v>
      </c>
      <c r="AR14627">
        <v>1.224851194</v>
      </c>
      <c r="AS14627">
        <v>1.246905003</v>
      </c>
      <c r="AT14627">
        <v>1.2904718669999999</v>
      </c>
      <c r="AU14627">
        <v>1.3727821659999999</v>
      </c>
      <c r="AV14627">
        <v>1.4341596430000001</v>
      </c>
      <c r="AW14627">
        <v>1.416609499</v>
      </c>
      <c r="AX14627">
        <v>1.427094367</v>
      </c>
      <c r="AY14627">
        <v>1.526282532</v>
      </c>
      <c r="AZ14627">
        <v>1.5926349529999999</v>
      </c>
      <c r="BA14627">
        <v>1.8482044470000001</v>
      </c>
      <c r="BB14627">
        <v>2.1871148229999999</v>
      </c>
      <c r="BC14627">
        <v>2.141602835</v>
      </c>
      <c r="BD14627">
        <v>2.922948334</v>
      </c>
      <c r="BE14627">
        <v>3.1907631080000001</v>
      </c>
      <c r="BF14627">
        <v>3.3864006550000001</v>
      </c>
      <c r="BG14627">
        <v>3.3501610039999998</v>
      </c>
      <c r="BH14627">
        <v>3.4015978219999998</v>
      </c>
      <c r="BI14627">
        <v>3.2688808460000001</v>
      </c>
      <c r="BJ14627">
        <v>3.3661294879999999</v>
      </c>
      <c r="BK14627">
        <v>3.6444249279999998</v>
      </c>
      <c r="BL14627">
        <v>3.7759209619999998</v>
      </c>
      <c r="BM14627">
        <v>4.251382585</v>
      </c>
      <c r="BN14627">
        <v>4.3182512419999997</v>
      </c>
      <c r="BO14627">
        <v>4.2366427010000001</v>
      </c>
    </row>
    <row r="14628" spans="1:67" x14ac:dyDescent="0.25">
      <c r="A14628">
        <v>14627</v>
      </c>
      <c r="B14628" t="s">
        <v>627</v>
      </c>
      <c r="C14628" t="s">
        <v>628</v>
      </c>
      <c r="D14628" t="s">
        <v>629</v>
      </c>
      <c r="E14628" t="s">
        <v>129</v>
      </c>
      <c r="F14628" t="s">
        <v>130</v>
      </c>
      <c r="G14628" t="s">
        <v>131</v>
      </c>
      <c r="H14628" t="s">
        <v>132</v>
      </c>
      <c r="I14628" t="s">
        <v>129</v>
      </c>
      <c r="J14628" t="s">
        <v>133</v>
      </c>
      <c r="K14628" t="s">
        <v>5</v>
      </c>
      <c r="L14628" t="s">
        <v>8</v>
      </c>
      <c r="M14628" t="s">
        <v>134</v>
      </c>
      <c r="N14628">
        <v>0.22901485299999999</v>
      </c>
      <c r="O14628">
        <v>0.229007929</v>
      </c>
      <c r="P14628">
        <v>0.23541731900000001</v>
      </c>
      <c r="Q14628">
        <v>0.24208286300000001</v>
      </c>
      <c r="R14628">
        <v>0.25322190500000002</v>
      </c>
      <c r="S14628">
        <v>0.25938963900000001</v>
      </c>
      <c r="T14628">
        <v>0.26607999100000002</v>
      </c>
      <c r="U14628">
        <v>0.27296762499999999</v>
      </c>
      <c r="V14628">
        <v>0.28029573699999999</v>
      </c>
      <c r="W14628">
        <v>0.28793711599999999</v>
      </c>
      <c r="X14628">
        <v>0.29667459800000001</v>
      </c>
      <c r="Y14628">
        <v>0.30635603300000003</v>
      </c>
      <c r="Z14628">
        <v>0.31584451499999999</v>
      </c>
      <c r="AA14628">
        <v>0.33543329900000002</v>
      </c>
      <c r="AB14628">
        <v>0.33777479199999999</v>
      </c>
      <c r="AC14628">
        <v>0.347850836</v>
      </c>
      <c r="AD14628">
        <v>0.39554931199999999</v>
      </c>
      <c r="AE14628">
        <v>0.40884410399999999</v>
      </c>
      <c r="AF14628">
        <v>0.42099818100000003</v>
      </c>
      <c r="AG14628">
        <v>0.43587541000000002</v>
      </c>
      <c r="AH14628">
        <v>0.50533161100000001</v>
      </c>
      <c r="AI14628">
        <v>0.51990823900000005</v>
      </c>
      <c r="AJ14628">
        <v>0.53655693100000001</v>
      </c>
      <c r="AK14628">
        <v>0.55437043500000005</v>
      </c>
      <c r="AL14628">
        <v>0.57460942400000004</v>
      </c>
      <c r="AM14628">
        <v>0.59080703700000003</v>
      </c>
      <c r="AN14628">
        <v>0.61347085700000004</v>
      </c>
      <c r="AO14628">
        <v>0.75545007799999997</v>
      </c>
      <c r="AP14628">
        <v>0.773987274</v>
      </c>
      <c r="AQ14628">
        <v>0.79352427800000003</v>
      </c>
      <c r="AR14628">
        <v>0.50888464899999997</v>
      </c>
      <c r="AS14628">
        <v>0.52723345300000002</v>
      </c>
      <c r="AT14628">
        <v>0.54534480399999996</v>
      </c>
      <c r="AU14628">
        <v>0.56378687900000002</v>
      </c>
      <c r="AV14628">
        <v>0.58529862899999996</v>
      </c>
      <c r="AW14628">
        <v>0.60232851899999995</v>
      </c>
      <c r="AX14628">
        <v>0.61935541199999999</v>
      </c>
      <c r="AY14628">
        <v>0.64012006700000001</v>
      </c>
      <c r="AZ14628">
        <v>0.66181933000000004</v>
      </c>
      <c r="BA14628">
        <v>0.68556079299999995</v>
      </c>
      <c r="BB14628">
        <v>0.70941986300000004</v>
      </c>
      <c r="BC14628">
        <v>0.65882270700000001</v>
      </c>
      <c r="BD14628">
        <v>0.85192809000000003</v>
      </c>
      <c r="BE14628">
        <v>1.100292646</v>
      </c>
      <c r="BF14628">
        <v>1.122585666</v>
      </c>
      <c r="BG14628">
        <v>1.127174092</v>
      </c>
      <c r="BH14628">
        <v>1.181072221</v>
      </c>
      <c r="BI14628">
        <v>1.24222929</v>
      </c>
      <c r="BJ14628">
        <v>1.2636314769999999</v>
      </c>
      <c r="BK14628">
        <v>1.3254280060000001</v>
      </c>
      <c r="BL14628">
        <v>1.4010581070000001</v>
      </c>
      <c r="BM14628">
        <v>1.4435895910000001</v>
      </c>
      <c r="BN14628">
        <v>1.462787412</v>
      </c>
      <c r="BO14628">
        <v>1.4649042720000001</v>
      </c>
    </row>
    <row r="14629" spans="1:67" x14ac:dyDescent="0.25">
      <c r="A14629">
        <v>14628</v>
      </c>
      <c r="B14629" t="s">
        <v>627</v>
      </c>
      <c r="C14629" t="s">
        <v>628</v>
      </c>
      <c r="D14629" t="s">
        <v>629</v>
      </c>
      <c r="E14629" t="s">
        <v>129</v>
      </c>
      <c r="F14629" t="s">
        <v>130</v>
      </c>
      <c r="G14629" t="s">
        <v>131</v>
      </c>
      <c r="H14629" t="s">
        <v>132</v>
      </c>
      <c r="I14629" t="s">
        <v>129</v>
      </c>
      <c r="J14629" t="s">
        <v>133</v>
      </c>
      <c r="K14629" t="s">
        <v>5</v>
      </c>
      <c r="L14629" t="s">
        <v>9</v>
      </c>
      <c r="M14629" t="s">
        <v>134</v>
      </c>
      <c r="N14629">
        <v>2.9880552000000001E-2</v>
      </c>
      <c r="O14629">
        <v>2.9990051E-2</v>
      </c>
      <c r="P14629">
        <v>3.0935399999999998E-2</v>
      </c>
      <c r="Q14629">
        <v>3.2199726999999997E-2</v>
      </c>
      <c r="R14629">
        <v>3.3684012999999999E-2</v>
      </c>
      <c r="S14629">
        <v>3.4778607000000003E-2</v>
      </c>
      <c r="T14629">
        <v>3.7986768999999997E-2</v>
      </c>
      <c r="U14629">
        <v>3.8919075999999997E-2</v>
      </c>
      <c r="V14629">
        <v>4.0895991999999999E-2</v>
      </c>
      <c r="W14629">
        <v>4.1959855999999997E-2</v>
      </c>
      <c r="X14629">
        <v>4.3836329E-2</v>
      </c>
      <c r="Y14629">
        <v>4.6525553999999997E-2</v>
      </c>
      <c r="Z14629">
        <v>4.8862372000000001E-2</v>
      </c>
      <c r="AA14629">
        <v>5.0165836999999998E-2</v>
      </c>
      <c r="AB14629">
        <v>5.1187666E-2</v>
      </c>
      <c r="AC14629">
        <v>5.1823094E-2</v>
      </c>
      <c r="AD14629">
        <v>5.8259876000000002E-2</v>
      </c>
      <c r="AE14629">
        <v>6.0421941999999999E-2</v>
      </c>
      <c r="AF14629">
        <v>6.2093001000000002E-2</v>
      </c>
      <c r="AG14629">
        <v>6.4093414000000001E-2</v>
      </c>
      <c r="AH14629">
        <v>6.4541627000000004E-2</v>
      </c>
      <c r="AI14629">
        <v>6.6316284000000003E-2</v>
      </c>
      <c r="AJ14629">
        <v>6.7930289000000005E-2</v>
      </c>
      <c r="AK14629">
        <v>7.0367566000000006E-2</v>
      </c>
      <c r="AL14629">
        <v>7.2172175000000005E-2</v>
      </c>
      <c r="AM14629">
        <v>7.4396082000000002E-2</v>
      </c>
      <c r="AN14629">
        <v>7.6636049999999997E-2</v>
      </c>
      <c r="AO14629">
        <v>9.4598359000000007E-2</v>
      </c>
      <c r="AP14629">
        <v>9.6830342999999999E-2</v>
      </c>
      <c r="AQ14629">
        <v>9.8900111999999998E-2</v>
      </c>
      <c r="AR14629">
        <v>5.7404385000000002E-2</v>
      </c>
      <c r="AS14629">
        <v>5.9386119000000001E-2</v>
      </c>
      <c r="AT14629">
        <v>6.1372278000000002E-2</v>
      </c>
      <c r="AU14629">
        <v>6.3568847999999997E-2</v>
      </c>
      <c r="AV14629">
        <v>6.8449249000000004E-2</v>
      </c>
      <c r="AW14629">
        <v>7.0561626000000002E-2</v>
      </c>
      <c r="AX14629">
        <v>7.2541334999999998E-2</v>
      </c>
      <c r="AY14629">
        <v>7.4920597000000005E-2</v>
      </c>
      <c r="AZ14629">
        <v>7.8020127999999994E-2</v>
      </c>
      <c r="BA14629">
        <v>8.1834990999999996E-2</v>
      </c>
      <c r="BB14629">
        <v>8.6390340999999995E-2</v>
      </c>
      <c r="BC14629">
        <v>7.3709298000000006E-2</v>
      </c>
      <c r="BD14629">
        <v>8.2137508999999997E-2</v>
      </c>
      <c r="BE14629">
        <v>0.10541104</v>
      </c>
      <c r="BF14629">
        <v>0.109851665</v>
      </c>
      <c r="BG14629">
        <v>0.113361982</v>
      </c>
      <c r="BH14629">
        <v>0.117490109</v>
      </c>
      <c r="BI14629">
        <v>0.120143571</v>
      </c>
      <c r="BJ14629">
        <v>0.126390368</v>
      </c>
      <c r="BK14629">
        <v>0.13292800399999999</v>
      </c>
      <c r="BL14629">
        <v>0.14342671400000001</v>
      </c>
      <c r="BM14629">
        <v>0.148491709</v>
      </c>
      <c r="BN14629">
        <v>0.15139970899999999</v>
      </c>
      <c r="BO14629">
        <v>0.15139223099999999</v>
      </c>
    </row>
    <row r="14630" spans="1:67" x14ac:dyDescent="0.25">
      <c r="A14630">
        <v>14629</v>
      </c>
      <c r="B14630" t="s">
        <v>627</v>
      </c>
      <c r="C14630" t="s">
        <v>628</v>
      </c>
      <c r="D14630" t="s">
        <v>629</v>
      </c>
      <c r="E14630" t="s">
        <v>129</v>
      </c>
      <c r="F14630" t="s">
        <v>130</v>
      </c>
      <c r="G14630" t="s">
        <v>131</v>
      </c>
      <c r="H14630" t="s">
        <v>132</v>
      </c>
      <c r="I14630" t="s">
        <v>129</v>
      </c>
      <c r="J14630" t="s">
        <v>133</v>
      </c>
      <c r="K14630" t="s">
        <v>10</v>
      </c>
      <c r="L14630" t="s">
        <v>6</v>
      </c>
      <c r="M14630" t="s">
        <v>134</v>
      </c>
      <c r="N14630">
        <v>0.18374900999999999</v>
      </c>
      <c r="O14630">
        <v>0.18374900999999999</v>
      </c>
      <c r="P14630">
        <v>0.19970740000000001</v>
      </c>
      <c r="Q14630">
        <v>0.24097563</v>
      </c>
      <c r="R14630">
        <v>0.22844786</v>
      </c>
      <c r="S14630">
        <v>0.26956609999999998</v>
      </c>
      <c r="T14630">
        <v>0.28594026</v>
      </c>
      <c r="U14630">
        <v>0.32071996000000003</v>
      </c>
      <c r="V14630">
        <v>0.35276136000000002</v>
      </c>
      <c r="W14630">
        <v>0.38431399999999999</v>
      </c>
      <c r="X14630">
        <v>0.48039724</v>
      </c>
      <c r="Y14630">
        <v>0.56839757000000002</v>
      </c>
      <c r="Z14630">
        <v>0.59894851999999998</v>
      </c>
      <c r="AA14630">
        <v>0.66405722</v>
      </c>
      <c r="AB14630">
        <v>0.54845619999999995</v>
      </c>
      <c r="AC14630">
        <v>0.56535740000000001</v>
      </c>
      <c r="AD14630">
        <v>0.75258016999999999</v>
      </c>
      <c r="AE14630">
        <v>0.74463674999999996</v>
      </c>
      <c r="AF14630">
        <v>0.76482273999999995</v>
      </c>
      <c r="AG14630">
        <v>0.79047020000000001</v>
      </c>
      <c r="AH14630">
        <v>0.56015545</v>
      </c>
      <c r="AI14630">
        <v>0.53106993000000002</v>
      </c>
      <c r="AJ14630">
        <v>0.49178717</v>
      </c>
      <c r="AK14630">
        <v>0.56178638999999997</v>
      </c>
      <c r="AL14630">
        <v>0.53759752000000005</v>
      </c>
      <c r="AM14630">
        <v>0.51653141999999996</v>
      </c>
      <c r="AN14630">
        <v>0.60157039999999995</v>
      </c>
      <c r="AO14630">
        <v>0.60331551999999999</v>
      </c>
      <c r="AP14630">
        <v>0.65584765</v>
      </c>
      <c r="AQ14630">
        <v>0.64141011999999997</v>
      </c>
      <c r="AR14630">
        <v>0.65099459999999998</v>
      </c>
      <c r="AS14630">
        <v>0.64670671000000002</v>
      </c>
      <c r="AT14630">
        <v>0.67497702000000004</v>
      </c>
      <c r="AU14630">
        <v>0.73905047999999995</v>
      </c>
      <c r="AV14630">
        <v>0.77281796000000003</v>
      </c>
      <c r="AW14630">
        <v>0.73614382</v>
      </c>
      <c r="AX14630">
        <v>0.72963071000000002</v>
      </c>
      <c r="AY14630">
        <v>0.80366998999999995</v>
      </c>
      <c r="AZ14630">
        <v>0.84241865999999999</v>
      </c>
      <c r="BA14630">
        <v>1.06842254</v>
      </c>
      <c r="BB14630">
        <v>1.35885546</v>
      </c>
      <c r="BC14630">
        <v>1.37980006</v>
      </c>
      <c r="BD14630">
        <v>1.86620319</v>
      </c>
      <c r="BE14630">
        <v>1.77998268</v>
      </c>
      <c r="BF14630">
        <v>1.9699943499999999</v>
      </c>
      <c r="BG14630">
        <v>1.9927554999999999</v>
      </c>
      <c r="BH14630">
        <v>1.98985495</v>
      </c>
      <c r="BI14630">
        <v>1.8109644899999999</v>
      </c>
      <c r="BJ14630">
        <v>1.8660226390000001</v>
      </c>
      <c r="BK14630">
        <v>2.1088786339999999</v>
      </c>
      <c r="BL14630">
        <v>2.1387131859999999</v>
      </c>
      <c r="BM14630">
        <v>2.5441100250000002</v>
      </c>
      <c r="BN14630">
        <v>2.6121855040000002</v>
      </c>
      <c r="BO14630">
        <v>2.5284833459999998</v>
      </c>
    </row>
    <row r="14631" spans="1:67" x14ac:dyDescent="0.25">
      <c r="A14631">
        <v>14630</v>
      </c>
      <c r="B14631" t="s">
        <v>627</v>
      </c>
      <c r="C14631" t="s">
        <v>628</v>
      </c>
      <c r="D14631" t="s">
        <v>629</v>
      </c>
      <c r="E14631" t="s">
        <v>129</v>
      </c>
      <c r="F14631" t="s">
        <v>130</v>
      </c>
      <c r="G14631" t="s">
        <v>131</v>
      </c>
      <c r="H14631" t="s">
        <v>132</v>
      </c>
      <c r="I14631" t="s">
        <v>129</v>
      </c>
      <c r="J14631" t="s">
        <v>133</v>
      </c>
      <c r="K14631" t="s">
        <v>10</v>
      </c>
      <c r="L14631" t="s">
        <v>7</v>
      </c>
      <c r="M14631" t="s">
        <v>134</v>
      </c>
      <c r="N14631">
        <v>0.44264441500000001</v>
      </c>
      <c r="O14631">
        <v>0.44274699000000001</v>
      </c>
      <c r="P14631">
        <v>0.46606011899999999</v>
      </c>
      <c r="Q14631">
        <v>0.51525821999999999</v>
      </c>
      <c r="R14631">
        <v>0.51535377900000001</v>
      </c>
      <c r="S14631">
        <v>0.56373434600000005</v>
      </c>
      <c r="T14631">
        <v>0.59000702000000005</v>
      </c>
      <c r="U14631">
        <v>0.63260665999999999</v>
      </c>
      <c r="V14631">
        <v>0.67395308799999998</v>
      </c>
      <c r="W14631">
        <v>0.71421097200000006</v>
      </c>
      <c r="X14631">
        <v>0.82024678699999998</v>
      </c>
      <c r="Y14631">
        <v>0.92028708699999995</v>
      </c>
      <c r="Z14631">
        <v>0.962167302</v>
      </c>
      <c r="AA14631">
        <v>1.0453573860000001</v>
      </c>
      <c r="AB14631">
        <v>0.93245830799999996</v>
      </c>
      <c r="AC14631">
        <v>0.96003791100000002</v>
      </c>
      <c r="AD14631">
        <v>1.2022888009999999</v>
      </c>
      <c r="AE14631">
        <v>1.2084794800000001</v>
      </c>
      <c r="AF14631">
        <v>1.2427882269999999</v>
      </c>
      <c r="AG14631">
        <v>1.2847842249999999</v>
      </c>
      <c r="AH14631">
        <v>1.0581450029999999</v>
      </c>
      <c r="AI14631">
        <v>1.0453115609999999</v>
      </c>
      <c r="AJ14631">
        <v>1.0221383040000001</v>
      </c>
      <c r="AK14631">
        <v>1.111478776</v>
      </c>
      <c r="AL14631">
        <v>1.1067533439999999</v>
      </c>
      <c r="AM14631">
        <v>1.103612729</v>
      </c>
      <c r="AN14631">
        <v>1.210293058</v>
      </c>
      <c r="AO14631">
        <v>1.3726080190000001</v>
      </c>
      <c r="AP14631">
        <v>1.4424154069999999</v>
      </c>
      <c r="AQ14631">
        <v>1.4500145470000001</v>
      </c>
      <c r="AR14631">
        <v>1.1308956800000001</v>
      </c>
      <c r="AS14631">
        <v>1.1438743039999999</v>
      </c>
      <c r="AT14631">
        <v>1.1886820629999999</v>
      </c>
      <c r="AU14631">
        <v>1.2702970739999999</v>
      </c>
      <c r="AV14631">
        <v>1.3259707119999999</v>
      </c>
      <c r="AW14631">
        <v>1.3073589539999999</v>
      </c>
      <c r="AX14631">
        <v>1.317152179</v>
      </c>
      <c r="AY14631">
        <v>1.4116020410000001</v>
      </c>
      <c r="AZ14631">
        <v>1.4718539960000001</v>
      </c>
      <c r="BA14631">
        <v>1.71935229</v>
      </c>
      <c r="BB14631">
        <v>2.0325231540000002</v>
      </c>
      <c r="BC14631">
        <v>1.9350688119999999</v>
      </c>
      <c r="BD14631">
        <v>2.475971806</v>
      </c>
      <c r="BE14631">
        <v>2.5893235909999999</v>
      </c>
      <c r="BF14631">
        <v>2.8120015829999998</v>
      </c>
      <c r="BG14631">
        <v>2.867910475</v>
      </c>
      <c r="BH14631">
        <v>2.8935886499999999</v>
      </c>
      <c r="BI14631">
        <v>2.748256536</v>
      </c>
      <c r="BJ14631">
        <v>2.847565012</v>
      </c>
      <c r="BK14631">
        <v>3.1316095750000001</v>
      </c>
      <c r="BL14631">
        <v>3.2514230839999998</v>
      </c>
      <c r="BM14631">
        <v>3.6913869670000001</v>
      </c>
      <c r="BN14631">
        <v>3.7819912630000001</v>
      </c>
      <c r="BO14631">
        <v>3.6984820950000001</v>
      </c>
    </row>
    <row r="14632" spans="1:67" x14ac:dyDescent="0.25">
      <c r="A14632">
        <v>14631</v>
      </c>
      <c r="B14632" t="s">
        <v>627</v>
      </c>
      <c r="C14632" t="s">
        <v>628</v>
      </c>
      <c r="D14632" t="s">
        <v>629</v>
      </c>
      <c r="E14632" t="s">
        <v>129</v>
      </c>
      <c r="F14632" t="s">
        <v>130</v>
      </c>
      <c r="G14632" t="s">
        <v>131</v>
      </c>
      <c r="H14632" t="s">
        <v>132</v>
      </c>
      <c r="I14632" t="s">
        <v>129</v>
      </c>
      <c r="J14632" t="s">
        <v>133</v>
      </c>
      <c r="K14632" t="s">
        <v>10</v>
      </c>
      <c r="L14632" t="s">
        <v>8</v>
      </c>
      <c r="M14632" t="s">
        <v>134</v>
      </c>
      <c r="N14632">
        <v>0.22901485299999999</v>
      </c>
      <c r="O14632">
        <v>0.229007929</v>
      </c>
      <c r="P14632">
        <v>0.23541731900000001</v>
      </c>
      <c r="Q14632">
        <v>0.24208286300000001</v>
      </c>
      <c r="R14632">
        <v>0.25322190500000002</v>
      </c>
      <c r="S14632">
        <v>0.25938963900000001</v>
      </c>
      <c r="T14632">
        <v>0.26607999100000002</v>
      </c>
      <c r="U14632">
        <v>0.27296762499999999</v>
      </c>
      <c r="V14632">
        <v>0.28029573699999999</v>
      </c>
      <c r="W14632">
        <v>0.28793711599999999</v>
      </c>
      <c r="X14632">
        <v>0.29601321800000002</v>
      </c>
      <c r="Y14632">
        <v>0.30536396300000002</v>
      </c>
      <c r="Z14632">
        <v>0.31435640999999998</v>
      </c>
      <c r="AA14632">
        <v>0.33113432900000001</v>
      </c>
      <c r="AB14632">
        <v>0.33281444199999999</v>
      </c>
      <c r="AC14632">
        <v>0.342857417</v>
      </c>
      <c r="AD14632">
        <v>0.39144875600000001</v>
      </c>
      <c r="AE14632">
        <v>0.40342078799999997</v>
      </c>
      <c r="AF14632">
        <v>0.41587248599999999</v>
      </c>
      <c r="AG14632">
        <v>0.43022061099999998</v>
      </c>
      <c r="AH14632">
        <v>0.434357785</v>
      </c>
      <c r="AI14632">
        <v>0.44883520599999999</v>
      </c>
      <c r="AJ14632">
        <v>0.463380085</v>
      </c>
      <c r="AK14632">
        <v>0.48046607099999999</v>
      </c>
      <c r="AL14632">
        <v>0.49784065999999999</v>
      </c>
      <c r="AM14632">
        <v>0.51354223799999998</v>
      </c>
      <c r="AN14632">
        <v>0.53297789900000003</v>
      </c>
      <c r="AO14632">
        <v>0.67558543100000001</v>
      </c>
      <c r="AP14632">
        <v>0.69066298500000001</v>
      </c>
      <c r="AQ14632">
        <v>0.71062988599999999</v>
      </c>
      <c r="AR14632">
        <v>0.42345654700000002</v>
      </c>
      <c r="AS14632">
        <v>0.43877560599999998</v>
      </c>
      <c r="AT14632">
        <v>0.453361177</v>
      </c>
      <c r="AU14632">
        <v>0.46874043799999998</v>
      </c>
      <c r="AV14632">
        <v>0.48580047599999998</v>
      </c>
      <c r="AW14632">
        <v>0.50178476100000002</v>
      </c>
      <c r="AX14632">
        <v>0.51614566799999995</v>
      </c>
      <c r="AY14632">
        <v>0.53421126799999996</v>
      </c>
      <c r="AZ14632">
        <v>0.55264930300000004</v>
      </c>
      <c r="BA14632">
        <v>0.57039741399999999</v>
      </c>
      <c r="BB14632">
        <v>0.58861428800000004</v>
      </c>
      <c r="BC14632">
        <v>0.48300427699999998</v>
      </c>
      <c r="BD14632">
        <v>0.52961650100000002</v>
      </c>
      <c r="BE14632">
        <v>0.70626532399999997</v>
      </c>
      <c r="BF14632">
        <v>0.73449102200000005</v>
      </c>
      <c r="BG14632">
        <v>0.76392019200000005</v>
      </c>
      <c r="BH14632">
        <v>0.78839516499999995</v>
      </c>
      <c r="BI14632">
        <v>0.81932669999999996</v>
      </c>
      <c r="BJ14632">
        <v>0.85734844799999999</v>
      </c>
      <c r="BK14632">
        <v>0.89205180299999998</v>
      </c>
      <c r="BL14632">
        <v>0.97168464399999999</v>
      </c>
      <c r="BM14632">
        <v>1.0014347100000001</v>
      </c>
      <c r="BN14632">
        <v>1.021033541</v>
      </c>
      <c r="BO14632">
        <v>1.021233595</v>
      </c>
    </row>
    <row r="14633" spans="1:67" x14ac:dyDescent="0.25">
      <c r="A14633">
        <v>14632</v>
      </c>
      <c r="B14633" t="s">
        <v>627</v>
      </c>
      <c r="C14633" t="s">
        <v>628</v>
      </c>
      <c r="D14633" t="s">
        <v>629</v>
      </c>
      <c r="E14633" t="s">
        <v>129</v>
      </c>
      <c r="F14633" t="s">
        <v>130</v>
      </c>
      <c r="G14633" t="s">
        <v>131</v>
      </c>
      <c r="H14633" t="s">
        <v>132</v>
      </c>
      <c r="I14633" t="s">
        <v>129</v>
      </c>
      <c r="J14633" t="s">
        <v>133</v>
      </c>
      <c r="K14633" t="s">
        <v>10</v>
      </c>
      <c r="L14633" t="s">
        <v>9</v>
      </c>
      <c r="M14633" t="s">
        <v>134</v>
      </c>
      <c r="N14633">
        <v>2.9880552000000001E-2</v>
      </c>
      <c r="O14633">
        <v>2.9990051E-2</v>
      </c>
      <c r="P14633">
        <v>3.0935399999999998E-2</v>
      </c>
      <c r="Q14633">
        <v>3.2199726999999997E-2</v>
      </c>
      <c r="R14633">
        <v>3.3684012999999999E-2</v>
      </c>
      <c r="S14633">
        <v>3.4778607000000003E-2</v>
      </c>
      <c r="T14633">
        <v>3.7986768999999997E-2</v>
      </c>
      <c r="U14633">
        <v>3.8919075999999997E-2</v>
      </c>
      <c r="V14633">
        <v>4.0895991999999999E-2</v>
      </c>
      <c r="W14633">
        <v>4.1959855999999997E-2</v>
      </c>
      <c r="X14633">
        <v>4.3836329E-2</v>
      </c>
      <c r="Y14633">
        <v>4.6525553999999997E-2</v>
      </c>
      <c r="Z14633">
        <v>4.8862372000000001E-2</v>
      </c>
      <c r="AA14633">
        <v>5.0165836999999998E-2</v>
      </c>
      <c r="AB14633">
        <v>5.1187666E-2</v>
      </c>
      <c r="AC14633">
        <v>5.1823094E-2</v>
      </c>
      <c r="AD14633">
        <v>5.8259876000000002E-2</v>
      </c>
      <c r="AE14633">
        <v>6.0421941999999999E-2</v>
      </c>
      <c r="AF14633">
        <v>6.2093001000000002E-2</v>
      </c>
      <c r="AG14633">
        <v>6.4093414000000001E-2</v>
      </c>
      <c r="AH14633">
        <v>6.3631768000000005E-2</v>
      </c>
      <c r="AI14633">
        <v>6.5406425000000004E-2</v>
      </c>
      <c r="AJ14633">
        <v>6.6971050000000004E-2</v>
      </c>
      <c r="AK14633">
        <v>6.9226313999999997E-2</v>
      </c>
      <c r="AL14633">
        <v>7.1315165E-2</v>
      </c>
      <c r="AM14633">
        <v>7.3539071999999997E-2</v>
      </c>
      <c r="AN14633">
        <v>7.5744758999999995E-2</v>
      </c>
      <c r="AO14633">
        <v>9.3707068000000004E-2</v>
      </c>
      <c r="AP14633">
        <v>9.5904771999999999E-2</v>
      </c>
      <c r="AQ14633">
        <v>9.7974540999999998E-2</v>
      </c>
      <c r="AR14633">
        <v>5.6444533999999998E-2</v>
      </c>
      <c r="AS14633">
        <v>5.8391987999999999E-2</v>
      </c>
      <c r="AT14633">
        <v>6.0343866000000003E-2</v>
      </c>
      <c r="AU14633">
        <v>6.2506155999999993E-2</v>
      </c>
      <c r="AV14633">
        <v>6.7352276000000003E-2</v>
      </c>
      <c r="AW14633">
        <v>6.9430373000000004E-2</v>
      </c>
      <c r="AX14633">
        <v>7.1375801000000003E-2</v>
      </c>
      <c r="AY14633">
        <v>7.3720782999999998E-2</v>
      </c>
      <c r="AZ14633">
        <v>7.6786034000000003E-2</v>
      </c>
      <c r="BA14633">
        <v>8.0532335999999996E-2</v>
      </c>
      <c r="BB14633">
        <v>8.5053404999999999E-2</v>
      </c>
      <c r="BC14633">
        <v>7.2264474999999995E-2</v>
      </c>
      <c r="BD14633">
        <v>8.0152114999999996E-2</v>
      </c>
      <c r="BE14633">
        <v>0.103075587</v>
      </c>
      <c r="BF14633">
        <v>0.107516211</v>
      </c>
      <c r="BG14633">
        <v>0.111234784</v>
      </c>
      <c r="BH14633">
        <v>0.11533853500000001</v>
      </c>
      <c r="BI14633">
        <v>0.117965347</v>
      </c>
      <c r="BJ14633">
        <v>0.124193925</v>
      </c>
      <c r="BK14633">
        <v>0.130679138</v>
      </c>
      <c r="BL14633">
        <v>0.14102525399999999</v>
      </c>
      <c r="BM14633">
        <v>0.14584223199999999</v>
      </c>
      <c r="BN14633">
        <v>0.14877221700000001</v>
      </c>
      <c r="BO14633">
        <v>0.14876515400000001</v>
      </c>
    </row>
    <row r="14634" spans="1:67" x14ac:dyDescent="0.25">
      <c r="A14634">
        <v>14633</v>
      </c>
      <c r="B14634" t="s">
        <v>627</v>
      </c>
      <c r="C14634" t="s">
        <v>628</v>
      </c>
      <c r="D14634" t="s">
        <v>629</v>
      </c>
      <c r="E14634" t="s">
        <v>129</v>
      </c>
      <c r="F14634" t="s">
        <v>130</v>
      </c>
      <c r="G14634" t="s">
        <v>131</v>
      </c>
      <c r="H14634" t="s">
        <v>132</v>
      </c>
      <c r="I14634" t="s">
        <v>129</v>
      </c>
      <c r="J14634" t="s">
        <v>133</v>
      </c>
      <c r="K14634" t="s">
        <v>11</v>
      </c>
      <c r="L14634" t="s">
        <v>6</v>
      </c>
      <c r="M14634" t="s">
        <v>134</v>
      </c>
      <c r="N14634">
        <v>3.8502359999999999E-2</v>
      </c>
      <c r="O14634">
        <v>3.8502359999999999E-2</v>
      </c>
      <c r="P14634">
        <v>4.4919420000000002E-2</v>
      </c>
      <c r="Q14634">
        <v>5.1336479999999997E-2</v>
      </c>
      <c r="R14634">
        <v>5.4545009999999998E-2</v>
      </c>
      <c r="S14634">
        <v>5.4545009999999998E-2</v>
      </c>
      <c r="T14634">
        <v>6.7379129999999995E-2</v>
      </c>
      <c r="U14634">
        <v>7.7004719999999999E-2</v>
      </c>
      <c r="V14634">
        <v>8.6630310000000002E-2</v>
      </c>
      <c r="W14634">
        <v>0.10267295999999999</v>
      </c>
      <c r="X14634">
        <v>0.15437544</v>
      </c>
      <c r="Y14634">
        <v>0.14154132</v>
      </c>
      <c r="Z14634">
        <v>0.13791484000000001</v>
      </c>
      <c r="AA14634">
        <v>0.12427599</v>
      </c>
      <c r="AB14634">
        <v>0.12427599</v>
      </c>
      <c r="AC14634">
        <v>0.13269967999999999</v>
      </c>
      <c r="AD14634">
        <v>0.13390157999999999</v>
      </c>
      <c r="AE14634">
        <v>0.13390157999999999</v>
      </c>
      <c r="AF14634">
        <v>0.13711011000000001</v>
      </c>
      <c r="AG14634">
        <v>0.11906083000000001</v>
      </c>
      <c r="AH14634">
        <v>0.22280062</v>
      </c>
      <c r="AI14634">
        <v>0.21638356</v>
      </c>
      <c r="AJ14634">
        <v>0.19835506</v>
      </c>
      <c r="AK14634">
        <v>0.21598639</v>
      </c>
      <c r="AL14634">
        <v>0.20476173</v>
      </c>
      <c r="AM14634">
        <v>0.22037604</v>
      </c>
      <c r="AN14634">
        <v>0.20835703999999999</v>
      </c>
      <c r="AO14634">
        <v>0.2207836</v>
      </c>
      <c r="AP14634">
        <v>0.24201023999999999</v>
      </c>
      <c r="AQ14634">
        <v>0.19954657000000001</v>
      </c>
      <c r="AR14634">
        <v>0.22631966000000001</v>
      </c>
      <c r="AS14634">
        <v>0.20756269999999999</v>
      </c>
      <c r="AT14634">
        <v>0.22919690000000001</v>
      </c>
      <c r="AU14634">
        <v>0.23961683</v>
      </c>
      <c r="AV14634">
        <v>0.26034924999999998</v>
      </c>
      <c r="AW14634">
        <v>0.24753591</v>
      </c>
      <c r="AX14634">
        <v>0.21907709</v>
      </c>
      <c r="AY14634">
        <v>0.20435417</v>
      </c>
      <c r="AZ14634">
        <v>0.22037604</v>
      </c>
      <c r="BA14634">
        <v>0.24001400000000001</v>
      </c>
      <c r="BB14634">
        <v>0.32657157999999997</v>
      </c>
      <c r="BC14634">
        <v>0.37789624999999999</v>
      </c>
      <c r="BD14634">
        <v>0.42643175999999999</v>
      </c>
      <c r="BE14634">
        <v>0.37630899000000001</v>
      </c>
      <c r="BF14634">
        <v>0.46609588000000002</v>
      </c>
      <c r="BG14634">
        <v>0.52425586000000002</v>
      </c>
      <c r="BH14634">
        <v>0.69664225999999996</v>
      </c>
      <c r="BI14634">
        <v>0.58182296</v>
      </c>
      <c r="BJ14634">
        <v>0.57304847400000003</v>
      </c>
      <c r="BK14634">
        <v>0.63521475400000005</v>
      </c>
      <c r="BL14634">
        <v>0.67505265599999997</v>
      </c>
      <c r="BM14634">
        <v>0.74990658099999996</v>
      </c>
      <c r="BN14634">
        <v>0.74278444700000001</v>
      </c>
      <c r="BO14634">
        <v>0.71549669400000004</v>
      </c>
    </row>
    <row r="14635" spans="1:67" x14ac:dyDescent="0.25">
      <c r="A14635">
        <v>14634</v>
      </c>
      <c r="B14635" t="s">
        <v>627</v>
      </c>
      <c r="C14635" t="s">
        <v>628</v>
      </c>
      <c r="D14635" t="s">
        <v>629</v>
      </c>
      <c r="E14635" t="s">
        <v>129</v>
      </c>
      <c r="F14635" t="s">
        <v>130</v>
      </c>
      <c r="G14635" t="s">
        <v>131</v>
      </c>
      <c r="H14635" t="s">
        <v>132</v>
      </c>
      <c r="I14635" t="s">
        <v>129</v>
      </c>
      <c r="J14635" t="s">
        <v>133</v>
      </c>
      <c r="K14635" t="s">
        <v>11</v>
      </c>
      <c r="L14635" t="s">
        <v>7</v>
      </c>
      <c r="M14635" t="s">
        <v>134</v>
      </c>
      <c r="N14635">
        <v>3.8628623000000001E-2</v>
      </c>
      <c r="O14635">
        <v>3.8628623000000001E-2</v>
      </c>
      <c r="P14635">
        <v>4.5066727000000001E-2</v>
      </c>
      <c r="Q14635">
        <v>5.1504830000000001E-2</v>
      </c>
      <c r="R14635">
        <v>5.4723882000000001E-2</v>
      </c>
      <c r="S14635">
        <v>5.4723882000000001E-2</v>
      </c>
      <c r="T14635">
        <v>6.7600090000000002E-2</v>
      </c>
      <c r="U14635">
        <v>7.7257246000000002E-2</v>
      </c>
      <c r="V14635">
        <v>8.6914401000000002E-2</v>
      </c>
      <c r="W14635">
        <v>0.103009661</v>
      </c>
      <c r="X14635">
        <v>0.15490347099999999</v>
      </c>
      <c r="Y14635">
        <v>0.14202726299999999</v>
      </c>
      <c r="Z14635">
        <v>0.13839937699999999</v>
      </c>
      <c r="AA14635">
        <v>0.124717414</v>
      </c>
      <c r="AB14635">
        <v>0.124717414</v>
      </c>
      <c r="AC14635">
        <v>0.13316792199999999</v>
      </c>
      <c r="AD14635">
        <v>0.13437457</v>
      </c>
      <c r="AE14635">
        <v>0.13437457</v>
      </c>
      <c r="AF14635">
        <v>0.137593622</v>
      </c>
      <c r="AG14635">
        <v>0.119485958</v>
      </c>
      <c r="AH14635">
        <v>0.22365064500000001</v>
      </c>
      <c r="AI14635">
        <v>0.21721254200000001</v>
      </c>
      <c r="AJ14635">
        <v>0.19911282</v>
      </c>
      <c r="AK14635">
        <v>0.216811649</v>
      </c>
      <c r="AL14635">
        <v>0.205546953</v>
      </c>
      <c r="AM14635">
        <v>0.22122940699999999</v>
      </c>
      <c r="AN14635">
        <v>0.209162926</v>
      </c>
      <c r="AO14635">
        <v>0.22163427099999999</v>
      </c>
      <c r="AP14635">
        <v>0.24294907299999999</v>
      </c>
      <c r="AQ14635">
        <v>0.20031549700000001</v>
      </c>
      <c r="AR14635">
        <v>0.22717675700000001</v>
      </c>
      <c r="AS14635">
        <v>0.208361142</v>
      </c>
      <c r="AT14635">
        <v>0.230080807</v>
      </c>
      <c r="AU14635">
        <v>0.240539748</v>
      </c>
      <c r="AV14635">
        <v>0.26135585500000003</v>
      </c>
      <c r="AW14635">
        <v>0.24848758900000001</v>
      </c>
      <c r="AX14635">
        <v>0.219924956</v>
      </c>
      <c r="AY14635">
        <v>0.20514209</v>
      </c>
      <c r="AZ14635">
        <v>0.22122940699999999</v>
      </c>
      <c r="BA14635">
        <v>0.24094064000000001</v>
      </c>
      <c r="BB14635">
        <v>0.32782724499999999</v>
      </c>
      <c r="BC14635">
        <v>0.37933381300000002</v>
      </c>
      <c r="BD14635">
        <v>0.42802445500000003</v>
      </c>
      <c r="BE14635">
        <v>0.37772453499999997</v>
      </c>
      <c r="BF14635">
        <v>0.46783813400000002</v>
      </c>
      <c r="BG14635">
        <v>0.52605265999999995</v>
      </c>
      <c r="BH14635">
        <v>0.69893474799999999</v>
      </c>
      <c r="BI14635">
        <v>0.58378946499999995</v>
      </c>
      <c r="BJ14635">
        <v>0.57482230899999998</v>
      </c>
      <c r="BK14635">
        <v>0.63706106299999998</v>
      </c>
      <c r="BL14635">
        <v>0.67707551099999996</v>
      </c>
      <c r="BM14635">
        <v>0.75226874600000004</v>
      </c>
      <c r="BN14635">
        <v>0.74510681700000003</v>
      </c>
      <c r="BO14635">
        <v>0.71772894799999998</v>
      </c>
    </row>
    <row r="14636" spans="1:67" x14ac:dyDescent="0.25">
      <c r="A14636">
        <v>14635</v>
      </c>
      <c r="B14636" t="s">
        <v>627</v>
      </c>
      <c r="C14636" t="s">
        <v>628</v>
      </c>
      <c r="D14636" t="s">
        <v>629</v>
      </c>
      <c r="E14636" t="s">
        <v>129</v>
      </c>
      <c r="F14636" t="s">
        <v>130</v>
      </c>
      <c r="G14636" t="s">
        <v>131</v>
      </c>
      <c r="H14636" t="s">
        <v>132</v>
      </c>
      <c r="I14636" t="s">
        <v>129</v>
      </c>
      <c r="J14636" t="s">
        <v>133</v>
      </c>
      <c r="K14636" t="s">
        <v>11</v>
      </c>
      <c r="L14636" t="s">
        <v>8</v>
      </c>
      <c r="M14636" t="s">
        <v>134</v>
      </c>
      <c r="N14636" s="1">
        <v>4.3646400000000003E-5</v>
      </c>
      <c r="O14636" s="1">
        <v>4.3646400000000003E-5</v>
      </c>
      <c r="P14636" s="1">
        <v>5.0920800000000002E-5</v>
      </c>
      <c r="Q14636" s="1">
        <v>5.8195200000000001E-5</v>
      </c>
      <c r="R14636" s="1">
        <v>6.1832400000000001E-5</v>
      </c>
      <c r="S14636" s="1">
        <v>6.1832400000000001E-5</v>
      </c>
      <c r="T14636" s="1">
        <v>7.63812E-5</v>
      </c>
      <c r="U14636" s="1">
        <v>8.7292800000000006E-5</v>
      </c>
      <c r="V14636" s="1">
        <v>9.8204399999999998E-5</v>
      </c>
      <c r="W14636">
        <v>1.1639E-4</v>
      </c>
      <c r="X14636">
        <v>1.4720999999999999E-4</v>
      </c>
      <c r="Y14636">
        <v>1.3266100000000001E-4</v>
      </c>
      <c r="Z14636">
        <v>1.1517E-4</v>
      </c>
      <c r="AA14636" s="1">
        <v>9.7650000000000002E-5</v>
      </c>
      <c r="AB14636" s="1">
        <v>9.7650000000000002E-5</v>
      </c>
      <c r="AC14636">
        <v>1.0822799999999999E-4</v>
      </c>
      <c r="AD14636">
        <v>1.0856199999999999E-4</v>
      </c>
      <c r="AE14636">
        <v>1.0856199999999999E-4</v>
      </c>
      <c r="AF14636">
        <v>1.12199E-4</v>
      </c>
      <c r="AG14636" s="1">
        <v>9.0708800000000001E-5</v>
      </c>
      <c r="AH14636">
        <v>1.00234E-4</v>
      </c>
      <c r="AI14636" s="1">
        <v>9.2960000000000004E-5</v>
      </c>
      <c r="AJ14636" s="1">
        <v>8.7961999999999996E-5</v>
      </c>
      <c r="AK14636" s="1">
        <v>9.5597600000000001E-5</v>
      </c>
      <c r="AL14636" s="1">
        <v>8.6990400000000007E-5</v>
      </c>
      <c r="AM14636" s="1">
        <v>8.3076000000000002E-5</v>
      </c>
      <c r="AN14636" s="1">
        <v>7.9744000000000001E-5</v>
      </c>
      <c r="AO14636" s="1">
        <v>8.8684399999999994E-5</v>
      </c>
      <c r="AP14636" s="1">
        <v>8.9073599999999994E-5</v>
      </c>
      <c r="AQ14636" s="1">
        <v>8.0049200000000006E-5</v>
      </c>
      <c r="AR14636">
        <v>1.0922E-4</v>
      </c>
      <c r="AS14636" s="1">
        <v>8.5019199999999994E-5</v>
      </c>
      <c r="AT14636" s="1">
        <v>9.1016799999999999E-5</v>
      </c>
      <c r="AU14636" s="1">
        <v>9.6653199999999998E-5</v>
      </c>
      <c r="AV14636" s="1">
        <v>9.9419600000000006E-5</v>
      </c>
      <c r="AW14636">
        <v>1.01363E-4</v>
      </c>
      <c r="AX14636" s="1">
        <v>8.2482400000000002E-5</v>
      </c>
      <c r="AY14636" s="1">
        <v>8.1382000000000001E-5</v>
      </c>
      <c r="AZ14636" s="1">
        <v>8.3076000000000002E-5</v>
      </c>
      <c r="BA14636" s="1">
        <v>9.4015600000000002E-5</v>
      </c>
      <c r="BB14636">
        <v>1.3449800000000001E-4</v>
      </c>
      <c r="BC14636">
        <v>1.7252200000000001E-4</v>
      </c>
      <c r="BD14636">
        <v>2.3268799999999999E-4</v>
      </c>
      <c r="BE14636">
        <v>1.9499799999999999E-4</v>
      </c>
      <c r="BF14636">
        <v>2.5560900000000001E-4</v>
      </c>
      <c r="BG14636">
        <v>3.3765500000000002E-4</v>
      </c>
      <c r="BH14636">
        <v>4.9807200000000001E-4</v>
      </c>
      <c r="BI14636">
        <v>3.9674300000000002E-4</v>
      </c>
      <c r="BJ14636">
        <v>3.51746E-4</v>
      </c>
      <c r="BK14636">
        <v>4.0194299999999998E-4</v>
      </c>
      <c r="BL14636">
        <v>4.1464900000000001E-4</v>
      </c>
      <c r="BM14636">
        <v>5.4523799999999997E-4</v>
      </c>
      <c r="BN14636">
        <v>5.5535600000000001E-4</v>
      </c>
      <c r="BO14636">
        <v>5.3869400000000004E-4</v>
      </c>
    </row>
    <row r="14637" spans="1:67" x14ac:dyDescent="0.25">
      <c r="A14637">
        <v>14636</v>
      </c>
      <c r="B14637" t="s">
        <v>627</v>
      </c>
      <c r="C14637" t="s">
        <v>628</v>
      </c>
      <c r="D14637" t="s">
        <v>629</v>
      </c>
      <c r="E14637" t="s">
        <v>129</v>
      </c>
      <c r="F14637" t="s">
        <v>130</v>
      </c>
      <c r="G14637" t="s">
        <v>131</v>
      </c>
      <c r="H14637" t="s">
        <v>132</v>
      </c>
      <c r="I14637" t="s">
        <v>129</v>
      </c>
      <c r="J14637" t="s">
        <v>133</v>
      </c>
      <c r="K14637" t="s">
        <v>11</v>
      </c>
      <c r="L14637" t="s">
        <v>9</v>
      </c>
      <c r="M14637" t="s">
        <v>134</v>
      </c>
      <c r="N14637" s="1">
        <v>8.2616399999999997E-5</v>
      </c>
      <c r="O14637" s="1">
        <v>8.2616399999999997E-5</v>
      </c>
      <c r="P14637" s="1">
        <v>9.6385799999999995E-5</v>
      </c>
      <c r="Q14637">
        <v>1.10155E-4</v>
      </c>
      <c r="R14637">
        <v>1.1704E-4</v>
      </c>
      <c r="S14637">
        <v>1.1704E-4</v>
      </c>
      <c r="T14637">
        <v>1.4457900000000001E-4</v>
      </c>
      <c r="U14637">
        <v>1.6523300000000001E-4</v>
      </c>
      <c r="V14637">
        <v>1.85887E-4</v>
      </c>
      <c r="W14637">
        <v>2.2031000000000001E-4</v>
      </c>
      <c r="X14637">
        <v>3.8082099999999999E-4</v>
      </c>
      <c r="Y14637">
        <v>3.5328200000000001E-4</v>
      </c>
      <c r="Z14637">
        <v>3.6936800000000002E-4</v>
      </c>
      <c r="AA14637">
        <v>3.4377399999999998E-4</v>
      </c>
      <c r="AB14637">
        <v>3.4377399999999998E-4</v>
      </c>
      <c r="AC14637">
        <v>3.6001300000000001E-4</v>
      </c>
      <c r="AD14637">
        <v>3.6442799999999997E-4</v>
      </c>
      <c r="AE14637">
        <v>3.6442799999999997E-4</v>
      </c>
      <c r="AF14637">
        <v>3.7131300000000001E-4</v>
      </c>
      <c r="AG14637">
        <v>3.3441900000000002E-4</v>
      </c>
      <c r="AH14637">
        <v>7.4979099999999998E-4</v>
      </c>
      <c r="AI14637">
        <v>7.3602200000000002E-4</v>
      </c>
      <c r="AJ14637">
        <v>6.6979799999999999E-4</v>
      </c>
      <c r="AK14637">
        <v>7.2966199999999995E-4</v>
      </c>
      <c r="AL14637">
        <v>6.9823300000000004E-4</v>
      </c>
      <c r="AM14637">
        <v>7.7029099999999999E-4</v>
      </c>
      <c r="AN14637">
        <v>7.2614200000000004E-4</v>
      </c>
      <c r="AO14637">
        <v>7.6198599999999998E-4</v>
      </c>
      <c r="AP14637">
        <v>8.4975999999999997E-4</v>
      </c>
      <c r="AQ14637">
        <v>6.8887799999999997E-4</v>
      </c>
      <c r="AR14637">
        <v>7.47878E-4</v>
      </c>
      <c r="AS14637">
        <v>7.1342200000000001E-4</v>
      </c>
      <c r="AT14637">
        <v>7.92891E-4</v>
      </c>
      <c r="AU14637">
        <v>8.2626499999999996E-4</v>
      </c>
      <c r="AV14637">
        <v>9.0718500000000002E-4</v>
      </c>
      <c r="AW14637">
        <v>8.5031600000000005E-4</v>
      </c>
      <c r="AX14637">
        <v>7.6538400000000003E-4</v>
      </c>
      <c r="AY14637">
        <v>7.0653800000000004E-4</v>
      </c>
      <c r="AZ14637">
        <v>7.7029099999999999E-4</v>
      </c>
      <c r="BA14637">
        <v>8.3262500000000003E-4</v>
      </c>
      <c r="BB14637">
        <v>1.121167E-3</v>
      </c>
      <c r="BC14637">
        <v>1.265041E-3</v>
      </c>
      <c r="BD14637">
        <v>1.3600070000000001E-3</v>
      </c>
      <c r="BE14637">
        <v>1.2205479999999999E-3</v>
      </c>
      <c r="BF14637">
        <v>1.486645E-3</v>
      </c>
      <c r="BG14637">
        <v>1.4591459999999999E-3</v>
      </c>
      <c r="BH14637">
        <v>1.7944160000000001E-3</v>
      </c>
      <c r="BI14637">
        <v>1.5697619999999999E-3</v>
      </c>
      <c r="BJ14637">
        <v>1.4220890000000001E-3</v>
      </c>
      <c r="BK14637">
        <v>1.4443660000000001E-3</v>
      </c>
      <c r="BL14637">
        <v>1.608206E-3</v>
      </c>
      <c r="BM14637">
        <v>1.816928E-3</v>
      </c>
      <c r="BN14637">
        <v>1.767013E-3</v>
      </c>
      <c r="BO14637">
        <v>1.6935609999999999E-3</v>
      </c>
    </row>
    <row r="14638" spans="1:67" x14ac:dyDescent="0.25">
      <c r="A14638">
        <v>14637</v>
      </c>
      <c r="B14638" t="s">
        <v>627</v>
      </c>
      <c r="C14638" t="s">
        <v>628</v>
      </c>
      <c r="D14638" t="s">
        <v>629</v>
      </c>
      <c r="E14638" t="s">
        <v>129</v>
      </c>
      <c r="F14638" t="s">
        <v>130</v>
      </c>
      <c r="G14638" t="s">
        <v>131</v>
      </c>
      <c r="H14638" t="s">
        <v>132</v>
      </c>
      <c r="I14638" t="s">
        <v>129</v>
      </c>
      <c r="J14638" t="s">
        <v>133</v>
      </c>
      <c r="K14638" t="s">
        <v>12</v>
      </c>
      <c r="L14638" t="s">
        <v>6</v>
      </c>
      <c r="M14638" t="s">
        <v>134</v>
      </c>
      <c r="N14638">
        <v>1.565445E-2</v>
      </c>
      <c r="O14638">
        <v>1.565445E-2</v>
      </c>
      <c r="P14638">
        <v>1.565445E-2</v>
      </c>
      <c r="Q14638">
        <v>1.876593E-2</v>
      </c>
      <c r="R14638">
        <v>1.876593E-2</v>
      </c>
      <c r="S14638">
        <v>1.876593E-2</v>
      </c>
      <c r="T14638">
        <v>1.2542970000000001E-2</v>
      </c>
      <c r="U14638">
        <v>1.2542970000000001E-2</v>
      </c>
      <c r="V14638">
        <v>1.565445E-2</v>
      </c>
      <c r="W14638">
        <v>1.876593E-2</v>
      </c>
      <c r="X14638">
        <v>1.876593E-2</v>
      </c>
      <c r="Y14638">
        <v>1.876593E-2</v>
      </c>
      <c r="Z14638">
        <v>1.876593E-2</v>
      </c>
      <c r="AA14638">
        <v>1.876593E-2</v>
      </c>
      <c r="AB14638">
        <v>2.187741E-2</v>
      </c>
      <c r="AC14638">
        <v>2.187741E-2</v>
      </c>
      <c r="AD14638">
        <v>1.876593E-2</v>
      </c>
      <c r="AE14638">
        <v>2.187741E-2</v>
      </c>
      <c r="AF14638">
        <v>2.187741E-2</v>
      </c>
      <c r="AG14638">
        <v>2.187741E-2</v>
      </c>
      <c r="AH14638">
        <v>5.3865660000000003E-2</v>
      </c>
      <c r="AI14638">
        <v>4.1419739999999997E-2</v>
      </c>
      <c r="AJ14638">
        <v>3.5099730000000003E-2</v>
      </c>
      <c r="AK14638">
        <v>5.6880090000000001E-2</v>
      </c>
      <c r="AL14638">
        <v>3.8114160000000001E-2</v>
      </c>
      <c r="AM14638">
        <v>3.1891200000000001E-2</v>
      </c>
      <c r="AN14638">
        <v>6.9617159999999997E-2</v>
      </c>
      <c r="AO14638">
        <v>9.4703099999999998E-2</v>
      </c>
      <c r="AP14638">
        <v>9.7911629999999999E-2</v>
      </c>
      <c r="AQ14638">
        <v>9.7911629999999999E-2</v>
      </c>
      <c r="AR14638">
        <v>4.1031539999999998E-2</v>
      </c>
      <c r="AS14638">
        <v>5.056008E-2</v>
      </c>
      <c r="AT14638">
        <v>5.0754180000000003E-2</v>
      </c>
      <c r="AU14638">
        <v>6.6602729999999999E-2</v>
      </c>
      <c r="AV14638">
        <v>6.9908310000000001E-2</v>
      </c>
      <c r="AW14638">
        <v>6.0282719999999998E-2</v>
      </c>
      <c r="AX14638">
        <v>7.3019790000000001E-2</v>
      </c>
      <c r="AY14638">
        <v>9.2173920000000006E-2</v>
      </c>
      <c r="AZ14638">
        <v>0.10821657</v>
      </c>
      <c r="BA14638">
        <v>0.15965009999999999</v>
      </c>
      <c r="BB14638">
        <v>0.21098658000000001</v>
      </c>
      <c r="BC14638">
        <v>0.20456952</v>
      </c>
      <c r="BD14638">
        <v>0.30336435</v>
      </c>
      <c r="BE14638">
        <v>0.24997419000000001</v>
      </c>
      <c r="BF14638">
        <v>0.27894801000000002</v>
      </c>
      <c r="BG14638">
        <v>0.20194329</v>
      </c>
      <c r="BH14638">
        <v>0.14098121999999999</v>
      </c>
      <c r="BI14638">
        <v>0.17083437000000001</v>
      </c>
      <c r="BJ14638">
        <v>0.14428679999999999</v>
      </c>
      <c r="BK14638">
        <v>0.18259506</v>
      </c>
      <c r="BL14638">
        <v>0.19455573000000001</v>
      </c>
      <c r="BM14638">
        <v>0.28381793100000002</v>
      </c>
      <c r="BN14638">
        <v>0.29554775500000002</v>
      </c>
      <c r="BO14638">
        <v>0.28638129499999998</v>
      </c>
    </row>
    <row r="14639" spans="1:67" x14ac:dyDescent="0.25">
      <c r="A14639">
        <v>14638</v>
      </c>
      <c r="B14639" t="s">
        <v>627</v>
      </c>
      <c r="C14639" t="s">
        <v>628</v>
      </c>
      <c r="D14639" t="s">
        <v>629</v>
      </c>
      <c r="E14639" t="s">
        <v>129</v>
      </c>
      <c r="F14639" t="s">
        <v>130</v>
      </c>
      <c r="G14639" t="s">
        <v>131</v>
      </c>
      <c r="H14639" t="s">
        <v>132</v>
      </c>
      <c r="I14639" t="s">
        <v>129</v>
      </c>
      <c r="J14639" t="s">
        <v>133</v>
      </c>
      <c r="K14639" t="s">
        <v>12</v>
      </c>
      <c r="L14639" t="s">
        <v>7</v>
      </c>
      <c r="M14639" t="s">
        <v>134</v>
      </c>
      <c r="N14639">
        <v>1.5704045999999999E-2</v>
      </c>
      <c r="O14639">
        <v>1.5704045999999999E-2</v>
      </c>
      <c r="P14639">
        <v>1.5704045999999999E-2</v>
      </c>
      <c r="Q14639">
        <v>1.8825294999999999E-2</v>
      </c>
      <c r="R14639">
        <v>1.8825294999999999E-2</v>
      </c>
      <c r="S14639">
        <v>1.8825294999999999E-2</v>
      </c>
      <c r="T14639">
        <v>1.2582797999999999E-2</v>
      </c>
      <c r="U14639">
        <v>1.2582797999999999E-2</v>
      </c>
      <c r="V14639">
        <v>1.5704045999999999E-2</v>
      </c>
      <c r="W14639">
        <v>1.8825294999999999E-2</v>
      </c>
      <c r="X14639">
        <v>1.8825294999999999E-2</v>
      </c>
      <c r="Y14639">
        <v>1.8825294999999999E-2</v>
      </c>
      <c r="Z14639">
        <v>1.8825294999999999E-2</v>
      </c>
      <c r="AA14639">
        <v>1.8825294999999999E-2</v>
      </c>
      <c r="AB14639">
        <v>2.1946543999999998E-2</v>
      </c>
      <c r="AC14639">
        <v>2.1946543999999998E-2</v>
      </c>
      <c r="AD14639">
        <v>1.8825294999999999E-2</v>
      </c>
      <c r="AE14639">
        <v>2.1946543999999998E-2</v>
      </c>
      <c r="AF14639">
        <v>2.1946543999999998E-2</v>
      </c>
      <c r="AG14639">
        <v>2.1946543999999998E-2</v>
      </c>
      <c r="AH14639">
        <v>5.4039258999999999E-2</v>
      </c>
      <c r="AI14639">
        <v>4.1554265E-2</v>
      </c>
      <c r="AJ14639">
        <v>3.5213964E-2</v>
      </c>
      <c r="AK14639">
        <v>5.7062704999999998E-2</v>
      </c>
      <c r="AL14639">
        <v>3.8237409999999999E-2</v>
      </c>
      <c r="AM14639">
        <v>3.1994912E-2</v>
      </c>
      <c r="AN14639">
        <v>6.9841108999999998E-2</v>
      </c>
      <c r="AO14639">
        <v>9.5006703999999997E-2</v>
      </c>
      <c r="AP14639">
        <v>9.8225755999999997E-2</v>
      </c>
      <c r="AQ14639">
        <v>9.8225755999999997E-2</v>
      </c>
      <c r="AR14639">
        <v>4.1163051999999999E-2</v>
      </c>
      <c r="AS14639">
        <v>5.0722403999999999E-2</v>
      </c>
      <c r="AT14639">
        <v>5.0918010999999999E-2</v>
      </c>
      <c r="AU14639">
        <v>6.6817663999999999E-2</v>
      </c>
      <c r="AV14639">
        <v>7.0134519000000006E-2</v>
      </c>
      <c r="AW14639">
        <v>6.0477362999999999E-2</v>
      </c>
      <c r="AX14639">
        <v>7.3255766999999999E-2</v>
      </c>
      <c r="AY14639">
        <v>9.2472275000000007E-2</v>
      </c>
      <c r="AZ14639">
        <v>0.10856753500000001</v>
      </c>
      <c r="BA14639">
        <v>0.160170169</v>
      </c>
      <c r="BB14639">
        <v>0.211674999</v>
      </c>
      <c r="BC14639">
        <v>0.205236895</v>
      </c>
      <c r="BD14639">
        <v>0.30438750199999998</v>
      </c>
      <c r="BE14639">
        <v>0.25079263800000001</v>
      </c>
      <c r="BF14639">
        <v>0.27986190900000002</v>
      </c>
      <c r="BG14639">
        <v>0.20260466299999999</v>
      </c>
      <c r="BH14639">
        <v>0.14144267699999999</v>
      </c>
      <c r="BI14639">
        <v>0.17138371999999999</v>
      </c>
      <c r="BJ14639">
        <v>0.144759532</v>
      </c>
      <c r="BK14639">
        <v>0.18319254800000001</v>
      </c>
      <c r="BL14639">
        <v>0.195188526</v>
      </c>
      <c r="BM14639">
        <v>0.28474287599999998</v>
      </c>
      <c r="BN14639">
        <v>0.29651092699999998</v>
      </c>
      <c r="BO14639">
        <v>0.28731459399999998</v>
      </c>
    </row>
    <row r="14640" spans="1:67" x14ac:dyDescent="0.25">
      <c r="A14640">
        <v>14639</v>
      </c>
      <c r="B14640" t="s">
        <v>627</v>
      </c>
      <c r="C14640" t="s">
        <v>628</v>
      </c>
      <c r="D14640" t="s">
        <v>629</v>
      </c>
      <c r="E14640" t="s">
        <v>129</v>
      </c>
      <c r="F14640" t="s">
        <v>130</v>
      </c>
      <c r="G14640" t="s">
        <v>131</v>
      </c>
      <c r="H14640" t="s">
        <v>132</v>
      </c>
      <c r="I14640" t="s">
        <v>129</v>
      </c>
      <c r="J14640" t="s">
        <v>133</v>
      </c>
      <c r="K14640" t="s">
        <v>12</v>
      </c>
      <c r="L14640" t="s">
        <v>8</v>
      </c>
      <c r="M14640" t="s">
        <v>134</v>
      </c>
      <c r="N14640" s="1">
        <v>1.7144400000000001E-5</v>
      </c>
      <c r="O14640" s="1">
        <v>1.7144400000000001E-5</v>
      </c>
      <c r="P14640" s="1">
        <v>1.7144400000000001E-5</v>
      </c>
      <c r="Q14640" s="1">
        <v>2.0521199999999999E-5</v>
      </c>
      <c r="R14640" s="1">
        <v>2.0521199999999999E-5</v>
      </c>
      <c r="S14640" s="1">
        <v>2.0521199999999999E-5</v>
      </c>
      <c r="T14640" s="1">
        <v>1.37676E-5</v>
      </c>
      <c r="U14640" s="1">
        <v>1.37676E-5</v>
      </c>
      <c r="V14640" s="1">
        <v>1.7144400000000001E-5</v>
      </c>
      <c r="W14640" s="1">
        <v>2.0521199999999999E-5</v>
      </c>
      <c r="X14640" s="1">
        <v>2.0521199999999999E-5</v>
      </c>
      <c r="Y14640" s="1">
        <v>2.0521199999999999E-5</v>
      </c>
      <c r="Z14640" s="1">
        <v>2.0521199999999999E-5</v>
      </c>
      <c r="AA14640" s="1">
        <v>2.0521199999999999E-5</v>
      </c>
      <c r="AB14640" s="1">
        <v>2.3898000000000001E-5</v>
      </c>
      <c r="AC14640" s="1">
        <v>2.3898000000000001E-5</v>
      </c>
      <c r="AD14640" s="1">
        <v>2.0521199999999999E-5</v>
      </c>
      <c r="AE14640" s="1">
        <v>2.3898000000000001E-5</v>
      </c>
      <c r="AF14640" s="1">
        <v>2.3898000000000001E-5</v>
      </c>
      <c r="AG14640" s="1">
        <v>2.3898000000000001E-5</v>
      </c>
      <c r="AH14640" s="1">
        <v>6.0009600000000002E-5</v>
      </c>
      <c r="AI14640" s="1">
        <v>4.6502399999999997E-5</v>
      </c>
      <c r="AJ14640" s="1">
        <v>3.94884E-5</v>
      </c>
      <c r="AK14640" s="1">
        <v>6.3126000000000005E-5</v>
      </c>
      <c r="AL14640" s="1">
        <v>4.2604800000000002E-5</v>
      </c>
      <c r="AM14640" s="1">
        <v>3.58512E-5</v>
      </c>
      <c r="AN14640" s="1">
        <v>7.7414400000000002E-5</v>
      </c>
      <c r="AO14640">
        <v>1.0495E-4</v>
      </c>
      <c r="AP14640">
        <v>1.08587E-4</v>
      </c>
      <c r="AQ14640">
        <v>1.08587E-4</v>
      </c>
      <c r="AR14640" s="1">
        <v>4.5460799999999997E-5</v>
      </c>
      <c r="AS14640" s="1">
        <v>5.6112000000000001E-5</v>
      </c>
      <c r="AT14640" s="1">
        <v>5.6632799999999998E-5</v>
      </c>
      <c r="AU14640" s="1">
        <v>7.4297999999999999E-5</v>
      </c>
      <c r="AV14640" s="1">
        <v>7.8195599999999994E-5</v>
      </c>
      <c r="AW14640" s="1">
        <v>6.7284000000000002E-5</v>
      </c>
      <c r="AX14640" s="1">
        <v>8.1572399999999998E-5</v>
      </c>
      <c r="AY14640">
        <v>1.0313499999999999E-4</v>
      </c>
      <c r="AZ14640">
        <v>1.21321E-4</v>
      </c>
      <c r="BA14640">
        <v>1.79777E-4</v>
      </c>
      <c r="BB14640">
        <v>2.37972E-4</v>
      </c>
      <c r="BC14640">
        <v>2.3069799999999999E-4</v>
      </c>
      <c r="BD14640">
        <v>3.5368200000000002E-4</v>
      </c>
      <c r="BE14640">
        <v>2.8291999999999998E-4</v>
      </c>
      <c r="BF14640">
        <v>3.1591600000000002E-4</v>
      </c>
      <c r="BG14640">
        <v>2.2862300000000001E-4</v>
      </c>
      <c r="BH14640">
        <v>1.5951600000000001E-4</v>
      </c>
      <c r="BI14640">
        <v>1.8989899999999999E-4</v>
      </c>
      <c r="BJ14640">
        <v>1.6341399999999999E-4</v>
      </c>
      <c r="BK14640">
        <v>2.06539E-4</v>
      </c>
      <c r="BL14640">
        <v>2.1874399999999999E-4</v>
      </c>
      <c r="BM14640">
        <v>3.1973400000000001E-4</v>
      </c>
      <c r="BN14640">
        <v>3.3294800000000001E-4</v>
      </c>
      <c r="BO14640">
        <v>3.22622E-4</v>
      </c>
    </row>
    <row r="14641" spans="1:67" x14ac:dyDescent="0.25">
      <c r="A14641">
        <v>14640</v>
      </c>
      <c r="B14641" t="s">
        <v>627</v>
      </c>
      <c r="C14641" t="s">
        <v>628</v>
      </c>
      <c r="D14641" t="s">
        <v>629</v>
      </c>
      <c r="E14641" t="s">
        <v>129</v>
      </c>
      <c r="F14641" t="s">
        <v>130</v>
      </c>
      <c r="G14641" t="s">
        <v>131</v>
      </c>
      <c r="H14641" t="s">
        <v>132</v>
      </c>
      <c r="I14641" t="s">
        <v>129</v>
      </c>
      <c r="J14641" t="s">
        <v>133</v>
      </c>
      <c r="K14641" t="s">
        <v>12</v>
      </c>
      <c r="L14641" t="s">
        <v>9</v>
      </c>
      <c r="M14641" t="s">
        <v>134</v>
      </c>
      <c r="N14641" s="1">
        <v>3.24519E-5</v>
      </c>
      <c r="O14641" s="1">
        <v>3.24519E-5</v>
      </c>
      <c r="P14641" s="1">
        <v>3.24519E-5</v>
      </c>
      <c r="Q14641" s="1">
        <v>3.8843700000000002E-5</v>
      </c>
      <c r="R14641" s="1">
        <v>3.8843700000000002E-5</v>
      </c>
      <c r="S14641" s="1">
        <v>3.8843700000000002E-5</v>
      </c>
      <c r="T14641" s="1">
        <v>2.6060100000000001E-5</v>
      </c>
      <c r="U14641" s="1">
        <v>2.6060100000000001E-5</v>
      </c>
      <c r="V14641" s="1">
        <v>3.24519E-5</v>
      </c>
      <c r="W14641" s="1">
        <v>3.8843700000000002E-5</v>
      </c>
      <c r="X14641" s="1">
        <v>3.8843700000000002E-5</v>
      </c>
      <c r="Y14641" s="1">
        <v>3.8843700000000002E-5</v>
      </c>
      <c r="Z14641" s="1">
        <v>3.8843700000000002E-5</v>
      </c>
      <c r="AA14641" s="1">
        <v>3.8843700000000002E-5</v>
      </c>
      <c r="AB14641" s="1">
        <v>4.5235499999999997E-5</v>
      </c>
      <c r="AC14641" s="1">
        <v>4.5235499999999997E-5</v>
      </c>
      <c r="AD14641" s="1">
        <v>3.8843700000000002E-5</v>
      </c>
      <c r="AE14641" s="1">
        <v>4.5235499999999997E-5</v>
      </c>
      <c r="AF14641" s="1">
        <v>4.5235499999999997E-5</v>
      </c>
      <c r="AG14641" s="1">
        <v>4.5235499999999997E-5</v>
      </c>
      <c r="AH14641">
        <v>1.1359E-4</v>
      </c>
      <c r="AI14641" s="1">
        <v>8.8022400000000006E-5</v>
      </c>
      <c r="AJ14641" s="1">
        <v>7.4745899999999999E-5</v>
      </c>
      <c r="AK14641">
        <v>1.1948899999999999E-4</v>
      </c>
      <c r="AL14641" s="1">
        <v>8.0644799999999997E-5</v>
      </c>
      <c r="AM14641" s="1">
        <v>6.7861199999999993E-5</v>
      </c>
      <c r="AN14641">
        <v>1.46534E-4</v>
      </c>
      <c r="AO14641">
        <v>1.98655E-4</v>
      </c>
      <c r="AP14641">
        <v>2.05539E-4</v>
      </c>
      <c r="AQ14641">
        <v>2.05539E-4</v>
      </c>
      <c r="AR14641" s="1">
        <v>8.6050800000000006E-5</v>
      </c>
      <c r="AS14641">
        <v>1.0621200000000001E-4</v>
      </c>
      <c r="AT14641">
        <v>1.07198E-4</v>
      </c>
      <c r="AU14641">
        <v>1.40636E-4</v>
      </c>
      <c r="AV14641">
        <v>1.4801300000000001E-4</v>
      </c>
      <c r="AW14641">
        <v>1.2735900000000001E-4</v>
      </c>
      <c r="AX14641">
        <v>1.5440500000000001E-4</v>
      </c>
      <c r="AY14641">
        <v>1.9521999999999999E-4</v>
      </c>
      <c r="AZ14641">
        <v>2.2964400000000001E-4</v>
      </c>
      <c r="BA14641">
        <v>3.4029200000000001E-4</v>
      </c>
      <c r="BB14641">
        <v>4.5044699999999998E-4</v>
      </c>
      <c r="BC14641">
        <v>4.3667800000000002E-4</v>
      </c>
      <c r="BD14641">
        <v>6.6947000000000003E-4</v>
      </c>
      <c r="BE14641">
        <v>5.3552799999999996E-4</v>
      </c>
      <c r="BF14641">
        <v>5.9798299999999996E-4</v>
      </c>
      <c r="BG14641">
        <v>4.3274999999999997E-4</v>
      </c>
      <c r="BH14641">
        <v>3.0194100000000001E-4</v>
      </c>
      <c r="BI14641">
        <v>3.59451E-4</v>
      </c>
      <c r="BJ14641">
        <v>3.0931900000000001E-4</v>
      </c>
      <c r="BK14641">
        <v>3.9094899999999997E-4</v>
      </c>
      <c r="BL14641">
        <v>4.1405199999999999E-4</v>
      </c>
      <c r="BM14641">
        <v>6.0521100000000003E-4</v>
      </c>
      <c r="BN14641">
        <v>6.3022399999999998E-4</v>
      </c>
      <c r="BO14641">
        <v>6.1067700000000001E-4</v>
      </c>
    </row>
    <row r="14642" spans="1:67" x14ac:dyDescent="0.25">
      <c r="A14642">
        <v>14641</v>
      </c>
      <c r="B14642" t="s">
        <v>627</v>
      </c>
      <c r="C14642" t="s">
        <v>628</v>
      </c>
      <c r="D14642" t="s">
        <v>629</v>
      </c>
      <c r="E14642" t="s">
        <v>129</v>
      </c>
      <c r="F14642" t="s">
        <v>130</v>
      </c>
      <c r="G14642" t="s">
        <v>131</v>
      </c>
      <c r="H14642" t="s">
        <v>132</v>
      </c>
      <c r="I14642" t="s">
        <v>129</v>
      </c>
      <c r="J14642" t="s">
        <v>133</v>
      </c>
      <c r="K14642" t="s">
        <v>13</v>
      </c>
      <c r="L14642" t="s">
        <v>6</v>
      </c>
      <c r="M14642" t="s">
        <v>134</v>
      </c>
      <c r="N14642">
        <v>0.12329376</v>
      </c>
      <c r="O14642">
        <v>0.12329376</v>
      </c>
      <c r="P14642">
        <v>0.13283508999999999</v>
      </c>
      <c r="Q14642">
        <v>0.16142556</v>
      </c>
      <c r="R14642">
        <v>0.14883848</v>
      </c>
      <c r="S14642">
        <v>0.18680749999999999</v>
      </c>
      <c r="T14642">
        <v>0.17090226</v>
      </c>
      <c r="U14642">
        <v>0.19290715</v>
      </c>
      <c r="V14642">
        <v>0.20579442000000001</v>
      </c>
      <c r="W14642">
        <v>0.21504371</v>
      </c>
      <c r="X14642">
        <v>0.25936515999999998</v>
      </c>
      <c r="Y14642">
        <v>0.34066987999999998</v>
      </c>
      <c r="Z14642">
        <v>0.36281792000000002</v>
      </c>
      <c r="AA14642">
        <v>0.34810621000000003</v>
      </c>
      <c r="AB14642">
        <v>0.32262612000000002</v>
      </c>
      <c r="AC14642">
        <v>0.32274964</v>
      </c>
      <c r="AD14642">
        <v>0.40010529</v>
      </c>
      <c r="AE14642">
        <v>0.38704376000000001</v>
      </c>
      <c r="AF14642">
        <v>0.39967009999999997</v>
      </c>
      <c r="AG14642">
        <v>0.42533833999999998</v>
      </c>
      <c r="AH14642">
        <v>0.21216647999999999</v>
      </c>
      <c r="AI14642">
        <v>0.19954014</v>
      </c>
      <c r="AJ14642">
        <v>0.19301919000000001</v>
      </c>
      <c r="AK14642">
        <v>0.2084385</v>
      </c>
      <c r="AL14642">
        <v>0.20823072000000001</v>
      </c>
      <c r="AM14642">
        <v>0.18297804000000001</v>
      </c>
      <c r="AN14642">
        <v>0.1918764</v>
      </c>
      <c r="AO14642">
        <v>0.19125306</v>
      </c>
      <c r="AP14642">
        <v>0.22850873999999999</v>
      </c>
      <c r="AQ14642">
        <v>0.21898703999999999</v>
      </c>
      <c r="AR14642">
        <v>0.34916657000000001</v>
      </c>
      <c r="AS14642">
        <v>0.36160476000000003</v>
      </c>
      <c r="AT14642">
        <v>0.36489755000000001</v>
      </c>
      <c r="AU14642">
        <v>0.39325486999999998</v>
      </c>
      <c r="AV14642">
        <v>0.40298434999999999</v>
      </c>
      <c r="AW14642">
        <v>0.40329601999999998</v>
      </c>
      <c r="AX14642">
        <v>0.41581847</v>
      </c>
      <c r="AY14642">
        <v>0.48857576000000003</v>
      </c>
      <c r="AZ14642">
        <v>0.49840912999999998</v>
      </c>
      <c r="BA14642">
        <v>0.65334152000000001</v>
      </c>
      <c r="BB14642">
        <v>0.80289575000000002</v>
      </c>
      <c r="BC14642">
        <v>0.77474620999999999</v>
      </c>
      <c r="BD14642">
        <v>1.0393678399999999</v>
      </c>
      <c r="BE14642">
        <v>1.10561624</v>
      </c>
      <c r="BF14642">
        <v>1.1708979399999999</v>
      </c>
      <c r="BG14642">
        <v>1.2066991600000001</v>
      </c>
      <c r="BH14642">
        <v>1.0804357600000001</v>
      </c>
      <c r="BI14642">
        <v>0.95769978</v>
      </c>
      <c r="BJ14642">
        <v>1.0300076149999999</v>
      </c>
      <c r="BK14642">
        <v>1.1695690299999999</v>
      </c>
      <c r="BL14642">
        <v>1.1293680500000001</v>
      </c>
      <c r="BM14642">
        <v>1.252887511</v>
      </c>
      <c r="BN14642">
        <v>1.305974113</v>
      </c>
      <c r="BO14642">
        <v>1.267083212</v>
      </c>
    </row>
    <row r="14643" spans="1:67" x14ac:dyDescent="0.25">
      <c r="A14643">
        <v>14642</v>
      </c>
      <c r="B14643" t="s">
        <v>627</v>
      </c>
      <c r="C14643" t="s">
        <v>628</v>
      </c>
      <c r="D14643" t="s">
        <v>629</v>
      </c>
      <c r="E14643" t="s">
        <v>129</v>
      </c>
      <c r="F14643" t="s">
        <v>130</v>
      </c>
      <c r="G14643" t="s">
        <v>131</v>
      </c>
      <c r="H14643" t="s">
        <v>132</v>
      </c>
      <c r="I14643" t="s">
        <v>129</v>
      </c>
      <c r="J14643" t="s">
        <v>133</v>
      </c>
      <c r="K14643" t="s">
        <v>13</v>
      </c>
      <c r="L14643" t="s">
        <v>7</v>
      </c>
      <c r="M14643" t="s">
        <v>134</v>
      </c>
      <c r="N14643">
        <v>0.12498449</v>
      </c>
      <c r="O14643">
        <v>0.125087065</v>
      </c>
      <c r="P14643">
        <v>0.13481033000000001</v>
      </c>
      <c r="Q14643">
        <v>0.16391128999999999</v>
      </c>
      <c r="R14643">
        <v>0.15130822499999999</v>
      </c>
      <c r="S14643">
        <v>0.189775364</v>
      </c>
      <c r="T14643">
        <v>0.17361653099999999</v>
      </c>
      <c r="U14643">
        <v>0.195822567</v>
      </c>
      <c r="V14643">
        <v>0.209218826</v>
      </c>
      <c r="W14643">
        <v>0.21869127299999999</v>
      </c>
      <c r="X14643">
        <v>0.26364327399999998</v>
      </c>
      <c r="Y14643">
        <v>0.34634089800000001</v>
      </c>
      <c r="Z14643">
        <v>0.36886682300000001</v>
      </c>
      <c r="AA14643">
        <v>0.35356333600000001</v>
      </c>
      <c r="AB14643">
        <v>0.32786022199999998</v>
      </c>
      <c r="AC14643">
        <v>0.32764018900000003</v>
      </c>
      <c r="AD14643">
        <v>0.40621864699999999</v>
      </c>
      <c r="AE14643">
        <v>0.39357243600000003</v>
      </c>
      <c r="AF14643">
        <v>0.40638495200000002</v>
      </c>
      <c r="AG14643">
        <v>0.43248217999999999</v>
      </c>
      <c r="AH14643">
        <v>0.215757012</v>
      </c>
      <c r="AI14643">
        <v>0.20305688699999999</v>
      </c>
      <c r="AJ14643">
        <v>0.196280063</v>
      </c>
      <c r="AK14643">
        <v>0.21199705399999999</v>
      </c>
      <c r="AL14643">
        <v>0.21187938000000001</v>
      </c>
      <c r="AM14643">
        <v>0.18623862799999999</v>
      </c>
      <c r="AN14643">
        <v>0.195195859</v>
      </c>
      <c r="AO14643">
        <v>0.194431242</v>
      </c>
      <c r="AP14643">
        <v>0.23232051300000001</v>
      </c>
      <c r="AQ14643">
        <v>0.222643865</v>
      </c>
      <c r="AR14643">
        <v>0.354711728</v>
      </c>
      <c r="AS14643">
        <v>0.36739170700000001</v>
      </c>
      <c r="AT14643">
        <v>0.370701744</v>
      </c>
      <c r="AU14643">
        <v>0.39947121499999999</v>
      </c>
      <c r="AV14643">
        <v>0.40928819300000002</v>
      </c>
      <c r="AW14643">
        <v>0.409637737</v>
      </c>
      <c r="AX14643">
        <v>0.42237208300000001</v>
      </c>
      <c r="AY14643">
        <v>0.49617721999999997</v>
      </c>
      <c r="AZ14643">
        <v>0.50649644699999996</v>
      </c>
      <c r="BA14643">
        <v>0.66430879399999998</v>
      </c>
      <c r="BB14643">
        <v>0.81621944099999999</v>
      </c>
      <c r="BC14643">
        <v>0.788032187</v>
      </c>
      <c r="BD14643">
        <v>1.0573072649999999</v>
      </c>
      <c r="BE14643">
        <v>1.12388943</v>
      </c>
      <c r="BF14643">
        <v>1.190188464</v>
      </c>
      <c r="BG14643">
        <v>1.2269331939999999</v>
      </c>
      <c r="BH14643">
        <v>1.1005606210000001</v>
      </c>
      <c r="BI14643">
        <v>0.97558195199999997</v>
      </c>
      <c r="BJ14643">
        <v>1.0489686549999999</v>
      </c>
      <c r="BK14643">
        <v>1.190983154</v>
      </c>
      <c r="BL14643">
        <v>1.1500303780000001</v>
      </c>
      <c r="BM14643">
        <v>1.276055755</v>
      </c>
      <c r="BN14643">
        <v>1.3301098090000001</v>
      </c>
      <c r="BO14643">
        <v>1.2904826170000001</v>
      </c>
    </row>
    <row r="14644" spans="1:67" x14ac:dyDescent="0.25">
      <c r="A14644">
        <v>14643</v>
      </c>
      <c r="B14644" t="s">
        <v>627</v>
      </c>
      <c r="C14644" t="s">
        <v>628</v>
      </c>
      <c r="D14644" t="s">
        <v>629</v>
      </c>
      <c r="E14644" t="s">
        <v>129</v>
      </c>
      <c r="F14644" t="s">
        <v>130</v>
      </c>
      <c r="G14644" t="s">
        <v>131</v>
      </c>
      <c r="H14644" t="s">
        <v>132</v>
      </c>
      <c r="I14644" t="s">
        <v>129</v>
      </c>
      <c r="J14644" t="s">
        <v>133</v>
      </c>
      <c r="K14644" t="s">
        <v>13</v>
      </c>
      <c r="L14644" t="s">
        <v>8</v>
      </c>
      <c r="M14644" t="s">
        <v>134</v>
      </c>
      <c r="N14644">
        <v>7.3513400000000003E-4</v>
      </c>
      <c r="O14644">
        <v>7.2820999999999997E-4</v>
      </c>
      <c r="P14644">
        <v>7.7992600000000001E-4</v>
      </c>
      <c r="Q14644">
        <v>8.7895499999999995E-4</v>
      </c>
      <c r="R14644">
        <v>7.9582399999999999E-4</v>
      </c>
      <c r="S14644">
        <v>9.6209400000000004E-4</v>
      </c>
      <c r="T14644">
        <v>9.7679899999999998E-4</v>
      </c>
      <c r="U14644">
        <v>1.1212570000000001E-3</v>
      </c>
      <c r="V14644">
        <v>1.2430169999999999E-3</v>
      </c>
      <c r="W14644">
        <v>1.3913700000000001E-3</v>
      </c>
      <c r="X14644">
        <v>1.6150839999999999E-3</v>
      </c>
      <c r="Y14644">
        <v>2.350076E-3</v>
      </c>
      <c r="Z14644">
        <v>2.493E-3</v>
      </c>
      <c r="AA14644">
        <v>2.0786870000000001E-3</v>
      </c>
      <c r="AB14644">
        <v>1.9731200000000001E-3</v>
      </c>
      <c r="AC14644">
        <v>1.9073639999999999E-3</v>
      </c>
      <c r="AD14644">
        <v>2.0698660000000001E-3</v>
      </c>
      <c r="AE14644">
        <v>2.1634499999999999E-3</v>
      </c>
      <c r="AF14644">
        <v>2.2436869999999999E-3</v>
      </c>
      <c r="AG14644">
        <v>2.320702E-3</v>
      </c>
      <c r="AH14644">
        <v>1.3160800000000001E-3</v>
      </c>
      <c r="AI14644">
        <v>1.2503620000000001E-3</v>
      </c>
      <c r="AJ14644">
        <v>1.2312930000000001E-3</v>
      </c>
      <c r="AK14644">
        <v>1.431742E-3</v>
      </c>
      <c r="AL14644">
        <v>1.497579E-3</v>
      </c>
      <c r="AM14644">
        <v>1.331313E-3</v>
      </c>
      <c r="AN14644">
        <v>1.508592E-3</v>
      </c>
      <c r="AO14644">
        <v>1.6452159999999999E-3</v>
      </c>
      <c r="AP14644">
        <v>2.0475269999999999E-3</v>
      </c>
      <c r="AQ14644">
        <v>1.9951639999999998E-3</v>
      </c>
      <c r="AR14644">
        <v>2.6859639999999999E-3</v>
      </c>
      <c r="AS14644">
        <v>2.838485E-3</v>
      </c>
      <c r="AT14644">
        <v>2.8183930000000002E-3</v>
      </c>
      <c r="AU14644">
        <v>3.0466809999999999E-3</v>
      </c>
      <c r="AV14644">
        <v>3.0527589999999999E-3</v>
      </c>
      <c r="AW14644">
        <v>2.9831129999999999E-3</v>
      </c>
      <c r="AX14644">
        <v>3.0464210000000001E-3</v>
      </c>
      <c r="AY14644">
        <v>3.5718189999999999E-3</v>
      </c>
      <c r="AZ14644">
        <v>3.5194649999999998E-3</v>
      </c>
      <c r="BA14644">
        <v>4.63621E-3</v>
      </c>
      <c r="BB14644">
        <v>5.365636E-3</v>
      </c>
      <c r="BC14644">
        <v>5.0822810000000001E-3</v>
      </c>
      <c r="BD14644">
        <v>7.6713909999999996E-3</v>
      </c>
      <c r="BE14644">
        <v>7.5260099999999996E-3</v>
      </c>
      <c r="BF14644">
        <v>8.0228850000000004E-3</v>
      </c>
      <c r="BG14644">
        <v>8.7837760000000001E-3</v>
      </c>
      <c r="BH14644">
        <v>8.0434310000000002E-3</v>
      </c>
      <c r="BI14644">
        <v>7.1509859999999998E-3</v>
      </c>
      <c r="BJ14644">
        <v>7.839759E-3</v>
      </c>
      <c r="BK14644">
        <v>8.6009840000000008E-3</v>
      </c>
      <c r="BL14644">
        <v>8.2191E-3</v>
      </c>
      <c r="BM14644">
        <v>9.7447269999999999E-3</v>
      </c>
      <c r="BN14644">
        <v>1.0147720000000001E-2</v>
      </c>
      <c r="BO14644">
        <v>9.8333029999999998E-3</v>
      </c>
    </row>
    <row r="14645" spans="1:67" x14ac:dyDescent="0.25">
      <c r="A14645">
        <v>14644</v>
      </c>
      <c r="B14645" t="s">
        <v>627</v>
      </c>
      <c r="C14645" t="s">
        <v>628</v>
      </c>
      <c r="D14645" t="s">
        <v>629</v>
      </c>
      <c r="E14645" t="s">
        <v>129</v>
      </c>
      <c r="F14645" t="s">
        <v>130</v>
      </c>
      <c r="G14645" t="s">
        <v>131</v>
      </c>
      <c r="H14645" t="s">
        <v>132</v>
      </c>
      <c r="I14645" t="s">
        <v>129</v>
      </c>
      <c r="J14645" t="s">
        <v>133</v>
      </c>
      <c r="K14645" t="s">
        <v>13</v>
      </c>
      <c r="L14645" t="s">
        <v>9</v>
      </c>
      <c r="M14645" t="s">
        <v>134</v>
      </c>
      <c r="N14645">
        <v>9.5559499999999995E-4</v>
      </c>
      <c r="O14645">
        <v>1.0650939999999999E-3</v>
      </c>
      <c r="P14645">
        <v>1.1953140000000001E-3</v>
      </c>
      <c r="Q14645">
        <v>1.606775E-3</v>
      </c>
      <c r="R14645">
        <v>1.6739210000000001E-3</v>
      </c>
      <c r="S14645">
        <v>2.0057709999999999E-3</v>
      </c>
      <c r="T14645">
        <v>1.7374720000000001E-3</v>
      </c>
      <c r="U14645">
        <v>1.7941599999999999E-3</v>
      </c>
      <c r="V14645">
        <v>2.1813890000000002E-3</v>
      </c>
      <c r="W14645">
        <v>2.256194E-3</v>
      </c>
      <c r="X14645">
        <v>2.6630299999999998E-3</v>
      </c>
      <c r="Y14645">
        <v>3.3209419999999999E-3</v>
      </c>
      <c r="Z14645">
        <v>3.555903E-3</v>
      </c>
      <c r="AA14645">
        <v>3.3784380000000001E-3</v>
      </c>
      <c r="AB14645">
        <v>3.2609829999999999E-3</v>
      </c>
      <c r="AC14645">
        <v>2.9831850000000002E-3</v>
      </c>
      <c r="AD14645">
        <v>4.0434909999999998E-3</v>
      </c>
      <c r="AE14645">
        <v>4.3652250000000004E-3</v>
      </c>
      <c r="AF14645">
        <v>4.471165E-3</v>
      </c>
      <c r="AG14645">
        <v>4.8231380000000003E-3</v>
      </c>
      <c r="AH14645">
        <v>2.2744520000000002E-3</v>
      </c>
      <c r="AI14645">
        <v>2.2663850000000001E-3</v>
      </c>
      <c r="AJ14645">
        <v>2.02958E-3</v>
      </c>
      <c r="AK14645">
        <v>2.1268120000000001E-3</v>
      </c>
      <c r="AL14645">
        <v>2.1510819999999999E-3</v>
      </c>
      <c r="AM14645">
        <v>1.929275E-3</v>
      </c>
      <c r="AN14645">
        <v>1.8108670000000001E-3</v>
      </c>
      <c r="AO14645">
        <v>1.532966E-3</v>
      </c>
      <c r="AP14645">
        <v>1.764245E-3</v>
      </c>
      <c r="AQ14645">
        <v>1.661661E-3</v>
      </c>
      <c r="AR14645">
        <v>2.8591939999999998E-3</v>
      </c>
      <c r="AS14645">
        <v>2.9484619999999998E-3</v>
      </c>
      <c r="AT14645">
        <v>2.9857999999999998E-3</v>
      </c>
      <c r="AU14645">
        <v>3.169664E-3</v>
      </c>
      <c r="AV14645">
        <v>3.251084E-3</v>
      </c>
      <c r="AW14645">
        <v>3.3586039999999998E-3</v>
      </c>
      <c r="AX14645">
        <v>3.5071920000000001E-3</v>
      </c>
      <c r="AY14645">
        <v>4.0296409999999996E-3</v>
      </c>
      <c r="AZ14645">
        <v>4.5678519999999998E-3</v>
      </c>
      <c r="BA14645">
        <v>6.331064E-3</v>
      </c>
      <c r="BB14645">
        <v>7.9580550000000003E-3</v>
      </c>
      <c r="BC14645">
        <v>8.2036959999999999E-3</v>
      </c>
      <c r="BD14645">
        <v>1.0268035E-2</v>
      </c>
      <c r="BE14645">
        <v>1.0747181E-2</v>
      </c>
      <c r="BF14645">
        <v>1.1267638999999999E-2</v>
      </c>
      <c r="BG14645">
        <v>1.1450258E-2</v>
      </c>
      <c r="BH14645">
        <v>1.2081430000000001E-2</v>
      </c>
      <c r="BI14645">
        <v>1.0731186E-2</v>
      </c>
      <c r="BJ14645">
        <v>1.1121281E-2</v>
      </c>
      <c r="BK14645">
        <v>1.2813140000000001E-2</v>
      </c>
      <c r="BL14645">
        <v>1.2443228000000001E-2</v>
      </c>
      <c r="BM14645">
        <v>1.3423516999999999E-2</v>
      </c>
      <c r="BN14645">
        <v>1.3987977E-2</v>
      </c>
      <c r="BO14645">
        <v>1.3566102E-2</v>
      </c>
    </row>
    <row r="14646" spans="1:67" x14ac:dyDescent="0.25">
      <c r="A14646">
        <v>14645</v>
      </c>
      <c r="B14646" t="s">
        <v>627</v>
      </c>
      <c r="C14646" t="s">
        <v>628</v>
      </c>
      <c r="D14646" t="s">
        <v>629</v>
      </c>
      <c r="E14646" t="s">
        <v>129</v>
      </c>
      <c r="F14646" t="s">
        <v>130</v>
      </c>
      <c r="G14646" t="s">
        <v>131</v>
      </c>
      <c r="H14646" t="s">
        <v>132</v>
      </c>
      <c r="I14646" t="s">
        <v>129</v>
      </c>
      <c r="J14646" t="s">
        <v>133</v>
      </c>
      <c r="K14646" t="s">
        <v>14</v>
      </c>
      <c r="L14646" t="s">
        <v>6</v>
      </c>
      <c r="M14646" t="s">
        <v>134</v>
      </c>
      <c r="N14646">
        <v>2.8700099999999999E-2</v>
      </c>
      <c r="O14646">
        <v>2.8700099999999999E-2</v>
      </c>
      <c r="P14646">
        <v>2.5511200000000001E-2</v>
      </c>
      <c r="Q14646">
        <v>3.8266799999999997E-2</v>
      </c>
      <c r="R14646">
        <v>3.1889000000000001E-2</v>
      </c>
      <c r="S14646">
        <v>5.1022400000000002E-2</v>
      </c>
      <c r="T14646">
        <v>2.8700099999999999E-2</v>
      </c>
      <c r="U14646">
        <v>3.5077900000000002E-2</v>
      </c>
      <c r="V14646">
        <v>9.5666999999999992E-3</v>
      </c>
      <c r="W14646">
        <v>3.1889000000000002E-3</v>
      </c>
      <c r="X14646">
        <v>1.59445E-2</v>
      </c>
      <c r="Y14646">
        <v>2.23223E-2</v>
      </c>
      <c r="Z14646">
        <v>2.23223E-2</v>
      </c>
      <c r="AA14646">
        <v>2.5511200000000001E-2</v>
      </c>
      <c r="AB14646">
        <v>2.8700099999999999E-2</v>
      </c>
      <c r="AC14646">
        <v>2.5511200000000001E-2</v>
      </c>
      <c r="AD14646">
        <v>1.9133399999999998E-2</v>
      </c>
      <c r="AE14646">
        <v>2.23223E-2</v>
      </c>
      <c r="AF14646">
        <v>2.23223E-2</v>
      </c>
      <c r="AG14646">
        <v>2.23223E-2</v>
      </c>
      <c r="AR14646">
        <v>3.1889000000000002E-3</v>
      </c>
      <c r="AT14646">
        <v>3.1889000000000002E-3</v>
      </c>
      <c r="AU14646">
        <v>3.1889000000000002E-3</v>
      </c>
      <c r="AV14646">
        <v>3.1889000000000002E-3</v>
      </c>
      <c r="AW14646">
        <v>3.1889000000000002E-3</v>
      </c>
      <c r="AX14646">
        <v>3.1889000000000002E-3</v>
      </c>
      <c r="AY14646">
        <v>3.1889000000000002E-3</v>
      </c>
      <c r="AZ14646">
        <v>3.1889000000000002E-3</v>
      </c>
      <c r="BA14646">
        <v>3.1889000000000002E-3</v>
      </c>
      <c r="BB14646">
        <v>3.1889000000000002E-3</v>
      </c>
      <c r="BC14646">
        <v>3.1889000000000002E-3</v>
      </c>
      <c r="BD14646">
        <v>3.1889000000000002E-3</v>
      </c>
      <c r="BE14646">
        <v>3.1889000000000002E-3</v>
      </c>
      <c r="BF14646">
        <v>6.3778000000000003E-3</v>
      </c>
      <c r="BG14646">
        <v>6.3778000000000003E-3</v>
      </c>
      <c r="BH14646">
        <v>6.3778000000000003E-3</v>
      </c>
      <c r="BI14646">
        <v>6.6966899999999999E-3</v>
      </c>
      <c r="BJ14646">
        <v>7.4939150000000003E-3</v>
      </c>
      <c r="BK14646">
        <v>7.3344700000000001E-3</v>
      </c>
      <c r="BL14646">
        <v>4.4930600000000001E-3</v>
      </c>
      <c r="BM14646">
        <v>6.8561350000000002E-3</v>
      </c>
      <c r="BN14646">
        <v>8.4458899999999993E-3</v>
      </c>
      <c r="BO14646">
        <v>9.7980299999999992E-3</v>
      </c>
    </row>
    <row r="14647" spans="1:67" x14ac:dyDescent="0.25">
      <c r="A14647">
        <v>14646</v>
      </c>
      <c r="B14647" t="s">
        <v>627</v>
      </c>
      <c r="C14647" t="s">
        <v>628</v>
      </c>
      <c r="D14647" t="s">
        <v>629</v>
      </c>
      <c r="E14647" t="s">
        <v>129</v>
      </c>
      <c r="F14647" t="s">
        <v>130</v>
      </c>
      <c r="G14647" t="s">
        <v>131</v>
      </c>
      <c r="H14647" t="s">
        <v>132</v>
      </c>
      <c r="I14647" t="s">
        <v>129</v>
      </c>
      <c r="J14647" t="s">
        <v>133</v>
      </c>
      <c r="K14647" t="s">
        <v>14</v>
      </c>
      <c r="L14647" t="s">
        <v>7</v>
      </c>
      <c r="M14647" t="s">
        <v>134</v>
      </c>
      <c r="N14647">
        <v>2.8918461999999999E-2</v>
      </c>
      <c r="O14647">
        <v>2.8918461999999999E-2</v>
      </c>
      <c r="P14647">
        <v>2.5705299000000001E-2</v>
      </c>
      <c r="Q14647">
        <v>3.8557949000000001E-2</v>
      </c>
      <c r="R14647">
        <v>3.2131623999999998E-2</v>
      </c>
      <c r="S14647">
        <v>5.1410598000000002E-2</v>
      </c>
      <c r="T14647">
        <v>2.8918461999999999E-2</v>
      </c>
      <c r="U14647">
        <v>3.5344786000000003E-2</v>
      </c>
      <c r="V14647">
        <v>9.6394870000000004E-3</v>
      </c>
      <c r="W14647">
        <v>3.2131619999999999E-3</v>
      </c>
      <c r="X14647">
        <v>1.6065811999999999E-2</v>
      </c>
      <c r="Y14647">
        <v>2.2492136999999999E-2</v>
      </c>
      <c r="Z14647">
        <v>2.2492136999999999E-2</v>
      </c>
      <c r="AA14647">
        <v>2.5705299000000001E-2</v>
      </c>
      <c r="AB14647">
        <v>2.8918461999999999E-2</v>
      </c>
      <c r="AC14647">
        <v>2.5705299000000001E-2</v>
      </c>
      <c r="AD14647">
        <v>1.9278974000000001E-2</v>
      </c>
      <c r="AE14647">
        <v>2.2492136999999999E-2</v>
      </c>
      <c r="AF14647">
        <v>2.2492136999999999E-2</v>
      </c>
      <c r="AG14647">
        <v>2.2492136999999999E-2</v>
      </c>
      <c r="AR14647">
        <v>3.2131619999999999E-3</v>
      </c>
      <c r="AT14647">
        <v>3.2131619999999999E-3</v>
      </c>
      <c r="AU14647">
        <v>3.2131619999999999E-3</v>
      </c>
      <c r="AV14647">
        <v>3.2131619999999999E-3</v>
      </c>
      <c r="AW14647">
        <v>3.2131619999999999E-3</v>
      </c>
      <c r="AX14647">
        <v>3.2131619999999999E-3</v>
      </c>
      <c r="AY14647">
        <v>3.2131619999999999E-3</v>
      </c>
      <c r="AZ14647">
        <v>3.2131619999999999E-3</v>
      </c>
      <c r="BA14647">
        <v>3.2131619999999999E-3</v>
      </c>
      <c r="BB14647">
        <v>3.2131619999999999E-3</v>
      </c>
      <c r="BC14647">
        <v>3.2131619999999999E-3</v>
      </c>
      <c r="BD14647">
        <v>3.2131619999999999E-3</v>
      </c>
      <c r="BE14647">
        <v>3.2131619999999999E-3</v>
      </c>
      <c r="BF14647">
        <v>6.4263250000000001E-3</v>
      </c>
      <c r="BG14647">
        <v>6.4263250000000001E-3</v>
      </c>
      <c r="BH14647">
        <v>6.4263250000000001E-3</v>
      </c>
      <c r="BI14647">
        <v>6.7476410000000004E-3</v>
      </c>
      <c r="BJ14647">
        <v>7.5509319999999998E-3</v>
      </c>
      <c r="BK14647">
        <v>7.3902739999999996E-3</v>
      </c>
      <c r="BL14647">
        <v>4.5272450000000001E-3</v>
      </c>
      <c r="BM14647">
        <v>6.9082989999999997E-3</v>
      </c>
      <c r="BN14647">
        <v>8.5101499999999993E-3</v>
      </c>
      <c r="BO14647">
        <v>9.8725779999999999E-3</v>
      </c>
    </row>
    <row r="14648" spans="1:67" x14ac:dyDescent="0.25">
      <c r="A14648">
        <v>14647</v>
      </c>
      <c r="B14648" t="s">
        <v>627</v>
      </c>
      <c r="C14648" t="s">
        <v>628</v>
      </c>
      <c r="D14648" t="s">
        <v>629</v>
      </c>
      <c r="E14648" t="s">
        <v>129</v>
      </c>
      <c r="F14648" t="s">
        <v>130</v>
      </c>
      <c r="G14648" t="s">
        <v>131</v>
      </c>
      <c r="H14648" t="s">
        <v>132</v>
      </c>
      <c r="I14648" t="s">
        <v>129</v>
      </c>
      <c r="J14648" t="s">
        <v>133</v>
      </c>
      <c r="K14648" t="s">
        <v>14</v>
      </c>
      <c r="L14648" t="s">
        <v>8</v>
      </c>
      <c r="M14648" t="s">
        <v>134</v>
      </c>
      <c r="N14648" s="1">
        <v>5.6196000000000004E-6</v>
      </c>
      <c r="O14648" s="1">
        <v>5.6196000000000004E-6</v>
      </c>
      <c r="P14648" s="1">
        <v>4.9952E-6</v>
      </c>
      <c r="Q14648" s="1">
        <v>7.4927999999999996E-6</v>
      </c>
      <c r="R14648" s="1">
        <v>6.2439999999999998E-6</v>
      </c>
      <c r="S14648" s="1">
        <v>9.9904000000000001E-6</v>
      </c>
      <c r="T14648" s="1">
        <v>5.6196000000000004E-6</v>
      </c>
      <c r="U14648" s="1">
        <v>6.8684000000000002E-6</v>
      </c>
      <c r="V14648" s="1">
        <v>1.8731999999999999E-6</v>
      </c>
      <c r="W14648" s="1">
        <v>6.2440000000000001E-7</v>
      </c>
      <c r="X14648" s="1">
        <v>3.1219999999999999E-6</v>
      </c>
      <c r="Y14648" s="1">
        <v>4.3707999999999997E-6</v>
      </c>
      <c r="Z14648" s="1">
        <v>4.3707999999999997E-6</v>
      </c>
      <c r="AA14648" s="1">
        <v>4.9952E-6</v>
      </c>
      <c r="AB14648" s="1">
        <v>5.6196000000000004E-6</v>
      </c>
      <c r="AC14648" s="1">
        <v>4.9952E-6</v>
      </c>
      <c r="AD14648" s="1">
        <v>3.7463999999999998E-6</v>
      </c>
      <c r="AE14648" s="1">
        <v>4.3707999999999997E-6</v>
      </c>
      <c r="AF14648" s="1">
        <v>4.3707999999999997E-6</v>
      </c>
      <c r="AG14648" s="1">
        <v>4.3707999999999997E-6</v>
      </c>
      <c r="AR14648" s="1">
        <v>6.2440000000000001E-7</v>
      </c>
      <c r="AT14648" s="1">
        <v>6.2440000000000001E-7</v>
      </c>
      <c r="AU14648" s="1">
        <v>6.2440000000000001E-7</v>
      </c>
      <c r="AV14648" s="1">
        <v>6.2440000000000001E-7</v>
      </c>
      <c r="AW14648" s="1">
        <v>6.2440000000000001E-7</v>
      </c>
      <c r="AX14648" s="1">
        <v>6.2440000000000001E-7</v>
      </c>
      <c r="AY14648" s="1">
        <v>6.2440000000000001E-7</v>
      </c>
      <c r="AZ14648" s="1">
        <v>6.2440000000000001E-7</v>
      </c>
      <c r="BA14648" s="1">
        <v>6.2440000000000001E-7</v>
      </c>
      <c r="BB14648" s="1">
        <v>6.2440000000000001E-7</v>
      </c>
      <c r="BC14648" s="1">
        <v>6.2440000000000001E-7</v>
      </c>
      <c r="BD14648" s="1">
        <v>6.2440000000000001E-7</v>
      </c>
      <c r="BE14648" s="1">
        <v>6.2440000000000001E-7</v>
      </c>
      <c r="BF14648" s="1">
        <v>1.2488E-6</v>
      </c>
      <c r="BG14648" s="1">
        <v>1.2488E-6</v>
      </c>
      <c r="BH14648" s="1">
        <v>1.2488E-6</v>
      </c>
      <c r="BI14648" s="1">
        <v>1.3112400000000001E-6</v>
      </c>
      <c r="BJ14648" s="1">
        <v>1.46734E-6</v>
      </c>
      <c r="BK14648" s="1">
        <v>1.43612E-6</v>
      </c>
      <c r="BL14648" s="1">
        <v>8.7975999999999998E-7</v>
      </c>
      <c r="BM14648" s="1">
        <v>1.34246E-6</v>
      </c>
      <c r="BN14648" s="1">
        <v>1.6537407349371999E-6</v>
      </c>
      <c r="BO14648" s="1">
        <v>1.9184954370389002E-6</v>
      </c>
    </row>
    <row r="14649" spans="1:67" x14ac:dyDescent="0.25">
      <c r="A14649">
        <v>14648</v>
      </c>
      <c r="B14649" t="s">
        <v>627</v>
      </c>
      <c r="C14649" t="s">
        <v>628</v>
      </c>
      <c r="D14649" t="s">
        <v>629</v>
      </c>
      <c r="E14649" t="s">
        <v>129</v>
      </c>
      <c r="F14649" t="s">
        <v>130</v>
      </c>
      <c r="G14649" t="s">
        <v>131</v>
      </c>
      <c r="H14649" t="s">
        <v>132</v>
      </c>
      <c r="I14649" t="s">
        <v>129</v>
      </c>
      <c r="J14649" t="s">
        <v>133</v>
      </c>
      <c r="K14649" t="s">
        <v>14</v>
      </c>
      <c r="L14649" t="s">
        <v>9</v>
      </c>
      <c r="M14649" t="s">
        <v>134</v>
      </c>
      <c r="N14649">
        <v>2.12742E-4</v>
      </c>
      <c r="O14649">
        <v>2.12742E-4</v>
      </c>
      <c r="P14649">
        <v>1.89104E-4</v>
      </c>
      <c r="Q14649">
        <v>2.8365600000000002E-4</v>
      </c>
      <c r="R14649">
        <v>2.3638000000000001E-4</v>
      </c>
      <c r="S14649">
        <v>3.7820799999999999E-4</v>
      </c>
      <c r="T14649">
        <v>2.12742E-4</v>
      </c>
      <c r="U14649">
        <v>2.6001799999999999E-4</v>
      </c>
      <c r="V14649" s="1">
        <v>7.0914000000000006E-5</v>
      </c>
      <c r="W14649" s="1">
        <v>2.3638E-5</v>
      </c>
      <c r="X14649">
        <v>1.1819000000000001E-4</v>
      </c>
      <c r="Y14649">
        <v>1.6546599999999999E-4</v>
      </c>
      <c r="Z14649">
        <v>1.6546599999999999E-4</v>
      </c>
      <c r="AA14649">
        <v>1.89104E-4</v>
      </c>
      <c r="AB14649">
        <v>2.12742E-4</v>
      </c>
      <c r="AC14649">
        <v>1.89104E-4</v>
      </c>
      <c r="AD14649">
        <v>1.4182800000000001E-4</v>
      </c>
      <c r="AE14649">
        <v>1.6546599999999999E-4</v>
      </c>
      <c r="AF14649">
        <v>1.6546599999999999E-4</v>
      </c>
      <c r="AG14649">
        <v>1.6546599999999999E-4</v>
      </c>
      <c r="AR14649" s="1">
        <v>2.3638E-5</v>
      </c>
      <c r="AT14649" s="1">
        <v>2.3638E-5</v>
      </c>
      <c r="AU14649" s="1">
        <v>2.3638E-5</v>
      </c>
      <c r="AV14649" s="1">
        <v>2.3638E-5</v>
      </c>
      <c r="AW14649" s="1">
        <v>2.3638E-5</v>
      </c>
      <c r="AX14649" s="1">
        <v>2.3638E-5</v>
      </c>
      <c r="AY14649" s="1">
        <v>2.3638E-5</v>
      </c>
      <c r="AZ14649" s="1">
        <v>2.3638E-5</v>
      </c>
      <c r="BA14649" s="1">
        <v>2.3638E-5</v>
      </c>
      <c r="BB14649" s="1">
        <v>2.3638E-5</v>
      </c>
      <c r="BC14649" s="1">
        <v>2.3638E-5</v>
      </c>
      <c r="BD14649" s="1">
        <v>2.3638E-5</v>
      </c>
      <c r="BE14649" s="1">
        <v>2.3638E-5</v>
      </c>
      <c r="BF14649" s="1">
        <v>4.7275999999999999E-5</v>
      </c>
      <c r="BG14649" s="1">
        <v>4.7275999999999999E-5</v>
      </c>
      <c r="BH14649" s="1">
        <v>4.7275999999999999E-5</v>
      </c>
      <c r="BI14649" s="1">
        <v>4.9639799999999999E-5</v>
      </c>
      <c r="BJ14649" s="1">
        <v>5.55493E-5</v>
      </c>
      <c r="BK14649" s="1">
        <v>5.4367399999999997E-5</v>
      </c>
      <c r="BL14649" s="1">
        <v>3.3305200000000001E-5</v>
      </c>
      <c r="BM14649" s="1">
        <v>5.0821700000000002E-5</v>
      </c>
      <c r="BN14649" s="1">
        <v>6.2605899251195996E-5</v>
      </c>
      <c r="BO14649" s="1">
        <v>7.2628755830759996E-5</v>
      </c>
    </row>
    <row r="14650" spans="1:67" x14ac:dyDescent="0.25">
      <c r="A14650">
        <v>14649</v>
      </c>
      <c r="B14650" t="s">
        <v>627</v>
      </c>
      <c r="C14650" t="s">
        <v>628</v>
      </c>
      <c r="D14650" t="s">
        <v>629</v>
      </c>
      <c r="E14650" t="s">
        <v>129</v>
      </c>
      <c r="F14650" t="s">
        <v>130</v>
      </c>
      <c r="G14650" t="s">
        <v>131</v>
      </c>
      <c r="H14650" t="s">
        <v>132</v>
      </c>
      <c r="I14650" t="s">
        <v>129</v>
      </c>
      <c r="J14650" t="s">
        <v>133</v>
      </c>
      <c r="K14650" t="s">
        <v>15</v>
      </c>
      <c r="L14650" t="s">
        <v>6</v>
      </c>
      <c r="M14650" t="s">
        <v>134</v>
      </c>
      <c r="N14650">
        <v>9.4593659999999996E-2</v>
      </c>
      <c r="O14650">
        <v>9.4593659999999996E-2</v>
      </c>
      <c r="P14650">
        <v>0.10732389000000001</v>
      </c>
      <c r="Q14650">
        <v>0.12315876000000001</v>
      </c>
      <c r="R14650">
        <v>0.11694947999999999</v>
      </c>
      <c r="S14650">
        <v>0.13578509999999999</v>
      </c>
      <c r="T14650">
        <v>0.14220215999999999</v>
      </c>
      <c r="U14650">
        <v>0.15782925</v>
      </c>
      <c r="V14650">
        <v>0.19622771999999999</v>
      </c>
      <c r="W14650">
        <v>0.21185481</v>
      </c>
      <c r="X14650">
        <v>0.24342066000000001</v>
      </c>
      <c r="Y14650">
        <v>0.31834758000000002</v>
      </c>
      <c r="Z14650">
        <v>0.34049562</v>
      </c>
      <c r="AA14650">
        <v>0.32259501000000002</v>
      </c>
      <c r="AB14650">
        <v>0.29392602000000001</v>
      </c>
      <c r="AC14650">
        <v>0.29723843999999999</v>
      </c>
      <c r="AD14650">
        <v>0.38097188999999998</v>
      </c>
      <c r="AE14650">
        <v>0.36472146</v>
      </c>
      <c r="AF14650">
        <v>0.37734780000000001</v>
      </c>
      <c r="AG14650">
        <v>0.40301604000000002</v>
      </c>
      <c r="AH14650">
        <v>0.21216647999999999</v>
      </c>
      <c r="AI14650">
        <v>0.19954014</v>
      </c>
      <c r="AJ14650">
        <v>0.19301919000000001</v>
      </c>
      <c r="AK14650">
        <v>0.2084385</v>
      </c>
      <c r="AL14650">
        <v>0.20823072000000001</v>
      </c>
      <c r="AM14650">
        <v>0.18297804000000001</v>
      </c>
      <c r="AN14650">
        <v>0.1918764</v>
      </c>
      <c r="AO14650">
        <v>0.19125306</v>
      </c>
      <c r="AP14650">
        <v>0.22850873999999999</v>
      </c>
      <c r="AQ14650">
        <v>0.21898703999999999</v>
      </c>
      <c r="AR14650">
        <v>0.34597767000000001</v>
      </c>
      <c r="AS14650">
        <v>0.36160476000000003</v>
      </c>
      <c r="AT14650">
        <v>0.36170865000000002</v>
      </c>
      <c r="AU14650">
        <v>0.39006596999999998</v>
      </c>
      <c r="AV14650">
        <v>0.39979545</v>
      </c>
      <c r="AW14650">
        <v>0.40010711999999998</v>
      </c>
      <c r="AX14650">
        <v>0.41262957</v>
      </c>
      <c r="AY14650">
        <v>0.48538685999999998</v>
      </c>
      <c r="AZ14650">
        <v>0.49522022999999998</v>
      </c>
      <c r="BA14650">
        <v>0.65015261999999996</v>
      </c>
      <c r="BB14650">
        <v>0.79970684999999997</v>
      </c>
      <c r="BC14650">
        <v>0.77155731000000005</v>
      </c>
      <c r="BD14650">
        <v>1.0361789400000001</v>
      </c>
      <c r="BE14650">
        <v>1.10242734</v>
      </c>
      <c r="BF14650">
        <v>1.16452014</v>
      </c>
      <c r="BG14650">
        <v>1.20032136</v>
      </c>
      <c r="BH14650">
        <v>1.07405796</v>
      </c>
      <c r="BI14650">
        <v>0.95100309000000005</v>
      </c>
      <c r="BJ14650">
        <v>1.0225137</v>
      </c>
      <c r="BK14650">
        <v>1.1622345599999999</v>
      </c>
      <c r="BL14650">
        <v>1.1248749899999999</v>
      </c>
      <c r="BM14650">
        <v>1.2460313759999999</v>
      </c>
      <c r="BN14650">
        <v>1.297528223</v>
      </c>
      <c r="BO14650">
        <v>1.2572851819999999</v>
      </c>
    </row>
    <row r="14651" spans="1:67" x14ac:dyDescent="0.25">
      <c r="A14651">
        <v>14650</v>
      </c>
      <c r="B14651" t="s">
        <v>627</v>
      </c>
      <c r="C14651" t="s">
        <v>628</v>
      </c>
      <c r="D14651" t="s">
        <v>629</v>
      </c>
      <c r="E14651" t="s">
        <v>129</v>
      </c>
      <c r="F14651" t="s">
        <v>130</v>
      </c>
      <c r="G14651" t="s">
        <v>131</v>
      </c>
      <c r="H14651" t="s">
        <v>132</v>
      </c>
      <c r="I14651" t="s">
        <v>129</v>
      </c>
      <c r="J14651" t="s">
        <v>133</v>
      </c>
      <c r="K14651" t="s">
        <v>15</v>
      </c>
      <c r="L14651" t="s">
        <v>7</v>
      </c>
      <c r="M14651" t="s">
        <v>134</v>
      </c>
      <c r="N14651">
        <v>9.6066027999999998E-2</v>
      </c>
      <c r="O14651">
        <v>9.6168603000000005E-2</v>
      </c>
      <c r="P14651">
        <v>0.10910503000000001</v>
      </c>
      <c r="Q14651">
        <v>0.12535334200000001</v>
      </c>
      <c r="R14651">
        <v>0.11917660099999999</v>
      </c>
      <c r="S14651">
        <v>0.138364766</v>
      </c>
      <c r="T14651">
        <v>0.14469806900000001</v>
      </c>
      <c r="U14651">
        <v>0.16047778100000001</v>
      </c>
      <c r="V14651">
        <v>0.19957933899999999</v>
      </c>
      <c r="W14651">
        <v>0.215478111</v>
      </c>
      <c r="X14651">
        <v>0.247577462</v>
      </c>
      <c r="Y14651">
        <v>0.32384876099999998</v>
      </c>
      <c r="Z14651">
        <v>0.34637468599999999</v>
      </c>
      <c r="AA14651">
        <v>0.32785803600000002</v>
      </c>
      <c r="AB14651">
        <v>0.29894176099999997</v>
      </c>
      <c r="AC14651">
        <v>0.30193489000000001</v>
      </c>
      <c r="AD14651">
        <v>0.38693967299999998</v>
      </c>
      <c r="AE14651">
        <v>0.371080299</v>
      </c>
      <c r="AF14651">
        <v>0.383892815</v>
      </c>
      <c r="AG14651">
        <v>0.40999004300000003</v>
      </c>
      <c r="AH14651">
        <v>0.215757012</v>
      </c>
      <c r="AI14651">
        <v>0.20305688699999999</v>
      </c>
      <c r="AJ14651">
        <v>0.196280063</v>
      </c>
      <c r="AK14651">
        <v>0.21199705399999999</v>
      </c>
      <c r="AL14651">
        <v>0.21187938000000001</v>
      </c>
      <c r="AM14651">
        <v>0.18623862799999999</v>
      </c>
      <c r="AN14651">
        <v>0.195195859</v>
      </c>
      <c r="AO14651">
        <v>0.194431242</v>
      </c>
      <c r="AP14651">
        <v>0.23232051300000001</v>
      </c>
      <c r="AQ14651">
        <v>0.222643865</v>
      </c>
      <c r="AR14651">
        <v>0.35149856600000001</v>
      </c>
      <c r="AS14651">
        <v>0.36739170700000001</v>
      </c>
      <c r="AT14651">
        <v>0.36748858099999998</v>
      </c>
      <c r="AU14651">
        <v>0.39625805200000003</v>
      </c>
      <c r="AV14651">
        <v>0.40607503099999998</v>
      </c>
      <c r="AW14651">
        <v>0.40642457399999998</v>
      </c>
      <c r="AX14651">
        <v>0.41915892100000002</v>
      </c>
      <c r="AY14651">
        <v>0.49296405700000001</v>
      </c>
      <c r="AZ14651">
        <v>0.50328328499999997</v>
      </c>
      <c r="BA14651">
        <v>0.66109563100000002</v>
      </c>
      <c r="BB14651">
        <v>0.813006279</v>
      </c>
      <c r="BC14651">
        <v>0.784819025</v>
      </c>
      <c r="BD14651">
        <v>1.0540941029999999</v>
      </c>
      <c r="BE14651">
        <v>1.120676268</v>
      </c>
      <c r="BF14651">
        <v>1.1837621389999999</v>
      </c>
      <c r="BG14651">
        <v>1.220506869</v>
      </c>
      <c r="BH14651">
        <v>1.0941342970000001</v>
      </c>
      <c r="BI14651">
        <v>0.96883431099999995</v>
      </c>
      <c r="BJ14651">
        <v>1.0414177229999999</v>
      </c>
      <c r="BK14651">
        <v>1.183592881</v>
      </c>
      <c r="BL14651">
        <v>1.1455031330000001</v>
      </c>
      <c r="BM14651">
        <v>1.2691474549999999</v>
      </c>
      <c r="BN14651">
        <v>1.3215996590000001</v>
      </c>
      <c r="BO14651">
        <v>1.2806100389999999</v>
      </c>
    </row>
    <row r="14652" spans="1:67" x14ac:dyDescent="0.25">
      <c r="A14652">
        <v>14651</v>
      </c>
      <c r="B14652" t="s">
        <v>627</v>
      </c>
      <c r="C14652" t="s">
        <v>628</v>
      </c>
      <c r="D14652" t="s">
        <v>629</v>
      </c>
      <c r="E14652" t="s">
        <v>129</v>
      </c>
      <c r="F14652" t="s">
        <v>130</v>
      </c>
      <c r="G14652" t="s">
        <v>131</v>
      </c>
      <c r="H14652" t="s">
        <v>132</v>
      </c>
      <c r="I14652" t="s">
        <v>129</v>
      </c>
      <c r="J14652" t="s">
        <v>133</v>
      </c>
      <c r="K14652" t="s">
        <v>15</v>
      </c>
      <c r="L14652" t="s">
        <v>8</v>
      </c>
      <c r="M14652" t="s">
        <v>134</v>
      </c>
      <c r="N14652">
        <v>7.2951500000000002E-4</v>
      </c>
      <c r="O14652">
        <v>7.2259099999999997E-4</v>
      </c>
      <c r="P14652">
        <v>7.7493099999999997E-4</v>
      </c>
      <c r="Q14652">
        <v>8.7146200000000004E-4</v>
      </c>
      <c r="R14652">
        <v>7.8958000000000001E-4</v>
      </c>
      <c r="S14652">
        <v>9.5210300000000004E-4</v>
      </c>
      <c r="T14652">
        <v>9.7117899999999997E-4</v>
      </c>
      <c r="U14652">
        <v>1.114388E-3</v>
      </c>
      <c r="V14652">
        <v>1.241144E-3</v>
      </c>
      <c r="W14652">
        <v>1.3907450000000001E-3</v>
      </c>
      <c r="X14652">
        <v>1.611962E-3</v>
      </c>
      <c r="Y14652">
        <v>2.345705E-3</v>
      </c>
      <c r="Z14652">
        <v>2.488629E-3</v>
      </c>
      <c r="AA14652">
        <v>2.0736919999999998E-3</v>
      </c>
      <c r="AB14652">
        <v>1.9675000000000001E-3</v>
      </c>
      <c r="AC14652">
        <v>1.9023689999999999E-3</v>
      </c>
      <c r="AD14652">
        <v>2.0661199999999998E-3</v>
      </c>
      <c r="AE14652">
        <v>2.1590799999999999E-3</v>
      </c>
      <c r="AF14652">
        <v>2.2393159999999999E-3</v>
      </c>
      <c r="AG14652">
        <v>2.316331E-3</v>
      </c>
      <c r="AH14652">
        <v>1.3160800000000001E-3</v>
      </c>
      <c r="AI14652">
        <v>1.2503620000000001E-3</v>
      </c>
      <c r="AJ14652">
        <v>1.2312930000000001E-3</v>
      </c>
      <c r="AK14652">
        <v>1.431742E-3</v>
      </c>
      <c r="AL14652">
        <v>1.497579E-3</v>
      </c>
      <c r="AM14652">
        <v>1.331313E-3</v>
      </c>
      <c r="AN14652">
        <v>1.508592E-3</v>
      </c>
      <c r="AO14652">
        <v>1.6452159999999999E-3</v>
      </c>
      <c r="AP14652">
        <v>2.0475269999999999E-3</v>
      </c>
      <c r="AQ14652">
        <v>1.9951639999999998E-3</v>
      </c>
      <c r="AR14652">
        <v>2.68534E-3</v>
      </c>
      <c r="AS14652">
        <v>2.838485E-3</v>
      </c>
      <c r="AT14652">
        <v>2.8177689999999999E-3</v>
      </c>
      <c r="AU14652">
        <v>3.046057E-3</v>
      </c>
      <c r="AV14652">
        <v>3.0521350000000001E-3</v>
      </c>
      <c r="AW14652">
        <v>2.9824880000000002E-3</v>
      </c>
      <c r="AX14652">
        <v>3.0457969999999998E-3</v>
      </c>
      <c r="AY14652">
        <v>3.5711940000000002E-3</v>
      </c>
      <c r="AZ14652">
        <v>3.518841E-3</v>
      </c>
      <c r="BA14652">
        <v>4.6355850000000002E-3</v>
      </c>
      <c r="BB14652">
        <v>5.3650119999999997E-3</v>
      </c>
      <c r="BC14652">
        <v>5.0816569999999998E-3</v>
      </c>
      <c r="BD14652">
        <v>7.6707659999999999E-3</v>
      </c>
      <c r="BE14652">
        <v>7.5253860000000002E-3</v>
      </c>
      <c r="BF14652">
        <v>8.0216360000000004E-3</v>
      </c>
      <c r="BG14652">
        <v>8.782527E-3</v>
      </c>
      <c r="BH14652">
        <v>8.0421820000000001E-3</v>
      </c>
      <c r="BI14652">
        <v>7.149674E-3</v>
      </c>
      <c r="BJ14652">
        <v>7.8382920000000002E-3</v>
      </c>
      <c r="BK14652">
        <v>8.5995480000000003E-3</v>
      </c>
      <c r="BL14652">
        <v>8.21822E-3</v>
      </c>
      <c r="BM14652">
        <v>9.7433840000000008E-3</v>
      </c>
      <c r="BN14652">
        <v>1.0146066E-2</v>
      </c>
      <c r="BO14652">
        <v>9.8313840000000003E-3</v>
      </c>
    </row>
    <row r="14653" spans="1:67" x14ac:dyDescent="0.25">
      <c r="A14653">
        <v>14652</v>
      </c>
      <c r="B14653" t="s">
        <v>627</v>
      </c>
      <c r="C14653" t="s">
        <v>628</v>
      </c>
      <c r="D14653" t="s">
        <v>629</v>
      </c>
      <c r="E14653" t="s">
        <v>129</v>
      </c>
      <c r="F14653" t="s">
        <v>130</v>
      </c>
      <c r="G14653" t="s">
        <v>131</v>
      </c>
      <c r="H14653" t="s">
        <v>132</v>
      </c>
      <c r="I14653" t="s">
        <v>129</v>
      </c>
      <c r="J14653" t="s">
        <v>133</v>
      </c>
      <c r="K14653" t="s">
        <v>15</v>
      </c>
      <c r="L14653" t="s">
        <v>9</v>
      </c>
      <c r="M14653" t="s">
        <v>134</v>
      </c>
      <c r="N14653">
        <v>7.4285300000000002E-4</v>
      </c>
      <c r="O14653">
        <v>8.5235200000000001E-4</v>
      </c>
      <c r="P14653">
        <v>1.00621E-3</v>
      </c>
      <c r="Q14653">
        <v>1.323119E-3</v>
      </c>
      <c r="R14653">
        <v>1.4375410000000001E-3</v>
      </c>
      <c r="S14653">
        <v>1.6275630000000001E-3</v>
      </c>
      <c r="T14653">
        <v>1.52473E-3</v>
      </c>
      <c r="U14653">
        <v>1.5341420000000001E-3</v>
      </c>
      <c r="V14653">
        <v>2.1104750000000001E-3</v>
      </c>
      <c r="W14653">
        <v>2.2325560000000001E-3</v>
      </c>
      <c r="X14653">
        <v>2.54484E-3</v>
      </c>
      <c r="Y14653">
        <v>3.1554759999999999E-3</v>
      </c>
      <c r="Z14653">
        <v>3.3904370000000001E-3</v>
      </c>
      <c r="AA14653">
        <v>3.1893339999999998E-3</v>
      </c>
      <c r="AB14653">
        <v>3.0482410000000001E-3</v>
      </c>
      <c r="AC14653">
        <v>2.7940809999999999E-3</v>
      </c>
      <c r="AD14653">
        <v>3.9016630000000001E-3</v>
      </c>
      <c r="AE14653">
        <v>4.199759E-3</v>
      </c>
      <c r="AF14653">
        <v>4.3056989999999996E-3</v>
      </c>
      <c r="AG14653">
        <v>4.6576719999999999E-3</v>
      </c>
      <c r="AH14653">
        <v>2.2744520000000002E-3</v>
      </c>
      <c r="AI14653">
        <v>2.2663850000000001E-3</v>
      </c>
      <c r="AJ14653">
        <v>2.02958E-3</v>
      </c>
      <c r="AK14653">
        <v>2.1268120000000001E-3</v>
      </c>
      <c r="AL14653">
        <v>2.1510819999999999E-3</v>
      </c>
      <c r="AM14653">
        <v>1.929275E-3</v>
      </c>
      <c r="AN14653">
        <v>1.8108670000000001E-3</v>
      </c>
      <c r="AO14653">
        <v>1.532966E-3</v>
      </c>
      <c r="AP14653">
        <v>1.764245E-3</v>
      </c>
      <c r="AQ14653">
        <v>1.661661E-3</v>
      </c>
      <c r="AR14653">
        <v>2.8355559999999999E-3</v>
      </c>
      <c r="AS14653">
        <v>2.9484619999999998E-3</v>
      </c>
      <c r="AT14653">
        <v>2.962162E-3</v>
      </c>
      <c r="AU14653">
        <v>3.1460260000000001E-3</v>
      </c>
      <c r="AV14653">
        <v>3.2274460000000001E-3</v>
      </c>
      <c r="AW14653">
        <v>3.334966E-3</v>
      </c>
      <c r="AX14653">
        <v>3.4835539999999998E-3</v>
      </c>
      <c r="AY14653">
        <v>4.0060030000000002E-3</v>
      </c>
      <c r="AZ14653">
        <v>4.5442140000000004E-3</v>
      </c>
      <c r="BA14653">
        <v>6.3074259999999997E-3</v>
      </c>
      <c r="BB14653">
        <v>7.9344169999999992E-3</v>
      </c>
      <c r="BC14653">
        <v>8.1800580000000005E-3</v>
      </c>
      <c r="BD14653">
        <v>1.0244397000000001E-2</v>
      </c>
      <c r="BE14653">
        <v>1.0723543E-2</v>
      </c>
      <c r="BF14653">
        <v>1.1220363000000001E-2</v>
      </c>
      <c r="BG14653">
        <v>1.1402982000000001E-2</v>
      </c>
      <c r="BH14653">
        <v>1.2034154E-2</v>
      </c>
      <c r="BI14653">
        <v>1.0681546E-2</v>
      </c>
      <c r="BJ14653">
        <v>1.1065732E-2</v>
      </c>
      <c r="BK14653">
        <v>1.2758772999999999E-2</v>
      </c>
      <c r="BL14653">
        <v>1.2409923E-2</v>
      </c>
      <c r="BM14653">
        <v>1.3372695E-2</v>
      </c>
      <c r="BN14653">
        <v>1.3925371000000001E-2</v>
      </c>
      <c r="BO14653">
        <v>1.3493473000000001E-2</v>
      </c>
    </row>
    <row r="14654" spans="1:67" x14ac:dyDescent="0.25">
      <c r="A14654">
        <v>14653</v>
      </c>
      <c r="B14654" t="s">
        <v>627</v>
      </c>
      <c r="C14654" t="s">
        <v>628</v>
      </c>
      <c r="D14654" t="s">
        <v>629</v>
      </c>
      <c r="E14654" t="s">
        <v>129</v>
      </c>
      <c r="F14654" t="s">
        <v>130</v>
      </c>
      <c r="G14654" t="s">
        <v>131</v>
      </c>
      <c r="H14654" t="s">
        <v>132</v>
      </c>
      <c r="I14654" t="s">
        <v>129</v>
      </c>
      <c r="J14654" t="s">
        <v>133</v>
      </c>
      <c r="K14654" t="s">
        <v>19</v>
      </c>
      <c r="L14654" t="s">
        <v>6</v>
      </c>
      <c r="M14654" t="s">
        <v>134</v>
      </c>
      <c r="N14654">
        <v>6.2984399999999998E-3</v>
      </c>
      <c r="O14654">
        <v>6.2984399999999998E-3</v>
      </c>
      <c r="P14654">
        <v>6.2984399999999998E-3</v>
      </c>
      <c r="Q14654">
        <v>9.4476600000000001E-3</v>
      </c>
      <c r="R14654">
        <v>6.2984399999999998E-3</v>
      </c>
      <c r="S14654">
        <v>9.4476600000000001E-3</v>
      </c>
      <c r="T14654">
        <v>9.4476600000000001E-3</v>
      </c>
      <c r="U14654">
        <v>1.259688E-2</v>
      </c>
      <c r="V14654">
        <v>1.259688E-2</v>
      </c>
      <c r="W14654">
        <v>1.5746099999999999E-2</v>
      </c>
      <c r="X14654">
        <v>1.259688E-2</v>
      </c>
      <c r="Y14654">
        <v>2.250102E-2</v>
      </c>
      <c r="Z14654">
        <v>2.4904820000000001E-2</v>
      </c>
      <c r="AA14654">
        <v>0.11836408</v>
      </c>
      <c r="AB14654">
        <v>2.1923140000000001E-2</v>
      </c>
      <c r="AC14654">
        <v>3.348566E-2</v>
      </c>
      <c r="AD14654">
        <v>0.14526236000000001</v>
      </c>
      <c r="AE14654">
        <v>0.14406046</v>
      </c>
      <c r="AF14654">
        <v>0.14841157999999999</v>
      </c>
      <c r="AG14654">
        <v>0.16644007999999999</v>
      </c>
      <c r="AH14654">
        <v>1.0360619999999999E-2</v>
      </c>
      <c r="AI14654">
        <v>1.276442E-2</v>
      </c>
      <c r="AJ14654">
        <v>4.35112E-3</v>
      </c>
      <c r="AK14654">
        <v>1.951934E-2</v>
      </c>
      <c r="AL14654">
        <v>2.5528840000000001E-2</v>
      </c>
      <c r="AM14654">
        <v>1.7115539999999999E-2</v>
      </c>
      <c r="AN14654">
        <v>6.7549200000000004E-2</v>
      </c>
      <c r="AO14654">
        <v>3.2405160000000002E-2</v>
      </c>
      <c r="AP14654">
        <v>2.324644E-2</v>
      </c>
      <c r="AQ14654">
        <v>6.0794279999999999E-2</v>
      </c>
      <c r="AR14654">
        <v>3.447683E-2</v>
      </c>
      <c r="AS14654">
        <v>2.697917E-2</v>
      </c>
      <c r="AT14654">
        <v>3.0128390000000001E-2</v>
      </c>
      <c r="AU14654">
        <v>3.9576050000000002E-2</v>
      </c>
      <c r="AV14654">
        <v>3.9576050000000002E-2</v>
      </c>
      <c r="AW14654">
        <v>2.502917E-2</v>
      </c>
      <c r="AX14654">
        <v>2.171536E-2</v>
      </c>
      <c r="AY14654">
        <v>1.8566139999999998E-2</v>
      </c>
      <c r="AZ14654">
        <v>1.5416920000000001E-2</v>
      </c>
      <c r="BA14654">
        <v>1.5416920000000001E-2</v>
      </c>
      <c r="BB14654">
        <v>1.8401549999999999E-2</v>
      </c>
      <c r="BC14654">
        <v>2.258808E-2</v>
      </c>
      <c r="BD14654">
        <v>9.7039239999999999E-2</v>
      </c>
      <c r="BE14654">
        <v>4.8083260000000003E-2</v>
      </c>
      <c r="BF14654">
        <v>5.405252E-2</v>
      </c>
      <c r="BG14654">
        <v>5.9857189999999998E-2</v>
      </c>
      <c r="BH14654">
        <v>7.1795709999999999E-2</v>
      </c>
      <c r="BI14654">
        <v>0.10060738</v>
      </c>
      <c r="BJ14654">
        <v>0.11867975</v>
      </c>
      <c r="BK14654">
        <v>0.12149979</v>
      </c>
      <c r="BL14654">
        <v>0.13973674999999999</v>
      </c>
      <c r="BM14654">
        <v>0.257498002</v>
      </c>
      <c r="BN14654">
        <v>0.26787918999999999</v>
      </c>
      <c r="BO14654">
        <v>0.25952214499999998</v>
      </c>
    </row>
    <row r="14655" spans="1:67" x14ac:dyDescent="0.25">
      <c r="A14655">
        <v>14654</v>
      </c>
      <c r="B14655" t="s">
        <v>627</v>
      </c>
      <c r="C14655" t="s">
        <v>628</v>
      </c>
      <c r="D14655" t="s">
        <v>629</v>
      </c>
      <c r="E14655" t="s">
        <v>129</v>
      </c>
      <c r="F14655" t="s">
        <v>130</v>
      </c>
      <c r="G14655" t="s">
        <v>131</v>
      </c>
      <c r="H14655" t="s">
        <v>132</v>
      </c>
      <c r="I14655" t="s">
        <v>129</v>
      </c>
      <c r="J14655" t="s">
        <v>133</v>
      </c>
      <c r="K14655" t="s">
        <v>19</v>
      </c>
      <c r="L14655" t="s">
        <v>7</v>
      </c>
      <c r="M14655" t="s">
        <v>134</v>
      </c>
      <c r="N14655">
        <v>0.26332725600000001</v>
      </c>
      <c r="O14655">
        <v>0.26332725600000001</v>
      </c>
      <c r="P14655">
        <v>0.27047901600000002</v>
      </c>
      <c r="Q14655">
        <v>0.28101680499999998</v>
      </c>
      <c r="R14655">
        <v>0.290496376</v>
      </c>
      <c r="S14655">
        <v>0.30040980499999997</v>
      </c>
      <c r="T14655">
        <v>0.30787374499999998</v>
      </c>
      <c r="U14655">
        <v>0.31861019299999999</v>
      </c>
      <c r="V14655">
        <v>0.32669849299999998</v>
      </c>
      <c r="W14655">
        <v>0.33826742100000001</v>
      </c>
      <c r="X14655">
        <v>0.34391569300000002</v>
      </c>
      <c r="Y14655">
        <v>0.36350937999999999</v>
      </c>
      <c r="Z14655">
        <v>0.37586636000000001</v>
      </c>
      <c r="AA14655">
        <v>0.488041895</v>
      </c>
      <c r="AB14655">
        <v>0.39418294999999998</v>
      </c>
      <c r="AC14655">
        <v>0.41707380999999999</v>
      </c>
      <c r="AD14655">
        <v>0.58266084299999998</v>
      </c>
      <c r="AE14655">
        <v>0.59483475299999999</v>
      </c>
      <c r="AF14655">
        <v>0.61311193100000005</v>
      </c>
      <c r="AG14655">
        <v>0.64711836499999997</v>
      </c>
      <c r="AH14655">
        <v>0.497405176</v>
      </c>
      <c r="AI14655">
        <v>0.51619495599999998</v>
      </c>
      <c r="AJ14655">
        <v>0.52423854599999997</v>
      </c>
      <c r="AK14655">
        <v>0.55831445700000004</v>
      </c>
      <c r="AL14655">
        <v>0.58379669000000001</v>
      </c>
      <c r="AM14655">
        <v>0.59331513899999999</v>
      </c>
      <c r="AN14655">
        <v>0.66525852200000002</v>
      </c>
      <c r="AO14655">
        <v>0.79070115900000004</v>
      </c>
      <c r="AP14655">
        <v>0.79808542199999999</v>
      </c>
      <c r="AQ14655">
        <v>0.85799478500000004</v>
      </c>
      <c r="AR14655">
        <v>0.50784414300000003</v>
      </c>
      <c r="AS14655">
        <v>0.51739905100000005</v>
      </c>
      <c r="AT14655">
        <v>0.53698150099999997</v>
      </c>
      <c r="AU14655">
        <v>0.56346844799999996</v>
      </c>
      <c r="AV14655">
        <v>0.58519214600000002</v>
      </c>
      <c r="AW14655">
        <v>0.58875626599999997</v>
      </c>
      <c r="AX14655">
        <v>0.60159937299999999</v>
      </c>
      <c r="AY14655">
        <v>0.61781045599999995</v>
      </c>
      <c r="AZ14655">
        <v>0.63556060700000006</v>
      </c>
      <c r="BA14655">
        <v>0.65393268800000004</v>
      </c>
      <c r="BB14655">
        <v>0.67680146799999996</v>
      </c>
      <c r="BC14655">
        <v>0.56246591700000004</v>
      </c>
      <c r="BD14655">
        <v>0.686252584</v>
      </c>
      <c r="BE14655">
        <v>0.83691698699999995</v>
      </c>
      <c r="BF14655">
        <v>0.87411307699999996</v>
      </c>
      <c r="BG14655">
        <v>0.91231995799999999</v>
      </c>
      <c r="BH14655">
        <v>0.95265060400000001</v>
      </c>
      <c r="BI14655">
        <v>1.0175013989999999</v>
      </c>
      <c r="BJ14655">
        <v>1.0790145170000001</v>
      </c>
      <c r="BK14655">
        <v>1.1203728100000001</v>
      </c>
      <c r="BL14655">
        <v>1.229128668</v>
      </c>
      <c r="BM14655">
        <v>1.378319589</v>
      </c>
      <c r="BN14655">
        <v>1.4102637099999999</v>
      </c>
      <c r="BO14655">
        <v>1.402955935</v>
      </c>
    </row>
    <row r="14656" spans="1:67" x14ac:dyDescent="0.25">
      <c r="A14656">
        <v>14655</v>
      </c>
      <c r="B14656" t="s">
        <v>627</v>
      </c>
      <c r="C14656" t="s">
        <v>628</v>
      </c>
      <c r="D14656" t="s">
        <v>629</v>
      </c>
      <c r="E14656" t="s">
        <v>129</v>
      </c>
      <c r="F14656" t="s">
        <v>130</v>
      </c>
      <c r="G14656" t="s">
        <v>131</v>
      </c>
      <c r="H14656" t="s">
        <v>132</v>
      </c>
      <c r="I14656" t="s">
        <v>129</v>
      </c>
      <c r="J14656" t="s">
        <v>133</v>
      </c>
      <c r="K14656" t="s">
        <v>19</v>
      </c>
      <c r="L14656" t="s">
        <v>8</v>
      </c>
      <c r="M14656" t="s">
        <v>134</v>
      </c>
      <c r="N14656">
        <v>0.22821892799999999</v>
      </c>
      <c r="O14656">
        <v>0.22821892799999999</v>
      </c>
      <c r="P14656">
        <v>0.23456932799999999</v>
      </c>
      <c r="Q14656">
        <v>0.24112519199999999</v>
      </c>
      <c r="R14656">
        <v>0.25234372799999999</v>
      </c>
      <c r="S14656">
        <v>0.258345192</v>
      </c>
      <c r="T14656">
        <v>0.26497279200000001</v>
      </c>
      <c r="U14656">
        <v>0.271705056</v>
      </c>
      <c r="V14656">
        <v>0.27888705600000002</v>
      </c>
      <c r="W14656">
        <v>0.28635852000000001</v>
      </c>
      <c r="X14656">
        <v>0.29417505599999999</v>
      </c>
      <c r="Y14656">
        <v>0.30279026399999998</v>
      </c>
      <c r="Z14656">
        <v>0.31164218399999999</v>
      </c>
      <c r="AA14656">
        <v>0.32885193600000001</v>
      </c>
      <c r="AB14656">
        <v>0.33062920800000001</v>
      </c>
      <c r="AC14656">
        <v>0.340732392</v>
      </c>
      <c r="AD14656">
        <v>0.38916427199999998</v>
      </c>
      <c r="AE14656">
        <v>0.401034312</v>
      </c>
      <c r="AF14656">
        <v>0.41340213599999998</v>
      </c>
      <c r="AG14656">
        <v>0.42769473600000002</v>
      </c>
      <c r="AH14656">
        <v>0.43278586400000002</v>
      </c>
      <c r="AI14656">
        <v>0.44734978399999997</v>
      </c>
      <c r="AJ14656">
        <v>0.46192574400000003</v>
      </c>
      <c r="AK14656">
        <v>0.47878000799999998</v>
      </c>
      <c r="AL14656">
        <v>0.49611788800000001</v>
      </c>
      <c r="AM14656">
        <v>0.511991368</v>
      </c>
      <c r="AN14656">
        <v>0.53121152000000005</v>
      </c>
      <c r="AO14656">
        <v>0.67364595199999999</v>
      </c>
      <c r="AP14656">
        <v>0.68831716799999998</v>
      </c>
      <c r="AQ14656">
        <v>0.70834545599999998</v>
      </c>
      <c r="AR14656">
        <v>0.42061590199999999</v>
      </c>
      <c r="AS14656">
        <v>0.43579599000000002</v>
      </c>
      <c r="AT14656">
        <v>0.45039513399999997</v>
      </c>
      <c r="AU14656">
        <v>0.46552280600000001</v>
      </c>
      <c r="AV14656">
        <v>0.482570102</v>
      </c>
      <c r="AW14656">
        <v>0.49863300199999999</v>
      </c>
      <c r="AX14656">
        <v>0.51293519200000004</v>
      </c>
      <c r="AY14656">
        <v>0.53045493200000005</v>
      </c>
      <c r="AZ14656">
        <v>0.54892543999999999</v>
      </c>
      <c r="BA14656">
        <v>0.56548741199999997</v>
      </c>
      <c r="BB14656">
        <v>0.58287618200000002</v>
      </c>
      <c r="BC14656">
        <v>0.47751877599999998</v>
      </c>
      <c r="BD14656">
        <v>0.52135874000000004</v>
      </c>
      <c r="BE14656">
        <v>0.69826139600000003</v>
      </c>
      <c r="BF14656">
        <v>0.725896612</v>
      </c>
      <c r="BG14656">
        <v>0.75457013799999995</v>
      </c>
      <c r="BH14656">
        <v>0.77969414599999998</v>
      </c>
      <c r="BI14656">
        <v>0.81158907199999997</v>
      </c>
      <c r="BJ14656">
        <v>0.84899353</v>
      </c>
      <c r="BK14656">
        <v>0.882842338</v>
      </c>
      <c r="BL14656">
        <v>0.96283215</v>
      </c>
      <c r="BM14656">
        <v>0.99082501099999998</v>
      </c>
      <c r="BN14656">
        <v>1.009997517</v>
      </c>
      <c r="BO14656">
        <v>1.0105389769999999</v>
      </c>
    </row>
    <row r="14657" spans="1:67" x14ac:dyDescent="0.25">
      <c r="A14657">
        <v>14656</v>
      </c>
      <c r="B14657" t="s">
        <v>627</v>
      </c>
      <c r="C14657" t="s">
        <v>628</v>
      </c>
      <c r="D14657" t="s">
        <v>629</v>
      </c>
      <c r="E14657" t="s">
        <v>129</v>
      </c>
      <c r="F14657" t="s">
        <v>130</v>
      </c>
      <c r="G14657" t="s">
        <v>131</v>
      </c>
      <c r="H14657" t="s">
        <v>132</v>
      </c>
      <c r="I14657" t="s">
        <v>129</v>
      </c>
      <c r="J14657" t="s">
        <v>133</v>
      </c>
      <c r="K14657" t="s">
        <v>19</v>
      </c>
      <c r="L14657" t="s">
        <v>9</v>
      </c>
      <c r="M14657" t="s">
        <v>134</v>
      </c>
      <c r="N14657">
        <v>2.8809887999999999E-2</v>
      </c>
      <c r="O14657">
        <v>2.8809887999999999E-2</v>
      </c>
      <c r="P14657">
        <v>2.9611248E-2</v>
      </c>
      <c r="Q14657">
        <v>3.0443952999999999E-2</v>
      </c>
      <c r="R14657">
        <v>3.1854208000000002E-2</v>
      </c>
      <c r="S14657">
        <v>3.2616952999999997E-2</v>
      </c>
      <c r="T14657">
        <v>3.3453293000000002E-2</v>
      </c>
      <c r="U14657">
        <v>3.4308257000000002E-2</v>
      </c>
      <c r="V14657">
        <v>3.5214557E-2</v>
      </c>
      <c r="W14657">
        <v>3.6162801000000001E-2</v>
      </c>
      <c r="X14657">
        <v>3.7143756999999999E-2</v>
      </c>
      <c r="Y14657">
        <v>3.8218096E-2</v>
      </c>
      <c r="Z14657">
        <v>3.9319356E-2</v>
      </c>
      <c r="AA14657">
        <v>4.0825879000000002E-2</v>
      </c>
      <c r="AB14657">
        <v>4.1630602000000003E-2</v>
      </c>
      <c r="AC14657">
        <v>4.2855758000000001E-2</v>
      </c>
      <c r="AD14657">
        <v>4.8234210999999999E-2</v>
      </c>
      <c r="AE14657">
        <v>4.9739981000000003E-2</v>
      </c>
      <c r="AF14657">
        <v>5.1298215000000001E-2</v>
      </c>
      <c r="AG14657">
        <v>5.2983548999999998E-2</v>
      </c>
      <c r="AH14657">
        <v>5.4258691999999997E-2</v>
      </c>
      <c r="AI14657">
        <v>5.6080751999999998E-2</v>
      </c>
      <c r="AJ14657">
        <v>5.7961682E-2</v>
      </c>
      <c r="AK14657">
        <v>6.0015108999999997E-2</v>
      </c>
      <c r="AL14657">
        <v>6.2149962000000003E-2</v>
      </c>
      <c r="AM14657">
        <v>6.4208231000000004E-2</v>
      </c>
      <c r="AN14657">
        <v>6.6497801999999995E-2</v>
      </c>
      <c r="AO14657">
        <v>8.4650047000000006E-2</v>
      </c>
      <c r="AP14657">
        <v>8.6521814000000002E-2</v>
      </c>
      <c r="AQ14657">
        <v>8.8855049000000005E-2</v>
      </c>
      <c r="AR14657">
        <v>5.2751410999999998E-2</v>
      </c>
      <c r="AS14657">
        <v>5.4623891000000001E-2</v>
      </c>
      <c r="AT14657">
        <v>5.6457976999999999E-2</v>
      </c>
      <c r="AU14657">
        <v>5.8369591999999998E-2</v>
      </c>
      <c r="AV14657">
        <v>6.3045993999999994E-2</v>
      </c>
      <c r="AW14657">
        <v>6.5094094000000005E-2</v>
      </c>
      <c r="AX14657">
        <v>6.6948821000000006E-2</v>
      </c>
      <c r="AY14657">
        <v>6.8789383999999995E-2</v>
      </c>
      <c r="AZ14657">
        <v>7.1218246999999998E-2</v>
      </c>
      <c r="BA14657">
        <v>7.3028356000000003E-2</v>
      </c>
      <c r="BB14657">
        <v>7.5523735999999994E-2</v>
      </c>
      <c r="BC14657">
        <v>6.2359061E-2</v>
      </c>
      <c r="BD14657">
        <v>6.7854603999999999E-2</v>
      </c>
      <c r="BE14657">
        <v>9.0572331000000006E-2</v>
      </c>
      <c r="BF14657">
        <v>9.4163944999999999E-2</v>
      </c>
      <c r="BG14657">
        <v>9.7892629999999994E-2</v>
      </c>
      <c r="BH14657">
        <v>0.10116074799999999</v>
      </c>
      <c r="BI14657">
        <v>0.105304947</v>
      </c>
      <c r="BJ14657">
        <v>0.111341237</v>
      </c>
      <c r="BK14657">
        <v>0.116030682</v>
      </c>
      <c r="BL14657">
        <v>0.12655976799999999</v>
      </c>
      <c r="BM14657">
        <v>0.129996576</v>
      </c>
      <c r="BN14657">
        <v>0.132387003</v>
      </c>
      <c r="BO14657">
        <v>0.132894813</v>
      </c>
    </row>
    <row r="14658" spans="1:67" x14ac:dyDescent="0.25">
      <c r="A14658">
        <v>14657</v>
      </c>
      <c r="B14658" t="s">
        <v>627</v>
      </c>
      <c r="C14658" t="s">
        <v>628</v>
      </c>
      <c r="D14658" t="s">
        <v>629</v>
      </c>
      <c r="E14658" t="s">
        <v>129</v>
      </c>
      <c r="F14658" t="s">
        <v>130</v>
      </c>
      <c r="G14658" t="s">
        <v>131</v>
      </c>
      <c r="H14658" t="s">
        <v>132</v>
      </c>
      <c r="I14658" t="s">
        <v>129</v>
      </c>
      <c r="J14658" t="s">
        <v>133</v>
      </c>
      <c r="K14658" t="s">
        <v>20</v>
      </c>
      <c r="L14658" t="s">
        <v>6</v>
      </c>
      <c r="M14658" t="s">
        <v>134</v>
      </c>
      <c r="T14658">
        <v>2.5668239999999998E-2</v>
      </c>
      <c r="U14658">
        <v>2.5668239999999998E-2</v>
      </c>
      <c r="V14658">
        <v>3.2085299999999997E-2</v>
      </c>
      <c r="W14658">
        <v>3.2085299999999997E-2</v>
      </c>
      <c r="X14658">
        <v>3.5293829999999998E-2</v>
      </c>
      <c r="Y14658">
        <v>4.4919420000000002E-2</v>
      </c>
      <c r="Z14658">
        <v>5.4545009999999998E-2</v>
      </c>
      <c r="AA14658">
        <v>5.4545009999999998E-2</v>
      </c>
      <c r="AB14658">
        <v>5.7753539999999999E-2</v>
      </c>
      <c r="AC14658">
        <v>5.4545009999999998E-2</v>
      </c>
      <c r="AD14658">
        <v>5.4545009999999998E-2</v>
      </c>
      <c r="AE14658">
        <v>5.7753539999999999E-2</v>
      </c>
      <c r="AF14658">
        <v>5.7753539999999999E-2</v>
      </c>
      <c r="AG14658">
        <v>5.7753539999999999E-2</v>
      </c>
      <c r="AH14658">
        <v>6.096207E-2</v>
      </c>
      <c r="AI14658">
        <v>6.096207E-2</v>
      </c>
      <c r="AJ14658">
        <v>6.096207E-2</v>
      </c>
      <c r="AK14658">
        <v>6.096207E-2</v>
      </c>
      <c r="AL14658">
        <v>6.096207E-2</v>
      </c>
      <c r="AM14658">
        <v>6.4170599999999994E-2</v>
      </c>
      <c r="AN14658">
        <v>6.4170599999999994E-2</v>
      </c>
      <c r="AO14658">
        <v>6.4170599999999994E-2</v>
      </c>
      <c r="AP14658">
        <v>6.4170599999999994E-2</v>
      </c>
      <c r="AQ14658">
        <v>6.4170599999999994E-2</v>
      </c>
    </row>
    <row r="14659" spans="1:67" x14ac:dyDescent="0.25">
      <c r="A14659">
        <v>14658</v>
      </c>
      <c r="B14659" t="s">
        <v>627</v>
      </c>
      <c r="C14659" t="s">
        <v>628</v>
      </c>
      <c r="D14659" t="s">
        <v>629</v>
      </c>
      <c r="E14659" t="s">
        <v>129</v>
      </c>
      <c r="F14659" t="s">
        <v>130</v>
      </c>
      <c r="G14659" t="s">
        <v>131</v>
      </c>
      <c r="H14659" t="s">
        <v>132</v>
      </c>
      <c r="I14659" t="s">
        <v>129</v>
      </c>
      <c r="J14659" t="s">
        <v>133</v>
      </c>
      <c r="K14659" t="s">
        <v>20</v>
      </c>
      <c r="L14659" t="s">
        <v>7</v>
      </c>
      <c r="M14659" t="s">
        <v>134</v>
      </c>
      <c r="T14659">
        <v>2.8333857E-2</v>
      </c>
      <c r="U14659">
        <v>2.8333857E-2</v>
      </c>
      <c r="V14659">
        <v>3.5417322000000001E-2</v>
      </c>
      <c r="W14659">
        <v>3.5417322000000001E-2</v>
      </c>
      <c r="X14659">
        <v>3.8959054E-2</v>
      </c>
      <c r="Y14659">
        <v>4.9584250000000003E-2</v>
      </c>
      <c r="Z14659">
        <v>6.0209446999999999E-2</v>
      </c>
      <c r="AA14659">
        <v>6.0209446999999999E-2</v>
      </c>
      <c r="AB14659">
        <v>6.3751179000000005E-2</v>
      </c>
      <c r="AC14659">
        <v>6.0209446999999999E-2</v>
      </c>
      <c r="AD14659">
        <v>6.0209446999999999E-2</v>
      </c>
      <c r="AE14659">
        <v>6.3751179000000005E-2</v>
      </c>
      <c r="AF14659">
        <v>6.3751179000000005E-2</v>
      </c>
      <c r="AG14659">
        <v>6.3751179000000005E-2</v>
      </c>
      <c r="AH14659">
        <v>6.7292910999999997E-2</v>
      </c>
      <c r="AI14659">
        <v>6.7292910999999997E-2</v>
      </c>
      <c r="AJ14659">
        <v>6.7292910999999997E-2</v>
      </c>
      <c r="AK14659">
        <v>6.7292910999999997E-2</v>
      </c>
      <c r="AL14659">
        <v>6.7292910999999997E-2</v>
      </c>
      <c r="AM14659">
        <v>7.0834643000000003E-2</v>
      </c>
      <c r="AN14659">
        <v>7.0834643000000003E-2</v>
      </c>
      <c r="AO14659">
        <v>7.0834643000000003E-2</v>
      </c>
      <c r="AP14659">
        <v>7.0834643000000003E-2</v>
      </c>
      <c r="AQ14659">
        <v>7.0834643000000003E-2</v>
      </c>
    </row>
    <row r="14660" spans="1:67" x14ac:dyDescent="0.25">
      <c r="A14660">
        <v>14659</v>
      </c>
      <c r="B14660" t="s">
        <v>627</v>
      </c>
      <c r="C14660" t="s">
        <v>628</v>
      </c>
      <c r="D14660" t="s">
        <v>629</v>
      </c>
      <c r="E14660" t="s">
        <v>129</v>
      </c>
      <c r="F14660" t="s">
        <v>130</v>
      </c>
      <c r="G14660" t="s">
        <v>131</v>
      </c>
      <c r="H14660" t="s">
        <v>132</v>
      </c>
      <c r="I14660" t="s">
        <v>129</v>
      </c>
      <c r="J14660" t="s">
        <v>133</v>
      </c>
      <c r="K14660" t="s">
        <v>20</v>
      </c>
      <c r="L14660" t="s">
        <v>8</v>
      </c>
      <c r="M14660" t="s">
        <v>134</v>
      </c>
      <c r="T14660" s="1">
        <v>4.0251679999999998E-5</v>
      </c>
      <c r="U14660" s="1">
        <v>4.0251679999999998E-5</v>
      </c>
      <c r="V14660" s="1">
        <v>5.0314600000000001E-5</v>
      </c>
      <c r="W14660" s="1">
        <v>5.0314600000000001E-5</v>
      </c>
      <c r="X14660" s="1">
        <v>5.5346059999999999E-5</v>
      </c>
      <c r="Y14660" s="1">
        <v>7.044044E-5</v>
      </c>
      <c r="Z14660" s="1">
        <v>8.5534820000000001E-5</v>
      </c>
      <c r="AA14660" s="1">
        <v>8.5534820000000001E-5</v>
      </c>
      <c r="AB14660" s="1">
        <v>9.0566280000000006E-5</v>
      </c>
      <c r="AC14660" s="1">
        <v>8.5534820000000001E-5</v>
      </c>
      <c r="AD14660" s="1">
        <v>8.5534820000000001E-5</v>
      </c>
      <c r="AE14660" s="1">
        <v>9.0566280000000006E-5</v>
      </c>
      <c r="AF14660" s="1">
        <v>9.0566280000000006E-5</v>
      </c>
      <c r="AG14660" s="1">
        <v>9.0566280000000006E-5</v>
      </c>
      <c r="AH14660" s="1">
        <v>9.5597739999999997E-5</v>
      </c>
      <c r="AI14660" s="1">
        <v>9.5597739999999997E-5</v>
      </c>
      <c r="AJ14660" s="1">
        <v>9.5597739999999997E-5</v>
      </c>
      <c r="AK14660" s="1">
        <v>9.5597739999999997E-5</v>
      </c>
      <c r="AL14660" s="1">
        <v>9.5597739999999997E-5</v>
      </c>
      <c r="AM14660">
        <v>1.00629E-4</v>
      </c>
      <c r="AN14660">
        <v>1.00629E-4</v>
      </c>
      <c r="AO14660">
        <v>1.00629E-4</v>
      </c>
      <c r="AP14660">
        <v>1.00629E-4</v>
      </c>
      <c r="AQ14660">
        <v>1.00629E-4</v>
      </c>
    </row>
    <row r="14661" spans="1:67" x14ac:dyDescent="0.25">
      <c r="A14661">
        <v>14660</v>
      </c>
      <c r="B14661" t="s">
        <v>627</v>
      </c>
      <c r="C14661" t="s">
        <v>628</v>
      </c>
      <c r="D14661" t="s">
        <v>629</v>
      </c>
      <c r="E14661" t="s">
        <v>129</v>
      </c>
      <c r="F14661" t="s">
        <v>130</v>
      </c>
      <c r="G14661" t="s">
        <v>131</v>
      </c>
      <c r="H14661" t="s">
        <v>132</v>
      </c>
      <c r="I14661" t="s">
        <v>129</v>
      </c>
      <c r="J14661" t="s">
        <v>133</v>
      </c>
      <c r="K14661" t="s">
        <v>20</v>
      </c>
      <c r="L14661" t="s">
        <v>9</v>
      </c>
      <c r="M14661" t="s">
        <v>134</v>
      </c>
      <c r="T14661">
        <v>2.6253660000000001E-3</v>
      </c>
      <c r="U14661">
        <v>2.6253660000000001E-3</v>
      </c>
      <c r="V14661">
        <v>3.281707E-3</v>
      </c>
      <c r="W14661">
        <v>3.281707E-3</v>
      </c>
      <c r="X14661">
        <v>3.609878E-3</v>
      </c>
      <c r="Y14661">
        <v>4.5943900000000003E-3</v>
      </c>
      <c r="Z14661">
        <v>5.5789020000000002E-3</v>
      </c>
      <c r="AA14661">
        <v>5.5789020000000002E-3</v>
      </c>
      <c r="AB14661">
        <v>5.9070729999999997E-3</v>
      </c>
      <c r="AC14661">
        <v>5.5789020000000002E-3</v>
      </c>
      <c r="AD14661">
        <v>5.5789020000000002E-3</v>
      </c>
      <c r="AE14661">
        <v>5.9070729999999997E-3</v>
      </c>
      <c r="AF14661">
        <v>5.9070729999999997E-3</v>
      </c>
      <c r="AG14661">
        <v>5.9070729999999997E-3</v>
      </c>
      <c r="AH14661">
        <v>6.2352429999999997E-3</v>
      </c>
      <c r="AI14661">
        <v>6.2352429999999997E-3</v>
      </c>
      <c r="AJ14661">
        <v>6.2352429999999997E-3</v>
      </c>
      <c r="AK14661">
        <v>6.2352429999999997E-3</v>
      </c>
      <c r="AL14661">
        <v>6.2352429999999997E-3</v>
      </c>
      <c r="AM14661">
        <v>6.5634140000000001E-3</v>
      </c>
      <c r="AN14661">
        <v>6.5634140000000001E-3</v>
      </c>
      <c r="AO14661">
        <v>6.5634140000000001E-3</v>
      </c>
      <c r="AP14661">
        <v>6.5634140000000001E-3</v>
      </c>
      <c r="AQ14661">
        <v>6.5634140000000001E-3</v>
      </c>
    </row>
    <row r="14662" spans="1:67" x14ac:dyDescent="0.25">
      <c r="A14662">
        <v>14661</v>
      </c>
      <c r="B14662" t="s">
        <v>627</v>
      </c>
      <c r="C14662" t="s">
        <v>628</v>
      </c>
      <c r="D14662" t="s">
        <v>629</v>
      </c>
      <c r="E14662" t="s">
        <v>129</v>
      </c>
      <c r="F14662" t="s">
        <v>130</v>
      </c>
      <c r="G14662" t="s">
        <v>131</v>
      </c>
      <c r="H14662" t="s">
        <v>132</v>
      </c>
      <c r="I14662" t="s">
        <v>129</v>
      </c>
      <c r="J14662" t="s">
        <v>133</v>
      </c>
      <c r="K14662" t="s">
        <v>21</v>
      </c>
      <c r="L14662" t="s">
        <v>6</v>
      </c>
      <c r="M14662" t="s">
        <v>134</v>
      </c>
      <c r="X14662" s="1">
        <v>6.6443034482758997E-6</v>
      </c>
      <c r="Y14662" s="1">
        <v>9.9664551724138008E-6</v>
      </c>
      <c r="Z14662" s="1">
        <v>1.4949682758620999E-5</v>
      </c>
      <c r="AA14662" s="1">
        <v>4.3187972413793E-5</v>
      </c>
      <c r="AB14662" s="1">
        <v>4.9832275862069001E-5</v>
      </c>
      <c r="AC14662" s="1">
        <v>5.0164491034483002E-5</v>
      </c>
      <c r="AD14662" s="1">
        <v>4.1194681379310002E-5</v>
      </c>
      <c r="AE14662" s="1">
        <v>5.4483288275862003E-5</v>
      </c>
      <c r="AF14662" s="1">
        <v>5.1493351724137997E-5</v>
      </c>
      <c r="AG14662" s="1">
        <v>5.6808794482759002E-5</v>
      </c>
      <c r="AH14662">
        <v>3.3430661E-2</v>
      </c>
      <c r="AI14662">
        <v>3.3431658000000003E-2</v>
      </c>
      <c r="AJ14662">
        <v>3.7575417E-2</v>
      </c>
      <c r="AK14662">
        <v>8.7623926000000005E-2</v>
      </c>
      <c r="AL14662" s="1">
        <v>5.1825566896551999E-5</v>
      </c>
      <c r="AM14662" s="1">
        <v>5.6808794482759002E-5</v>
      </c>
      <c r="AN14662" s="1">
        <v>6.0463161379310001E-5</v>
      </c>
      <c r="AO14662" s="1">
        <v>5.4151073103448002E-5</v>
      </c>
      <c r="AP14662" s="1">
        <v>6.0130946206897003E-5</v>
      </c>
      <c r="AQ14662" s="1">
        <v>5.5812148965516999E-5</v>
      </c>
      <c r="AR14662">
        <v>7.5675600000000001E-3</v>
      </c>
      <c r="AS14662">
        <v>1.3578721E-2</v>
      </c>
      <c r="AT14662">
        <v>8.7777649999999999E-3</v>
      </c>
      <c r="AU14662">
        <v>6.3759589999999996E-3</v>
      </c>
      <c r="AV14662">
        <v>7.5938050000000003E-3</v>
      </c>
      <c r="AW14662">
        <v>7.5755329999999997E-3</v>
      </c>
      <c r="AX14662">
        <v>5.5669099999999996E-3</v>
      </c>
      <c r="AY14662">
        <v>7.5718790000000001E-3</v>
      </c>
      <c r="AZ14662">
        <v>1.0376834999999999E-2</v>
      </c>
      <c r="BA14662">
        <v>1.2386123000000001E-2</v>
      </c>
      <c r="BB14662">
        <v>3.2449158999999998E-2</v>
      </c>
      <c r="BC14662">
        <v>2.9270770000000002E-2</v>
      </c>
      <c r="BD14662">
        <v>0.122679545</v>
      </c>
      <c r="BE14662">
        <v>0.20507674200000001</v>
      </c>
      <c r="BF14662">
        <v>0.18396897400000001</v>
      </c>
      <c r="BG14662">
        <v>0.11686943</v>
      </c>
      <c r="BH14662">
        <v>0.11318054299999999</v>
      </c>
      <c r="BI14662">
        <v>9.5543495000000006E-2</v>
      </c>
      <c r="BJ14662">
        <v>0.110085004</v>
      </c>
      <c r="BK14662">
        <v>7.7190283999999998E-2</v>
      </c>
      <c r="BL14662">
        <v>9.2722954999999996E-2</v>
      </c>
      <c r="BM14662">
        <v>0.11519126</v>
      </c>
      <c r="BN14662">
        <v>9.1878616999999996E-2</v>
      </c>
      <c r="BO14662">
        <v>9.1862850999999995E-2</v>
      </c>
    </row>
    <row r="14663" spans="1:67" x14ac:dyDescent="0.25">
      <c r="A14663">
        <v>14662</v>
      </c>
      <c r="B14663" t="s">
        <v>627</v>
      </c>
      <c r="C14663" t="s">
        <v>628</v>
      </c>
      <c r="D14663" t="s">
        <v>629</v>
      </c>
      <c r="E14663" t="s">
        <v>129</v>
      </c>
      <c r="F14663" t="s">
        <v>130</v>
      </c>
      <c r="G14663" t="s">
        <v>131</v>
      </c>
      <c r="H14663" t="s">
        <v>132</v>
      </c>
      <c r="I14663" t="s">
        <v>129</v>
      </c>
      <c r="J14663" t="s">
        <v>133</v>
      </c>
      <c r="K14663" t="s">
        <v>21</v>
      </c>
      <c r="L14663" t="s">
        <v>7</v>
      </c>
      <c r="M14663" t="s">
        <v>134</v>
      </c>
      <c r="X14663">
        <v>6.6802400000000003E-4</v>
      </c>
      <c r="Y14663">
        <v>1.002036E-3</v>
      </c>
      <c r="Z14663">
        <v>1.5030550000000001E-3</v>
      </c>
      <c r="AA14663">
        <v>4.3421579999999996E-3</v>
      </c>
      <c r="AB14663">
        <v>5.0101820000000002E-3</v>
      </c>
      <c r="AC14663">
        <v>5.0435829999999999E-3</v>
      </c>
      <c r="AD14663">
        <v>4.1417509999999999E-3</v>
      </c>
      <c r="AE14663">
        <v>5.4777990000000002E-3</v>
      </c>
      <c r="AF14663">
        <v>5.1771880000000001E-3</v>
      </c>
      <c r="AG14663">
        <v>5.711608E-3</v>
      </c>
      <c r="AH14663">
        <v>0.105314346</v>
      </c>
      <c r="AI14663">
        <v>0.10541455</v>
      </c>
      <c r="AJ14663">
        <v>0.111711502</v>
      </c>
      <c r="AK14663">
        <v>0.162669541</v>
      </c>
      <c r="AL14663">
        <v>7.7677599999999999E-2</v>
      </c>
      <c r="AM14663">
        <v>7.8178618000000005E-2</v>
      </c>
      <c r="AN14663">
        <v>8.1444712000000002E-2</v>
      </c>
      <c r="AO14663">
        <v>8.0810088000000002E-2</v>
      </c>
      <c r="AP14663">
        <v>8.4309991000000001E-2</v>
      </c>
      <c r="AQ14663">
        <v>8.3875775E-2</v>
      </c>
      <c r="AR14663">
        <v>9.3955513000000004E-2</v>
      </c>
      <c r="AS14663">
        <v>0.1030307</v>
      </c>
      <c r="AT14663">
        <v>0.101789804</v>
      </c>
      <c r="AU14663">
        <v>0.102485092</v>
      </c>
      <c r="AV14663">
        <v>0.108188931</v>
      </c>
      <c r="AW14663">
        <v>0.109250544</v>
      </c>
      <c r="AX14663">
        <v>0.109942187</v>
      </c>
      <c r="AY14663">
        <v>0.11468049199999999</v>
      </c>
      <c r="AZ14663">
        <v>0.12078095699999999</v>
      </c>
      <c r="BA14663">
        <v>0.12885215699999999</v>
      </c>
      <c r="BB14663">
        <v>0.15459166999999999</v>
      </c>
      <c r="BC14663">
        <v>0.20653402300000001</v>
      </c>
      <c r="BD14663">
        <v>0.44697652799999998</v>
      </c>
      <c r="BE14663">
        <v>0.60143951799999995</v>
      </c>
      <c r="BF14663">
        <v>0.57439907199999996</v>
      </c>
      <c r="BG14663">
        <v>0.48225052800000001</v>
      </c>
      <c r="BH14663">
        <v>0.50800917199999995</v>
      </c>
      <c r="BI14663">
        <v>0.52062430900000001</v>
      </c>
      <c r="BJ14663">
        <v>0.518564476</v>
      </c>
      <c r="BK14663">
        <v>0.51281535300000003</v>
      </c>
      <c r="BL14663">
        <v>0.52449787800000003</v>
      </c>
      <c r="BM14663">
        <v>0.55999561799999997</v>
      </c>
      <c r="BN14663">
        <v>0.536259979</v>
      </c>
      <c r="BO14663">
        <v>0.53816060600000004</v>
      </c>
    </row>
    <row r="14664" spans="1:67" x14ac:dyDescent="0.25">
      <c r="A14664">
        <v>14663</v>
      </c>
      <c r="B14664" t="s">
        <v>627</v>
      </c>
      <c r="C14664" t="s">
        <v>628</v>
      </c>
      <c r="D14664" t="s">
        <v>629</v>
      </c>
      <c r="E14664" t="s">
        <v>129</v>
      </c>
      <c r="F14664" t="s">
        <v>130</v>
      </c>
      <c r="G14664" t="s">
        <v>131</v>
      </c>
      <c r="H14664" t="s">
        <v>132</v>
      </c>
      <c r="I14664" t="s">
        <v>129</v>
      </c>
      <c r="J14664" t="s">
        <v>133</v>
      </c>
      <c r="K14664" t="s">
        <v>21</v>
      </c>
      <c r="L14664" t="s">
        <v>8</v>
      </c>
      <c r="M14664" t="s">
        <v>134</v>
      </c>
      <c r="X14664">
        <v>6.6138000000000004E-4</v>
      </c>
      <c r="Y14664">
        <v>9.9207000000000006E-4</v>
      </c>
      <c r="Z14664">
        <v>1.488105E-3</v>
      </c>
      <c r="AA14664">
        <v>4.29897E-3</v>
      </c>
      <c r="AB14664">
        <v>4.9603499999999997E-3</v>
      </c>
      <c r="AC14664">
        <v>4.9934189999999998E-3</v>
      </c>
      <c r="AD14664">
        <v>4.100556E-3</v>
      </c>
      <c r="AE14664">
        <v>5.4233160000000001E-3</v>
      </c>
      <c r="AF14664">
        <v>5.1256950000000004E-3</v>
      </c>
      <c r="AG14664">
        <v>5.6547990000000003E-3</v>
      </c>
      <c r="AH14664">
        <v>7.0973826000000004E-2</v>
      </c>
      <c r="AI14664">
        <v>7.1073032999999994E-2</v>
      </c>
      <c r="AJ14664">
        <v>7.3176846000000004E-2</v>
      </c>
      <c r="AK14664">
        <v>7.3904364E-2</v>
      </c>
      <c r="AL14664">
        <v>7.6768764000000003E-2</v>
      </c>
      <c r="AM14664">
        <v>7.7264798999999995E-2</v>
      </c>
      <c r="AN14664">
        <v>8.0492958000000003E-2</v>
      </c>
      <c r="AO14664">
        <v>7.9864646999999997E-2</v>
      </c>
      <c r="AP14664">
        <v>8.3324288999999996E-2</v>
      </c>
      <c r="AQ14664">
        <v>8.2894391999999997E-2</v>
      </c>
      <c r="AR14664">
        <v>8.5428102000000006E-2</v>
      </c>
      <c r="AS14664">
        <v>8.8457847000000006E-2</v>
      </c>
      <c r="AT14664">
        <v>9.1983626999999998E-2</v>
      </c>
      <c r="AU14664">
        <v>9.5046440999999995E-2</v>
      </c>
      <c r="AV14664">
        <v>9.9498153000000006E-2</v>
      </c>
      <c r="AW14664">
        <v>0.100543758</v>
      </c>
      <c r="AX14664">
        <v>0.10320974400000001</v>
      </c>
      <c r="AY14664">
        <v>0.105908799</v>
      </c>
      <c r="AZ14664">
        <v>0.109170027</v>
      </c>
      <c r="BA14664">
        <v>0.115163379</v>
      </c>
      <c r="BB14664">
        <v>0.120805575</v>
      </c>
      <c r="BC14664">
        <v>0.17581843</v>
      </c>
      <c r="BD14664">
        <v>0.32231158900000001</v>
      </c>
      <c r="BE14664">
        <v>0.39402732200000001</v>
      </c>
      <c r="BF14664">
        <v>0.38809464399999999</v>
      </c>
      <c r="BG14664">
        <v>0.36325390000000002</v>
      </c>
      <c r="BH14664">
        <v>0.392677055</v>
      </c>
      <c r="BI14664">
        <v>0.42290259000000002</v>
      </c>
      <c r="BJ14664">
        <v>0.40628302900000002</v>
      </c>
      <c r="BK14664">
        <v>0.43337620300000002</v>
      </c>
      <c r="BL14664">
        <v>0.42937346300000001</v>
      </c>
      <c r="BM14664">
        <v>0.442154881</v>
      </c>
      <c r="BN14664">
        <v>0.44175386999999999</v>
      </c>
      <c r="BO14664">
        <v>0.44367067700000001</v>
      </c>
    </row>
    <row r="14665" spans="1:67" x14ac:dyDescent="0.25">
      <c r="A14665">
        <v>14664</v>
      </c>
      <c r="B14665" t="s">
        <v>627</v>
      </c>
      <c r="C14665" t="s">
        <v>628</v>
      </c>
      <c r="D14665" t="s">
        <v>629</v>
      </c>
      <c r="E14665" t="s">
        <v>129</v>
      </c>
      <c r="F14665" t="s">
        <v>130</v>
      </c>
      <c r="G14665" t="s">
        <v>131</v>
      </c>
      <c r="H14665" t="s">
        <v>132</v>
      </c>
      <c r="I14665" t="s">
        <v>129</v>
      </c>
      <c r="J14665" t="s">
        <v>133</v>
      </c>
      <c r="K14665" t="s">
        <v>21</v>
      </c>
      <c r="L14665" t="s">
        <v>9</v>
      </c>
      <c r="M14665" t="s">
        <v>134</v>
      </c>
      <c r="AH14665">
        <v>9.0985899999999995E-4</v>
      </c>
      <c r="AI14665">
        <v>9.0985899999999995E-4</v>
      </c>
      <c r="AJ14665">
        <v>9.5923899999999997E-4</v>
      </c>
      <c r="AK14665">
        <v>1.1412519999999999E-3</v>
      </c>
      <c r="AL14665">
        <v>8.5700999999999995E-4</v>
      </c>
      <c r="AM14665">
        <v>8.5700999999999995E-4</v>
      </c>
      <c r="AN14665">
        <v>8.9128999999999999E-4</v>
      </c>
      <c r="AO14665">
        <v>8.9128999999999999E-4</v>
      </c>
      <c r="AP14665">
        <v>9.2557100000000003E-4</v>
      </c>
      <c r="AQ14665">
        <v>9.2557100000000003E-4</v>
      </c>
      <c r="AR14665">
        <v>9.5985099999999996E-4</v>
      </c>
      <c r="AS14665">
        <v>9.94132E-4</v>
      </c>
      <c r="AT14665">
        <v>1.028412E-3</v>
      </c>
      <c r="AU14665">
        <v>1.0626920000000001E-3</v>
      </c>
      <c r="AV14665">
        <v>1.096973E-3</v>
      </c>
      <c r="AW14665">
        <v>1.131253E-3</v>
      </c>
      <c r="AX14665">
        <v>1.165534E-3</v>
      </c>
      <c r="AY14665">
        <v>1.199814E-3</v>
      </c>
      <c r="AZ14665">
        <v>1.234094E-3</v>
      </c>
      <c r="BA14665">
        <v>1.302655E-3</v>
      </c>
      <c r="BB14665">
        <v>1.3369359999999999E-3</v>
      </c>
      <c r="BC14665">
        <v>1.4448219999999999E-3</v>
      </c>
      <c r="BD14665">
        <v>1.9853940000000001E-3</v>
      </c>
      <c r="BE14665">
        <v>2.3354539999999998E-3</v>
      </c>
      <c r="BF14665">
        <v>2.3354539999999998E-3</v>
      </c>
      <c r="BG14665">
        <v>2.1271979999999998E-3</v>
      </c>
      <c r="BH14665">
        <v>2.1515739999999998E-3</v>
      </c>
      <c r="BI14665">
        <v>2.1782239999999999E-3</v>
      </c>
      <c r="BJ14665">
        <v>2.1964419999999998E-3</v>
      </c>
      <c r="BK14665">
        <v>2.2488669999999999E-3</v>
      </c>
      <c r="BL14665">
        <v>2.4014599999999998E-3</v>
      </c>
      <c r="BM14665">
        <v>2.6494769999999999E-3</v>
      </c>
      <c r="BN14665">
        <v>2.6274919999999999E-3</v>
      </c>
      <c r="BO14665">
        <v>2.6270769999999998E-3</v>
      </c>
    </row>
    <row r="14666" spans="1:67" x14ac:dyDescent="0.25">
      <c r="A14666">
        <v>14665</v>
      </c>
      <c r="B14666" t="s">
        <v>627</v>
      </c>
      <c r="C14666" t="s">
        <v>628</v>
      </c>
      <c r="D14666" t="s">
        <v>629</v>
      </c>
      <c r="E14666" t="s">
        <v>129</v>
      </c>
      <c r="F14666" t="s">
        <v>130</v>
      </c>
      <c r="G14666" t="s">
        <v>131</v>
      </c>
      <c r="H14666" t="s">
        <v>132</v>
      </c>
      <c r="I14666" t="s">
        <v>129</v>
      </c>
      <c r="J14666" t="s">
        <v>133</v>
      </c>
      <c r="K14666" t="s">
        <v>23</v>
      </c>
      <c r="L14666" t="s">
        <v>6</v>
      </c>
      <c r="M14666" t="s">
        <v>134</v>
      </c>
      <c r="N14666">
        <v>2.7669499E-2</v>
      </c>
      <c r="O14666">
        <v>2.3932697999999999E-2</v>
      </c>
      <c r="P14666">
        <v>2.8049029E-2</v>
      </c>
      <c r="Q14666">
        <v>2.6711176E-2</v>
      </c>
      <c r="R14666">
        <v>2.2175393000000002E-2</v>
      </c>
      <c r="S14666">
        <v>2.1084278000000001E-2</v>
      </c>
      <c r="T14666">
        <v>2.9904630000000001E-2</v>
      </c>
      <c r="U14666">
        <v>3.0920877999999999E-2</v>
      </c>
      <c r="V14666">
        <v>3.3561463999999999E-2</v>
      </c>
      <c r="W14666">
        <v>3.0483723000000001E-2</v>
      </c>
      <c r="X14666">
        <v>3.4233329999999999E-2</v>
      </c>
      <c r="Y14666">
        <v>3.4543556000000003E-2</v>
      </c>
      <c r="Z14666">
        <v>3.2566790999999998E-2</v>
      </c>
      <c r="AA14666">
        <v>3.0188422999999999E-2</v>
      </c>
      <c r="AB14666">
        <v>3.3990161999999997E-2</v>
      </c>
      <c r="AC14666">
        <v>3.4172590000000003E-2</v>
      </c>
      <c r="AD14666">
        <v>2.9301561E-2</v>
      </c>
      <c r="AE14666">
        <v>3.1077262000000001E-2</v>
      </c>
      <c r="AF14666">
        <v>3.6362599000000002E-2</v>
      </c>
      <c r="AG14666">
        <v>3.1210269999999998E-2</v>
      </c>
      <c r="AH14666">
        <v>2.8675478000000001E-2</v>
      </c>
      <c r="AI14666">
        <v>2.9182234000000001E-2</v>
      </c>
      <c r="AJ14666">
        <v>3.3695547999999999E-2</v>
      </c>
      <c r="AK14666">
        <v>3.4366438999999999E-2</v>
      </c>
      <c r="AL14666">
        <v>3.5463492999999999E-2</v>
      </c>
      <c r="AM14666">
        <v>3.5478989000000002E-2</v>
      </c>
      <c r="AN14666">
        <v>3.8545441999999999E-2</v>
      </c>
      <c r="AO14666">
        <v>4.2612063999999998E-2</v>
      </c>
      <c r="AP14666">
        <v>4.0930711000000002E-2</v>
      </c>
      <c r="AQ14666">
        <v>4.1570279000000002E-2</v>
      </c>
      <c r="AR14666">
        <v>4.2976366000000002E-2</v>
      </c>
      <c r="AS14666">
        <v>4.6112968999999997E-2</v>
      </c>
      <c r="AT14666">
        <v>4.9761378000000002E-2</v>
      </c>
      <c r="AU14666">
        <v>5.1345839999999997E-2</v>
      </c>
      <c r="AV14666">
        <v>5.2372694999999997E-2</v>
      </c>
      <c r="AW14666">
        <v>5.5048277E-2</v>
      </c>
      <c r="AX14666">
        <v>6.6539046000000004E-2</v>
      </c>
      <c r="AY14666">
        <v>5.9301762000000001E-2</v>
      </c>
      <c r="AZ14666">
        <v>5.7408408000000001E-2</v>
      </c>
      <c r="BA14666">
        <v>5.3423259000000001E-2</v>
      </c>
      <c r="BB14666">
        <v>5.0496648999999998E-2</v>
      </c>
      <c r="BC14666">
        <v>6.4770205999999997E-2</v>
      </c>
      <c r="BD14666">
        <v>6.6603784999999999E-2</v>
      </c>
      <c r="BE14666">
        <v>5.2022131999999999E-2</v>
      </c>
      <c r="BF14666">
        <v>4.8029164999999999E-2</v>
      </c>
      <c r="BG14666">
        <v>6.0112468000000002E-2</v>
      </c>
      <c r="BH14666">
        <v>6.5277545000000006E-2</v>
      </c>
      <c r="BI14666">
        <v>7.5551496999999995E-2</v>
      </c>
      <c r="BJ14666">
        <v>0.12590380100000001</v>
      </c>
      <c r="BK14666">
        <v>0.18697887199999999</v>
      </c>
      <c r="BL14666">
        <v>0.17815905500000001</v>
      </c>
      <c r="BM14666">
        <v>0.19944895500000001</v>
      </c>
      <c r="BN14666">
        <v>0.20094725299999999</v>
      </c>
      <c r="BO14666">
        <v>0.202505832</v>
      </c>
    </row>
    <row r="14667" spans="1:67" x14ac:dyDescent="0.25">
      <c r="A14667">
        <v>14666</v>
      </c>
      <c r="B14667" t="s">
        <v>627</v>
      </c>
      <c r="C14667" t="s">
        <v>628</v>
      </c>
      <c r="D14667" t="s">
        <v>629</v>
      </c>
      <c r="E14667" t="s">
        <v>129</v>
      </c>
      <c r="F14667" t="s">
        <v>130</v>
      </c>
      <c r="G14667" t="s">
        <v>131</v>
      </c>
      <c r="H14667" t="s">
        <v>132</v>
      </c>
      <c r="I14667" t="s">
        <v>129</v>
      </c>
      <c r="J14667" t="s">
        <v>133</v>
      </c>
      <c r="K14667" t="s">
        <v>23</v>
      </c>
      <c r="L14667" t="s">
        <v>24</v>
      </c>
      <c r="M14667" t="s">
        <v>134</v>
      </c>
      <c r="AH14667">
        <v>1.15567E-4</v>
      </c>
      <c r="AI14667">
        <v>7.5241100000000003E-4</v>
      </c>
      <c r="AJ14667">
        <v>1.19016E-3</v>
      </c>
      <c r="AK14667">
        <v>1.921032E-3</v>
      </c>
      <c r="AL14667">
        <v>4.5199919999999996E-3</v>
      </c>
      <c r="AM14667">
        <v>7.7620930000000003E-3</v>
      </c>
      <c r="AN14667">
        <v>1.2176695E-2</v>
      </c>
      <c r="AO14667">
        <v>1.6804455999999999E-2</v>
      </c>
      <c r="AP14667">
        <v>2.2869766999999999E-2</v>
      </c>
      <c r="AQ14667">
        <v>3.3350738999999997E-2</v>
      </c>
      <c r="AR14667">
        <v>6.0536620999999999E-2</v>
      </c>
      <c r="AS14667">
        <v>8.2931265000000004E-2</v>
      </c>
      <c r="AT14667">
        <v>0.104423237</v>
      </c>
      <c r="AU14667">
        <v>0.128992299</v>
      </c>
      <c r="AV14667">
        <v>0.15382720499999999</v>
      </c>
      <c r="AW14667">
        <v>0.183730212</v>
      </c>
      <c r="AX14667">
        <v>0.19385712899999999</v>
      </c>
      <c r="AY14667">
        <v>0.19800746</v>
      </c>
      <c r="AZ14667">
        <v>0.20591246999999999</v>
      </c>
      <c r="BA14667">
        <v>0.21285579099999999</v>
      </c>
      <c r="BB14667">
        <v>0.211603719</v>
      </c>
      <c r="BC14667">
        <v>0.213063751</v>
      </c>
      <c r="BD14667">
        <v>0.217260763</v>
      </c>
      <c r="BE14667">
        <v>0.22329897700000001</v>
      </c>
      <c r="BF14667">
        <v>0.24339844499999999</v>
      </c>
      <c r="BG14667">
        <v>0.26897196899999998</v>
      </c>
      <c r="BH14667">
        <v>0.30686622499999999</v>
      </c>
      <c r="BI14667">
        <v>0.34424307999999998</v>
      </c>
      <c r="BJ14667">
        <v>0.38998693000000001</v>
      </c>
      <c r="BK14667">
        <v>0.43032524999999999</v>
      </c>
      <c r="BL14667">
        <v>0.47147825900000001</v>
      </c>
      <c r="BM14667">
        <v>0.51388998500000005</v>
      </c>
      <c r="BN14667">
        <v>0.55519100399999999</v>
      </c>
      <c r="BO14667">
        <v>0.59681292100000005</v>
      </c>
    </row>
    <row r="14668" spans="1:67" x14ac:dyDescent="0.25">
      <c r="A14668">
        <v>14667</v>
      </c>
      <c r="B14668" t="s">
        <v>627</v>
      </c>
      <c r="C14668" t="s">
        <v>628</v>
      </c>
      <c r="D14668" t="s">
        <v>629</v>
      </c>
      <c r="E14668" t="s">
        <v>129</v>
      </c>
      <c r="F14668" t="s">
        <v>130</v>
      </c>
      <c r="G14668" t="s">
        <v>131</v>
      </c>
      <c r="H14668" t="s">
        <v>132</v>
      </c>
      <c r="I14668" t="s">
        <v>129</v>
      </c>
      <c r="J14668" t="s">
        <v>133</v>
      </c>
      <c r="K14668" t="s">
        <v>23</v>
      </c>
      <c r="L14668" t="s">
        <v>7</v>
      </c>
      <c r="M14668" t="s">
        <v>134</v>
      </c>
      <c r="N14668">
        <v>2.7682647000000001E-2</v>
      </c>
      <c r="O14668">
        <v>2.3946216999999999E-2</v>
      </c>
      <c r="P14668">
        <v>2.8062928000000001E-2</v>
      </c>
      <c r="Q14668">
        <v>2.6725465E-2</v>
      </c>
      <c r="R14668">
        <v>2.2190087000000001E-2</v>
      </c>
      <c r="S14668">
        <v>2.1099392000000002E-2</v>
      </c>
      <c r="T14668">
        <v>2.9920181000000001E-2</v>
      </c>
      <c r="U14668">
        <v>3.0936884000000001E-2</v>
      </c>
      <c r="V14668">
        <v>3.3577940000000001E-2</v>
      </c>
      <c r="W14668">
        <v>3.0500684E-2</v>
      </c>
      <c r="X14668">
        <v>3.4250786999999998E-2</v>
      </c>
      <c r="Y14668">
        <v>3.4561524000000003E-2</v>
      </c>
      <c r="Z14668">
        <v>3.2585284999999999E-2</v>
      </c>
      <c r="AA14668">
        <v>3.0207458E-2</v>
      </c>
      <c r="AB14668">
        <v>3.4009751999999997E-2</v>
      </c>
      <c r="AC14668">
        <v>3.4192750000000001E-2</v>
      </c>
      <c r="AD14668">
        <v>2.9322305999999999E-2</v>
      </c>
      <c r="AE14668">
        <v>3.1098611000000002E-2</v>
      </c>
      <c r="AF14668">
        <v>3.6384579E-2</v>
      </c>
      <c r="AG14668">
        <v>3.1232915999999999E-2</v>
      </c>
      <c r="AH14668">
        <v>2.8814402999999999E-2</v>
      </c>
      <c r="AI14668">
        <v>2.9958761E-2</v>
      </c>
      <c r="AJ14668">
        <v>3.4910629999999998E-2</v>
      </c>
      <c r="AK14668">
        <v>3.6313246E-2</v>
      </c>
      <c r="AL14668">
        <v>4.0010163000000001E-2</v>
      </c>
      <c r="AM14668">
        <v>4.3268708000000003E-2</v>
      </c>
      <c r="AN14668">
        <v>5.0750762999999997E-2</v>
      </c>
      <c r="AO14668">
        <v>5.9446196E-2</v>
      </c>
      <c r="AP14668">
        <v>6.3831250000000006E-2</v>
      </c>
      <c r="AQ14668">
        <v>7.4952932E-2</v>
      </c>
      <c r="AR14668">
        <v>0.103546081</v>
      </c>
      <c r="AS14668">
        <v>0.12907854899999999</v>
      </c>
      <c r="AT14668">
        <v>0.154220195</v>
      </c>
      <c r="AU14668">
        <v>0.18037503299999999</v>
      </c>
      <c r="AV14668">
        <v>0.206238165</v>
      </c>
      <c r="AW14668">
        <v>0.23881818599999999</v>
      </c>
      <c r="AX14668">
        <v>0.26043737</v>
      </c>
      <c r="AY14668">
        <v>0.25735198100000001</v>
      </c>
      <c r="AZ14668">
        <v>0.26336526900000001</v>
      </c>
      <c r="BA14668">
        <v>0.26632514699999998</v>
      </c>
      <c r="BB14668">
        <v>0.26214824799999997</v>
      </c>
      <c r="BC14668">
        <v>0.27788370000000001</v>
      </c>
      <c r="BD14668">
        <v>0.28391623500000002</v>
      </c>
      <c r="BE14668">
        <v>0.27537482200000002</v>
      </c>
      <c r="BF14668">
        <v>0.29148342700000002</v>
      </c>
      <c r="BG14668">
        <v>0.32914243599999998</v>
      </c>
      <c r="BH14668">
        <v>0.37220403200000002</v>
      </c>
      <c r="BI14668">
        <v>0.41985718399999999</v>
      </c>
      <c r="BJ14668">
        <v>0.51595576799999998</v>
      </c>
      <c r="BK14668">
        <v>0.61737168200000003</v>
      </c>
      <c r="BL14668">
        <v>0.64970749100000003</v>
      </c>
      <c r="BM14668">
        <v>0.713411833</v>
      </c>
      <c r="BN14668">
        <v>0.75621396500000004</v>
      </c>
      <c r="BO14668">
        <v>0.79939737700000002</v>
      </c>
    </row>
    <row r="14669" spans="1:67" x14ac:dyDescent="0.25">
      <c r="A14669">
        <v>14668</v>
      </c>
      <c r="B14669" t="s">
        <v>627</v>
      </c>
      <c r="C14669" t="s">
        <v>628</v>
      </c>
      <c r="D14669" t="s">
        <v>629</v>
      </c>
      <c r="E14669" t="s">
        <v>129</v>
      </c>
      <c r="F14669" t="s">
        <v>130</v>
      </c>
      <c r="G14669" t="s">
        <v>131</v>
      </c>
      <c r="H14669" t="s">
        <v>132</v>
      </c>
      <c r="I14669" t="s">
        <v>129</v>
      </c>
      <c r="J14669" t="s">
        <v>133</v>
      </c>
      <c r="K14669" t="s">
        <v>23</v>
      </c>
      <c r="L14669" t="s">
        <v>9</v>
      </c>
      <c r="M14669" t="s">
        <v>134</v>
      </c>
      <c r="N14669" s="1">
        <v>1.3148049199708E-5</v>
      </c>
      <c r="O14669" s="1">
        <v>1.3519274450583E-5</v>
      </c>
      <c r="P14669" s="1">
        <v>1.3898953199417001E-5</v>
      </c>
      <c r="Q14669" s="1">
        <v>1.4289359149125001E-5</v>
      </c>
      <c r="R14669" s="1">
        <v>1.4693523901166E-5</v>
      </c>
      <c r="S14669" s="1">
        <v>1.5113721149417E-5</v>
      </c>
      <c r="T14669" s="1">
        <v>1.5551291800875002E-5</v>
      </c>
      <c r="U14669" s="1">
        <v>1.60060318E-5</v>
      </c>
      <c r="V14669" s="1">
        <v>1.6476600248543001E-5</v>
      </c>
      <c r="W14669" s="1">
        <v>1.6960956650583E-5</v>
      </c>
      <c r="X14669" s="1">
        <v>1.7457643500875001E-5</v>
      </c>
      <c r="Y14669" s="1">
        <v>1.7968089149999999E-5</v>
      </c>
      <c r="Z14669" s="1">
        <v>1.8493867698541999E-5</v>
      </c>
      <c r="AA14669" s="1">
        <v>1.9034629350874001E-5</v>
      </c>
      <c r="AB14669" s="1">
        <v>1.9589791099124998E-5</v>
      </c>
      <c r="AC14669" s="1">
        <v>2.0159935949999999E-5</v>
      </c>
      <c r="AD14669" s="1">
        <v>2.0745297099999999E-5</v>
      </c>
      <c r="AE14669" s="1">
        <v>2.134937255E-5</v>
      </c>
      <c r="AF14669" s="1">
        <v>2.1979828749999999E-5</v>
      </c>
      <c r="AG14669" s="1">
        <v>2.264660585E-5</v>
      </c>
      <c r="AH14669" s="1">
        <v>2.3357486900000001E-5</v>
      </c>
      <c r="AI14669" s="1">
        <v>2.41157367E-5</v>
      </c>
      <c r="AJ14669" s="1">
        <v>2.4921559300000001E-5</v>
      </c>
      <c r="AK14669" s="1">
        <v>2.57756543E-5</v>
      </c>
      <c r="AL14669" s="1">
        <v>2.6677380400000001E-5</v>
      </c>
      <c r="AM14669" s="1">
        <v>2.7626416950000001E-5</v>
      </c>
      <c r="AN14669" s="1">
        <v>2.8625183400000002E-5</v>
      </c>
      <c r="AO14669" s="1">
        <v>2.96749915E-5</v>
      </c>
      <c r="AP14669" s="1">
        <v>3.07721975E-5</v>
      </c>
      <c r="AQ14669" s="1">
        <v>3.1912836999999998E-5</v>
      </c>
      <c r="AR14669" s="1">
        <v>3.3093994999999998E-5</v>
      </c>
      <c r="AS14669" s="1">
        <v>3.4315379999999999E-5</v>
      </c>
      <c r="AT14669" s="1">
        <v>3.5580489991254997E-5</v>
      </c>
      <c r="AU14669" s="1">
        <v>3.6894863491255003E-5</v>
      </c>
      <c r="AV14669" s="1">
        <v>3.8265204991255003E-5</v>
      </c>
      <c r="AW14669" s="1">
        <v>3.9697636002915002E-5</v>
      </c>
      <c r="AX14669" s="1">
        <v>4.1195071511659998E-5</v>
      </c>
      <c r="AY14669" s="1">
        <v>4.2758094485424997E-5</v>
      </c>
      <c r="AZ14669" s="1">
        <v>4.4391077485425E-5</v>
      </c>
      <c r="BA14669" s="1">
        <v>4.6097518491254999E-5</v>
      </c>
      <c r="BB14669" s="1">
        <v>4.7880623997085003E-5</v>
      </c>
      <c r="BC14669" s="1">
        <v>4.9743308991255001E-5</v>
      </c>
      <c r="BD14669" s="1">
        <v>5.1687613997085002E-5</v>
      </c>
      <c r="BE14669" s="1">
        <v>5.3712955997084999E-5</v>
      </c>
      <c r="BF14669" s="1">
        <v>5.5817003002914999E-5</v>
      </c>
      <c r="BG14669" s="1">
        <v>5.7999754988339999E-5</v>
      </c>
      <c r="BH14669" s="1">
        <v>6.026179499417E-5</v>
      </c>
      <c r="BI14669" s="1">
        <v>6.2606329500000001E-5</v>
      </c>
      <c r="BJ14669" s="1">
        <v>6.5037658133745006E-5</v>
      </c>
      <c r="BK14669" s="1">
        <v>6.7560054270830001E-5</v>
      </c>
      <c r="BL14669" s="1">
        <v>7.0177730095000003E-5</v>
      </c>
      <c r="BM14669" s="1">
        <v>7.289249E-5</v>
      </c>
      <c r="BN14669" s="1">
        <v>7.570838E-5</v>
      </c>
      <c r="BO14669" s="1">
        <v>7.8623379999999995E-5</v>
      </c>
    </row>
    <row r="14670" spans="1:67" x14ac:dyDescent="0.25">
      <c r="A14670">
        <v>14669</v>
      </c>
      <c r="B14670" t="s">
        <v>627</v>
      </c>
      <c r="C14670" t="s">
        <v>628</v>
      </c>
      <c r="D14670" t="s">
        <v>629</v>
      </c>
      <c r="E14670" t="s">
        <v>129</v>
      </c>
      <c r="F14670" t="s">
        <v>130</v>
      </c>
      <c r="G14670" t="s">
        <v>131</v>
      </c>
      <c r="H14670" t="s">
        <v>132</v>
      </c>
      <c r="I14670" t="s">
        <v>129</v>
      </c>
      <c r="J14670" t="s">
        <v>133</v>
      </c>
      <c r="K14670" t="s">
        <v>25</v>
      </c>
      <c r="L14670" t="s">
        <v>6</v>
      </c>
      <c r="M14670" t="s">
        <v>134</v>
      </c>
      <c r="N14670">
        <v>1.6526868E-2</v>
      </c>
      <c r="O14670">
        <v>1.2506155999999999E-2</v>
      </c>
      <c r="P14670">
        <v>1.6341653000000001E-2</v>
      </c>
      <c r="Q14670">
        <v>1.4794374000000001E-2</v>
      </c>
      <c r="R14670">
        <v>9.891337E-3</v>
      </c>
      <c r="S14670">
        <v>8.384552E-3</v>
      </c>
      <c r="T14670">
        <v>1.6891044000000001E-2</v>
      </c>
      <c r="U14670">
        <v>1.7265810999999999E-2</v>
      </c>
      <c r="V14670">
        <v>1.9510797999999999E-2</v>
      </c>
      <c r="W14670">
        <v>1.6133929000000002E-2</v>
      </c>
      <c r="X14670">
        <v>1.9281158E-2</v>
      </c>
      <c r="Y14670">
        <v>1.9125488E-2</v>
      </c>
      <c r="Z14670">
        <v>1.6730966999999999E-2</v>
      </c>
      <c r="AA14670">
        <v>1.3883649E-2</v>
      </c>
      <c r="AB14670">
        <v>1.7394606E-2</v>
      </c>
      <c r="AC14670">
        <v>1.7251908999999999E-2</v>
      </c>
      <c r="AD14670">
        <v>1.1843584000000001E-2</v>
      </c>
      <c r="AE14670">
        <v>1.3063674000000001E-2</v>
      </c>
      <c r="AF14670">
        <v>1.777229E-2</v>
      </c>
      <c r="AG14670">
        <v>1.2020562E-2</v>
      </c>
      <c r="AH14670">
        <v>8.9555940000000007E-3</v>
      </c>
      <c r="AI14670">
        <v>8.928442E-3</v>
      </c>
      <c r="AJ14670">
        <v>1.2747117000000001E-2</v>
      </c>
      <c r="AK14670">
        <v>1.2732624999999999E-2</v>
      </c>
      <c r="AL14670">
        <v>1.3141955E-2</v>
      </c>
      <c r="AM14670">
        <v>1.4124822E-2</v>
      </c>
      <c r="AN14670">
        <v>1.4777126E-2</v>
      </c>
      <c r="AO14670">
        <v>1.5698223000000001E-2</v>
      </c>
      <c r="AP14670">
        <v>1.4420417E-2</v>
      </c>
      <c r="AQ14670">
        <v>1.4263717E-2</v>
      </c>
      <c r="AR14670">
        <v>1.8307091000000001E-2</v>
      </c>
      <c r="AS14670">
        <v>2.0253336E-2</v>
      </c>
      <c r="AT14670">
        <v>2.3364985000000001E-2</v>
      </c>
      <c r="AU14670">
        <v>2.4039910000000001E-2</v>
      </c>
      <c r="AV14670">
        <v>2.3974371000000001E-2</v>
      </c>
      <c r="AW14670">
        <v>2.5505634999999999E-2</v>
      </c>
      <c r="AX14670">
        <v>3.5765117999999999E-2</v>
      </c>
      <c r="AY14670">
        <v>2.7717739000000002E-2</v>
      </c>
      <c r="AZ14670">
        <v>2.4715773999999999E-2</v>
      </c>
      <c r="BA14670">
        <v>1.9359838000000001E-2</v>
      </c>
      <c r="BB14670">
        <v>1.5380526E-2</v>
      </c>
      <c r="BC14670">
        <v>2.8498803E-2</v>
      </c>
      <c r="BD14670">
        <v>2.8770911999999999E-2</v>
      </c>
      <c r="BE14670">
        <v>1.3554637E-2</v>
      </c>
      <c r="BF14670">
        <v>8.2678279999999996E-3</v>
      </c>
      <c r="BG14670">
        <v>1.9012349000000001E-2</v>
      </c>
      <c r="BH14670">
        <v>2.1654484000000002E-2</v>
      </c>
      <c r="BI14670">
        <v>2.3331469000000001E-2</v>
      </c>
      <c r="BJ14670">
        <v>8.0011489000000005E-2</v>
      </c>
      <c r="BK14670">
        <v>0.1397727</v>
      </c>
      <c r="BL14670">
        <v>0.1397727</v>
      </c>
      <c r="BM14670">
        <v>0.15967047700000001</v>
      </c>
      <c r="BN14670">
        <v>0.15967047700000001</v>
      </c>
      <c r="BO14670">
        <v>0.15967047700000001</v>
      </c>
    </row>
    <row r="14671" spans="1:67" x14ac:dyDescent="0.25">
      <c r="A14671">
        <v>14670</v>
      </c>
      <c r="B14671" t="s">
        <v>627</v>
      </c>
      <c r="C14671" t="s">
        <v>628</v>
      </c>
      <c r="D14671" t="s">
        <v>629</v>
      </c>
      <c r="E14671" t="s">
        <v>129</v>
      </c>
      <c r="F14671" t="s">
        <v>130</v>
      </c>
      <c r="G14671" t="s">
        <v>131</v>
      </c>
      <c r="H14671" t="s">
        <v>132</v>
      </c>
      <c r="I14671" t="s">
        <v>129</v>
      </c>
      <c r="J14671" t="s">
        <v>133</v>
      </c>
      <c r="K14671" t="s">
        <v>25</v>
      </c>
      <c r="L14671" t="s">
        <v>7</v>
      </c>
      <c r="M14671" t="s">
        <v>134</v>
      </c>
      <c r="N14671">
        <v>1.6526868E-2</v>
      </c>
      <c r="O14671">
        <v>1.2506155999999999E-2</v>
      </c>
      <c r="P14671">
        <v>1.6341653000000001E-2</v>
      </c>
      <c r="Q14671">
        <v>1.4794374000000001E-2</v>
      </c>
      <c r="R14671">
        <v>9.891337E-3</v>
      </c>
      <c r="S14671">
        <v>8.384552E-3</v>
      </c>
      <c r="T14671">
        <v>1.6891044000000001E-2</v>
      </c>
      <c r="U14671">
        <v>1.7265810999999999E-2</v>
      </c>
      <c r="V14671">
        <v>1.9510797999999999E-2</v>
      </c>
      <c r="W14671">
        <v>1.6133929000000002E-2</v>
      </c>
      <c r="X14671">
        <v>1.9281158E-2</v>
      </c>
      <c r="Y14671">
        <v>1.9125488E-2</v>
      </c>
      <c r="Z14671">
        <v>1.6730966999999999E-2</v>
      </c>
      <c r="AA14671">
        <v>1.3883649E-2</v>
      </c>
      <c r="AB14671">
        <v>1.7394606E-2</v>
      </c>
      <c r="AC14671">
        <v>1.7251908999999999E-2</v>
      </c>
      <c r="AD14671">
        <v>1.1843584000000001E-2</v>
      </c>
      <c r="AE14671">
        <v>1.3063674000000001E-2</v>
      </c>
      <c r="AF14671">
        <v>1.777229E-2</v>
      </c>
      <c r="AG14671">
        <v>1.2020562E-2</v>
      </c>
      <c r="AH14671">
        <v>8.9555940000000007E-3</v>
      </c>
      <c r="AI14671">
        <v>8.928442E-3</v>
      </c>
      <c r="AJ14671">
        <v>1.2747117000000001E-2</v>
      </c>
      <c r="AK14671">
        <v>1.2732624999999999E-2</v>
      </c>
      <c r="AL14671">
        <v>1.3141955E-2</v>
      </c>
      <c r="AM14671">
        <v>1.4124822E-2</v>
      </c>
      <c r="AN14671">
        <v>1.4777126E-2</v>
      </c>
      <c r="AO14671">
        <v>1.5698223000000001E-2</v>
      </c>
      <c r="AP14671">
        <v>1.4420417E-2</v>
      </c>
      <c r="AQ14671">
        <v>1.4263717E-2</v>
      </c>
      <c r="AR14671">
        <v>1.8307091000000001E-2</v>
      </c>
      <c r="AS14671">
        <v>2.0253336E-2</v>
      </c>
      <c r="AT14671">
        <v>2.3364985000000001E-2</v>
      </c>
      <c r="AU14671">
        <v>2.4039910000000001E-2</v>
      </c>
      <c r="AV14671">
        <v>2.3974371000000001E-2</v>
      </c>
      <c r="AW14671">
        <v>2.5505634999999999E-2</v>
      </c>
      <c r="AX14671">
        <v>3.5765117999999999E-2</v>
      </c>
      <c r="AY14671">
        <v>2.7717739000000002E-2</v>
      </c>
      <c r="AZ14671">
        <v>2.4715773999999999E-2</v>
      </c>
      <c r="BA14671">
        <v>1.9359838000000001E-2</v>
      </c>
      <c r="BB14671">
        <v>1.5380526E-2</v>
      </c>
      <c r="BC14671">
        <v>2.8498803E-2</v>
      </c>
      <c r="BD14671">
        <v>2.8770911999999999E-2</v>
      </c>
      <c r="BE14671">
        <v>1.3554637E-2</v>
      </c>
      <c r="BF14671">
        <v>8.2678279999999996E-3</v>
      </c>
      <c r="BG14671">
        <v>1.9012349000000001E-2</v>
      </c>
      <c r="BH14671">
        <v>2.1654484000000002E-2</v>
      </c>
      <c r="BI14671">
        <v>2.3331469000000001E-2</v>
      </c>
      <c r="BJ14671">
        <v>8.0011489000000005E-2</v>
      </c>
      <c r="BK14671">
        <v>0.1397727</v>
      </c>
      <c r="BL14671">
        <v>0.1397727</v>
      </c>
      <c r="BM14671">
        <v>0.15967047700000001</v>
      </c>
      <c r="BN14671">
        <v>0.15967047700000001</v>
      </c>
      <c r="BO14671">
        <v>0.15967047700000001</v>
      </c>
    </row>
    <row r="14672" spans="1:67" x14ac:dyDescent="0.25">
      <c r="A14672">
        <v>14671</v>
      </c>
      <c r="B14672" t="s">
        <v>627</v>
      </c>
      <c r="C14672" t="s">
        <v>628</v>
      </c>
      <c r="D14672" t="s">
        <v>629</v>
      </c>
      <c r="E14672" t="s">
        <v>129</v>
      </c>
      <c r="F14672" t="s">
        <v>130</v>
      </c>
      <c r="G14672" t="s">
        <v>131</v>
      </c>
      <c r="H14672" t="s">
        <v>132</v>
      </c>
      <c r="I14672" t="s">
        <v>129</v>
      </c>
      <c r="J14672" t="s">
        <v>133</v>
      </c>
      <c r="K14672" t="s">
        <v>28</v>
      </c>
      <c r="L14672" t="s">
        <v>6</v>
      </c>
      <c r="M14672" t="s">
        <v>134</v>
      </c>
      <c r="N14672">
        <v>1.1142632E-2</v>
      </c>
      <c r="O14672">
        <v>1.1426542E-2</v>
      </c>
      <c r="P14672">
        <v>1.1707376E-2</v>
      </c>
      <c r="Q14672">
        <v>1.1916802000000001E-2</v>
      </c>
      <c r="R14672">
        <v>1.2284056E-2</v>
      </c>
      <c r="S14672">
        <v>1.2699726E-2</v>
      </c>
      <c r="T14672">
        <v>1.3013586000000001E-2</v>
      </c>
      <c r="U14672">
        <v>1.3655067999999999E-2</v>
      </c>
      <c r="V14672">
        <v>1.4050666E-2</v>
      </c>
      <c r="W14672">
        <v>1.4349794000000001E-2</v>
      </c>
      <c r="X14672">
        <v>1.4952172E-2</v>
      </c>
      <c r="Y14672">
        <v>1.5418068E-2</v>
      </c>
      <c r="Z14672">
        <v>1.5835823999999998E-2</v>
      </c>
      <c r="AA14672">
        <v>1.6304775000000001E-2</v>
      </c>
      <c r="AB14672">
        <v>1.6595557E-2</v>
      </c>
      <c r="AC14672">
        <v>1.6920681999999999E-2</v>
      </c>
      <c r="AD14672">
        <v>1.7457977E-2</v>
      </c>
      <c r="AE14672">
        <v>1.8013588000000001E-2</v>
      </c>
      <c r="AF14672">
        <v>1.8590308999999999E-2</v>
      </c>
      <c r="AG14672">
        <v>1.9189708E-2</v>
      </c>
      <c r="AH14672">
        <v>1.9719884E-2</v>
      </c>
      <c r="AI14672">
        <v>2.0253792999999999E-2</v>
      </c>
      <c r="AJ14672">
        <v>2.0948431999999999E-2</v>
      </c>
      <c r="AK14672">
        <v>2.1633814000000001E-2</v>
      </c>
      <c r="AL14672">
        <v>2.2321539000000001E-2</v>
      </c>
      <c r="AM14672">
        <v>2.1354167E-2</v>
      </c>
      <c r="AN14672">
        <v>2.3768317000000001E-2</v>
      </c>
      <c r="AO14672">
        <v>2.6913842E-2</v>
      </c>
      <c r="AP14672">
        <v>2.6510294E-2</v>
      </c>
      <c r="AQ14672">
        <v>2.7306562E-2</v>
      </c>
      <c r="AR14672">
        <v>2.4669275000000001E-2</v>
      </c>
      <c r="AS14672">
        <v>2.5859632E-2</v>
      </c>
      <c r="AT14672">
        <v>2.6396394E-2</v>
      </c>
      <c r="AU14672">
        <v>2.7305929999999999E-2</v>
      </c>
      <c r="AV14672">
        <v>2.8398323999999999E-2</v>
      </c>
      <c r="AW14672">
        <v>2.9542641000000001E-2</v>
      </c>
      <c r="AX14672">
        <v>3.0773927999999999E-2</v>
      </c>
      <c r="AY14672">
        <v>3.1584024000000002E-2</v>
      </c>
      <c r="AZ14672">
        <v>3.2692633999999998E-2</v>
      </c>
      <c r="BA14672">
        <v>3.4063419999999997E-2</v>
      </c>
      <c r="BB14672">
        <v>3.5116122999999999E-2</v>
      </c>
      <c r="BC14672">
        <v>3.6271403000000001E-2</v>
      </c>
      <c r="BD14672">
        <v>3.7832871999999997E-2</v>
      </c>
      <c r="BE14672">
        <v>3.8467494999999997E-2</v>
      </c>
      <c r="BF14672">
        <v>3.9761337000000001E-2</v>
      </c>
      <c r="BG14672">
        <v>4.1100118999999997E-2</v>
      </c>
      <c r="BH14672">
        <v>4.3623060999999998E-2</v>
      </c>
      <c r="BI14672">
        <v>5.2220028000000002E-2</v>
      </c>
      <c r="BJ14672">
        <v>4.5892311999999998E-2</v>
      </c>
      <c r="BK14672">
        <v>4.7206171999999998E-2</v>
      </c>
      <c r="BL14672">
        <v>3.8386354999999997E-2</v>
      </c>
      <c r="BM14672">
        <v>3.9778477999999999E-2</v>
      </c>
      <c r="BN14672">
        <v>4.1276776000000001E-2</v>
      </c>
      <c r="BO14672">
        <v>4.2835354999999999E-2</v>
      </c>
    </row>
    <row r="14673" spans="1:67" x14ac:dyDescent="0.25">
      <c r="A14673">
        <v>14672</v>
      </c>
      <c r="B14673" t="s">
        <v>627</v>
      </c>
      <c r="C14673" t="s">
        <v>628</v>
      </c>
      <c r="D14673" t="s">
        <v>629</v>
      </c>
      <c r="E14673" t="s">
        <v>129</v>
      </c>
      <c r="F14673" t="s">
        <v>130</v>
      </c>
      <c r="G14673" t="s">
        <v>131</v>
      </c>
      <c r="H14673" t="s">
        <v>132</v>
      </c>
      <c r="I14673" t="s">
        <v>129</v>
      </c>
      <c r="J14673" t="s">
        <v>133</v>
      </c>
      <c r="K14673" t="s">
        <v>28</v>
      </c>
      <c r="L14673" t="s">
        <v>7</v>
      </c>
      <c r="M14673" t="s">
        <v>134</v>
      </c>
      <c r="N14673">
        <v>1.1155780000000001E-2</v>
      </c>
      <c r="O14673">
        <v>1.1440061E-2</v>
      </c>
      <c r="P14673">
        <v>1.1721275E-2</v>
      </c>
      <c r="Q14673">
        <v>1.1931091E-2</v>
      </c>
      <c r="R14673">
        <v>1.2298750000000001E-2</v>
      </c>
      <c r="S14673">
        <v>1.271484E-2</v>
      </c>
      <c r="T14673">
        <v>1.3029137999999999E-2</v>
      </c>
      <c r="U14673">
        <v>1.3671074E-2</v>
      </c>
      <c r="V14673">
        <v>1.4067143000000001E-2</v>
      </c>
      <c r="W14673">
        <v>1.4366755E-2</v>
      </c>
      <c r="X14673">
        <v>1.4969629E-2</v>
      </c>
      <c r="Y14673">
        <v>1.5436036E-2</v>
      </c>
      <c r="Z14673">
        <v>1.5854317999999999E-2</v>
      </c>
      <c r="AA14673">
        <v>1.6323810000000001E-2</v>
      </c>
      <c r="AB14673">
        <v>1.6615147E-2</v>
      </c>
      <c r="AC14673">
        <v>1.6940842000000001E-2</v>
      </c>
      <c r="AD14673">
        <v>1.7478721999999999E-2</v>
      </c>
      <c r="AE14673">
        <v>1.8034937000000001E-2</v>
      </c>
      <c r="AF14673">
        <v>1.8612289000000001E-2</v>
      </c>
      <c r="AG14673">
        <v>1.9212355E-2</v>
      </c>
      <c r="AH14673">
        <v>1.9743241000000002E-2</v>
      </c>
      <c r="AI14673">
        <v>2.0277908000000001E-2</v>
      </c>
      <c r="AJ14673">
        <v>2.0973353E-2</v>
      </c>
      <c r="AK14673">
        <v>2.1659589E-2</v>
      </c>
      <c r="AL14673">
        <v>2.2348216000000001E-2</v>
      </c>
      <c r="AM14673">
        <v>2.1381793E-2</v>
      </c>
      <c r="AN14673">
        <v>2.3796942000000001E-2</v>
      </c>
      <c r="AO14673">
        <v>2.6943517E-2</v>
      </c>
      <c r="AP14673">
        <v>2.6541065999999999E-2</v>
      </c>
      <c r="AQ14673">
        <v>2.7338475000000001E-2</v>
      </c>
      <c r="AR14673">
        <v>2.4702368999999998E-2</v>
      </c>
      <c r="AS14673">
        <v>2.5893948E-2</v>
      </c>
      <c r="AT14673">
        <v>2.6431974E-2</v>
      </c>
      <c r="AU14673">
        <v>2.7342825000000001E-2</v>
      </c>
      <c r="AV14673">
        <v>2.8436589000000002E-2</v>
      </c>
      <c r="AW14673">
        <v>2.9582338999999999E-2</v>
      </c>
      <c r="AX14673">
        <v>3.0815123E-2</v>
      </c>
      <c r="AY14673">
        <v>3.1626781999999999E-2</v>
      </c>
      <c r="AZ14673">
        <v>3.2737025000000003E-2</v>
      </c>
      <c r="BA14673">
        <v>3.4109517999999998E-2</v>
      </c>
      <c r="BB14673">
        <v>3.5164003999999999E-2</v>
      </c>
      <c r="BC14673">
        <v>3.6321145999999999E-2</v>
      </c>
      <c r="BD14673">
        <v>3.7884559999999998E-2</v>
      </c>
      <c r="BE14673">
        <v>3.8521208000000001E-2</v>
      </c>
      <c r="BF14673">
        <v>3.9817154E-2</v>
      </c>
      <c r="BG14673">
        <v>4.1158118E-2</v>
      </c>
      <c r="BH14673">
        <v>4.3683323000000003E-2</v>
      </c>
      <c r="BI14673">
        <v>5.2282634000000001E-2</v>
      </c>
      <c r="BJ14673">
        <v>4.5957350000000001E-2</v>
      </c>
      <c r="BK14673">
        <v>4.7273731999999999E-2</v>
      </c>
      <c r="BL14673">
        <v>3.8456533000000001E-2</v>
      </c>
      <c r="BM14673">
        <v>3.9851369999999997E-2</v>
      </c>
      <c r="BN14673">
        <v>4.1352484000000002E-2</v>
      </c>
      <c r="BO14673">
        <v>4.2913977999999998E-2</v>
      </c>
    </row>
    <row r="14674" spans="1:67" x14ac:dyDescent="0.25">
      <c r="A14674">
        <v>14673</v>
      </c>
      <c r="B14674" t="s">
        <v>627</v>
      </c>
      <c r="C14674" t="s">
        <v>628</v>
      </c>
      <c r="D14674" t="s">
        <v>629</v>
      </c>
      <c r="E14674" t="s">
        <v>129</v>
      </c>
      <c r="F14674" t="s">
        <v>130</v>
      </c>
      <c r="G14674" t="s">
        <v>131</v>
      </c>
      <c r="H14674" t="s">
        <v>132</v>
      </c>
      <c r="I14674" t="s">
        <v>129</v>
      </c>
      <c r="J14674" t="s">
        <v>133</v>
      </c>
      <c r="K14674" t="s">
        <v>28</v>
      </c>
      <c r="L14674" t="s">
        <v>9</v>
      </c>
      <c r="M14674" t="s">
        <v>134</v>
      </c>
      <c r="N14674" s="1">
        <v>1.3148049199708E-5</v>
      </c>
      <c r="O14674" s="1">
        <v>1.3519274450583E-5</v>
      </c>
      <c r="P14674" s="1">
        <v>1.3898953199417001E-5</v>
      </c>
      <c r="Q14674" s="1">
        <v>1.4289359149125001E-5</v>
      </c>
      <c r="R14674" s="1">
        <v>1.4693523901166E-5</v>
      </c>
      <c r="S14674" s="1">
        <v>1.5113721149417E-5</v>
      </c>
      <c r="T14674" s="1">
        <v>1.5551291800875002E-5</v>
      </c>
      <c r="U14674" s="1">
        <v>1.60060318E-5</v>
      </c>
      <c r="V14674" s="1">
        <v>1.6476600248543001E-5</v>
      </c>
      <c r="W14674" s="1">
        <v>1.6960956650583E-5</v>
      </c>
      <c r="X14674" s="1">
        <v>1.7457643500875001E-5</v>
      </c>
      <c r="Y14674" s="1">
        <v>1.7968089149999999E-5</v>
      </c>
      <c r="Z14674" s="1">
        <v>1.8493867698541999E-5</v>
      </c>
      <c r="AA14674" s="1">
        <v>1.9034629350874001E-5</v>
      </c>
      <c r="AB14674" s="1">
        <v>1.9589791099124998E-5</v>
      </c>
      <c r="AC14674" s="1">
        <v>2.0159935949999999E-5</v>
      </c>
      <c r="AD14674" s="1">
        <v>2.0745297099999999E-5</v>
      </c>
      <c r="AE14674" s="1">
        <v>2.134937255E-5</v>
      </c>
      <c r="AF14674" s="1">
        <v>2.1979828749999999E-5</v>
      </c>
      <c r="AG14674" s="1">
        <v>2.264660585E-5</v>
      </c>
      <c r="AH14674" s="1">
        <v>2.3357486900000001E-5</v>
      </c>
      <c r="AI14674" s="1">
        <v>2.41157367E-5</v>
      </c>
      <c r="AJ14674" s="1">
        <v>2.4921559300000001E-5</v>
      </c>
      <c r="AK14674" s="1">
        <v>2.57756543E-5</v>
      </c>
      <c r="AL14674" s="1">
        <v>2.6677380400000001E-5</v>
      </c>
      <c r="AM14674" s="1">
        <v>2.7626416950000001E-5</v>
      </c>
      <c r="AN14674" s="1">
        <v>2.8625183400000002E-5</v>
      </c>
      <c r="AO14674" s="1">
        <v>2.96749915E-5</v>
      </c>
      <c r="AP14674" s="1">
        <v>3.07721975E-5</v>
      </c>
      <c r="AQ14674" s="1">
        <v>3.1912836999999998E-5</v>
      </c>
      <c r="AR14674" s="1">
        <v>3.3093994999999998E-5</v>
      </c>
      <c r="AS14674" s="1">
        <v>3.4315379999999999E-5</v>
      </c>
      <c r="AT14674" s="1">
        <v>3.5580489991254997E-5</v>
      </c>
      <c r="AU14674" s="1">
        <v>3.6894863491255003E-5</v>
      </c>
      <c r="AV14674" s="1">
        <v>3.8265204991255003E-5</v>
      </c>
      <c r="AW14674" s="1">
        <v>3.9697636002915002E-5</v>
      </c>
      <c r="AX14674" s="1">
        <v>4.1195071511659998E-5</v>
      </c>
      <c r="AY14674" s="1">
        <v>4.2758094485424997E-5</v>
      </c>
      <c r="AZ14674" s="1">
        <v>4.4391077485425E-5</v>
      </c>
      <c r="BA14674" s="1">
        <v>4.6097518491254999E-5</v>
      </c>
      <c r="BB14674" s="1">
        <v>4.7880623997085003E-5</v>
      </c>
      <c r="BC14674" s="1">
        <v>4.9743308991255001E-5</v>
      </c>
      <c r="BD14674" s="1">
        <v>5.1687613997085002E-5</v>
      </c>
      <c r="BE14674" s="1">
        <v>5.3712955997084999E-5</v>
      </c>
      <c r="BF14674" s="1">
        <v>5.5817003002914999E-5</v>
      </c>
      <c r="BG14674" s="1">
        <v>5.7999754988339999E-5</v>
      </c>
      <c r="BH14674" s="1">
        <v>6.026179499417E-5</v>
      </c>
      <c r="BI14674" s="1">
        <v>6.2606329500000001E-5</v>
      </c>
      <c r="BJ14674" s="1">
        <v>6.5037658133745006E-5</v>
      </c>
      <c r="BK14674" s="1">
        <v>6.7560054270830001E-5</v>
      </c>
      <c r="BL14674" s="1">
        <v>7.0177730095000003E-5</v>
      </c>
      <c r="BM14674" s="1">
        <v>7.289249E-5</v>
      </c>
      <c r="BN14674" s="1">
        <v>7.570838E-5</v>
      </c>
      <c r="BO14674" s="1">
        <v>7.8623379999999995E-5</v>
      </c>
    </row>
    <row r="14675" spans="1:67" x14ac:dyDescent="0.25">
      <c r="A14675">
        <v>14674</v>
      </c>
      <c r="B14675" t="s">
        <v>627</v>
      </c>
      <c r="C14675" t="s">
        <v>628</v>
      </c>
      <c r="D14675" t="s">
        <v>629</v>
      </c>
      <c r="E14675" t="s">
        <v>129</v>
      </c>
      <c r="F14675" t="s">
        <v>130</v>
      </c>
      <c r="G14675" t="s">
        <v>131</v>
      </c>
      <c r="H14675" t="s">
        <v>132</v>
      </c>
      <c r="I14675" t="s">
        <v>129</v>
      </c>
      <c r="J14675" t="s">
        <v>133</v>
      </c>
      <c r="K14675" t="s">
        <v>30</v>
      </c>
      <c r="L14675" t="s">
        <v>24</v>
      </c>
      <c r="M14675" t="s">
        <v>134</v>
      </c>
      <c r="AH14675">
        <v>1.15567E-4</v>
      </c>
      <c r="AI14675">
        <v>7.5241100000000003E-4</v>
      </c>
      <c r="AJ14675">
        <v>1.19016E-3</v>
      </c>
      <c r="AK14675">
        <v>1.921032E-3</v>
      </c>
      <c r="AL14675">
        <v>4.5199919999999996E-3</v>
      </c>
      <c r="AM14675">
        <v>7.7620930000000003E-3</v>
      </c>
      <c r="AN14675">
        <v>1.2176695E-2</v>
      </c>
      <c r="AO14675">
        <v>1.6804455999999999E-2</v>
      </c>
      <c r="AP14675">
        <v>2.2869766999999999E-2</v>
      </c>
      <c r="AQ14675">
        <v>3.3350738999999997E-2</v>
      </c>
      <c r="AR14675">
        <v>6.0536620999999999E-2</v>
      </c>
      <c r="AS14675">
        <v>8.2931265000000004E-2</v>
      </c>
      <c r="AT14675">
        <v>0.104423237</v>
      </c>
      <c r="AU14675">
        <v>0.128992299</v>
      </c>
      <c r="AV14675">
        <v>0.15382720499999999</v>
      </c>
      <c r="AW14675">
        <v>0.183730212</v>
      </c>
      <c r="AX14675">
        <v>0.19385712899999999</v>
      </c>
      <c r="AY14675">
        <v>0.19800746</v>
      </c>
      <c r="AZ14675">
        <v>0.20591246999999999</v>
      </c>
      <c r="BA14675">
        <v>0.21285579099999999</v>
      </c>
      <c r="BB14675">
        <v>0.211603719</v>
      </c>
      <c r="BC14675">
        <v>0.213063751</v>
      </c>
      <c r="BD14675">
        <v>0.217260763</v>
      </c>
      <c r="BE14675">
        <v>0.22329897700000001</v>
      </c>
      <c r="BF14675">
        <v>0.24339844499999999</v>
      </c>
      <c r="BG14675">
        <v>0.26897196899999998</v>
      </c>
      <c r="BH14675">
        <v>0.30686622499999999</v>
      </c>
      <c r="BI14675">
        <v>0.34424307999999998</v>
      </c>
      <c r="BJ14675">
        <v>0.38998693000000001</v>
      </c>
      <c r="BK14675">
        <v>0.43032524999999999</v>
      </c>
      <c r="BL14675">
        <v>0.47147825900000001</v>
      </c>
      <c r="BM14675">
        <v>0.51388998500000005</v>
      </c>
      <c r="BN14675">
        <v>0.55519100399999999</v>
      </c>
      <c r="BO14675">
        <v>0.59681292100000005</v>
      </c>
    </row>
    <row r="14676" spans="1:67" x14ac:dyDescent="0.25">
      <c r="A14676">
        <v>14675</v>
      </c>
      <c r="B14676" t="s">
        <v>627</v>
      </c>
      <c r="C14676" t="s">
        <v>628</v>
      </c>
      <c r="D14676" t="s">
        <v>629</v>
      </c>
      <c r="E14676" t="s">
        <v>129</v>
      </c>
      <c r="F14676" t="s">
        <v>130</v>
      </c>
      <c r="G14676" t="s">
        <v>131</v>
      </c>
      <c r="H14676" t="s">
        <v>132</v>
      </c>
      <c r="I14676" t="s">
        <v>129</v>
      </c>
      <c r="J14676" t="s">
        <v>133</v>
      </c>
      <c r="K14676" t="s">
        <v>30</v>
      </c>
      <c r="L14676" t="s">
        <v>7</v>
      </c>
      <c r="M14676" t="s">
        <v>134</v>
      </c>
      <c r="AH14676">
        <v>1.15567E-4</v>
      </c>
      <c r="AI14676">
        <v>7.5241100000000003E-4</v>
      </c>
      <c r="AJ14676">
        <v>1.19016E-3</v>
      </c>
      <c r="AK14676">
        <v>1.921032E-3</v>
      </c>
      <c r="AL14676">
        <v>4.5199919999999996E-3</v>
      </c>
      <c r="AM14676">
        <v>7.7620930000000003E-3</v>
      </c>
      <c r="AN14676">
        <v>1.2176695E-2</v>
      </c>
      <c r="AO14676">
        <v>1.6804455999999999E-2</v>
      </c>
      <c r="AP14676">
        <v>2.2869766999999999E-2</v>
      </c>
      <c r="AQ14676">
        <v>3.3350738999999997E-2</v>
      </c>
      <c r="AR14676">
        <v>6.0536620999999999E-2</v>
      </c>
      <c r="AS14676">
        <v>8.2931265000000004E-2</v>
      </c>
      <c r="AT14676">
        <v>0.104423237</v>
      </c>
      <c r="AU14676">
        <v>0.128992299</v>
      </c>
      <c r="AV14676">
        <v>0.15382720499999999</v>
      </c>
      <c r="AW14676">
        <v>0.183730212</v>
      </c>
      <c r="AX14676">
        <v>0.19385712899999999</v>
      </c>
      <c r="AY14676">
        <v>0.19800746</v>
      </c>
      <c r="AZ14676">
        <v>0.20591246999999999</v>
      </c>
      <c r="BA14676">
        <v>0.21285579099999999</v>
      </c>
      <c r="BB14676">
        <v>0.211603719</v>
      </c>
      <c r="BC14676">
        <v>0.213063751</v>
      </c>
      <c r="BD14676">
        <v>0.217260763</v>
      </c>
      <c r="BE14676">
        <v>0.22329897700000001</v>
      </c>
      <c r="BF14676">
        <v>0.24339844499999999</v>
      </c>
      <c r="BG14676">
        <v>0.26897196899999998</v>
      </c>
      <c r="BH14676">
        <v>0.30686622499999999</v>
      </c>
      <c r="BI14676">
        <v>0.34424307999999998</v>
      </c>
      <c r="BJ14676">
        <v>0.38998693000000001</v>
      </c>
      <c r="BK14676">
        <v>0.43032524999999999</v>
      </c>
      <c r="BL14676">
        <v>0.47147825900000001</v>
      </c>
      <c r="BM14676">
        <v>0.51388998500000005</v>
      </c>
      <c r="BN14676">
        <v>0.55519100399999999</v>
      </c>
      <c r="BO14676">
        <v>0.59681292100000005</v>
      </c>
    </row>
    <row r="14677" spans="1:67" x14ac:dyDescent="0.25">
      <c r="A14677">
        <v>14676</v>
      </c>
      <c r="B14677" t="s">
        <v>627</v>
      </c>
      <c r="C14677" t="s">
        <v>628</v>
      </c>
      <c r="D14677" t="s">
        <v>629</v>
      </c>
      <c r="E14677" t="s">
        <v>129</v>
      </c>
      <c r="F14677" t="s">
        <v>130</v>
      </c>
      <c r="G14677" t="s">
        <v>131</v>
      </c>
      <c r="H14677" t="s">
        <v>132</v>
      </c>
      <c r="I14677" t="s">
        <v>129</v>
      </c>
      <c r="J14677" t="s">
        <v>133</v>
      </c>
      <c r="K14677" t="s">
        <v>33</v>
      </c>
      <c r="L14677" t="s">
        <v>7</v>
      </c>
      <c r="M14677" t="s">
        <v>134</v>
      </c>
      <c r="N14677">
        <v>10.074233769999999</v>
      </c>
      <c r="O14677">
        <v>10.402188750000001</v>
      </c>
      <c r="P14677">
        <v>10.57902838</v>
      </c>
      <c r="Q14677">
        <v>7.7794295900000003</v>
      </c>
      <c r="R14677">
        <v>7.8381863190000001</v>
      </c>
      <c r="S14677">
        <v>8.4215931889999993</v>
      </c>
      <c r="T14677">
        <v>9.1427556770000002</v>
      </c>
      <c r="U14677">
        <v>10.122505110000001</v>
      </c>
      <c r="V14677">
        <v>10.48943274</v>
      </c>
      <c r="W14677">
        <v>10.85379874</v>
      </c>
      <c r="X14677">
        <v>11.265530650000001</v>
      </c>
      <c r="Y14677">
        <v>11.812059079999999</v>
      </c>
      <c r="Z14677">
        <v>12.37332507</v>
      </c>
      <c r="AA14677">
        <v>13.02743809</v>
      </c>
      <c r="AB14677">
        <v>9.1785955480000005</v>
      </c>
      <c r="AC14677">
        <v>7.7121374559999998</v>
      </c>
      <c r="AD14677">
        <v>7.7867207260000004</v>
      </c>
      <c r="AE14677">
        <v>8.0672190090000004</v>
      </c>
      <c r="AF14677">
        <v>8.3876028550000008</v>
      </c>
      <c r="AG14677">
        <v>8.7376564529999996</v>
      </c>
      <c r="AH14677">
        <v>9.0963631389999993</v>
      </c>
      <c r="AI14677">
        <v>9.5050407200000002</v>
      </c>
      <c r="AJ14677">
        <v>9.9253894280000008</v>
      </c>
      <c r="AK14677">
        <v>10.46889919</v>
      </c>
      <c r="AL14677">
        <v>10.91697579</v>
      </c>
      <c r="AM14677">
        <v>11.41911371</v>
      </c>
      <c r="AN14677">
        <v>11.956116420000001</v>
      </c>
      <c r="AO14677">
        <v>12.491142590000001</v>
      </c>
      <c r="AP14677">
        <v>13.02669817</v>
      </c>
      <c r="AQ14677">
        <v>13.573917359999999</v>
      </c>
      <c r="AR14677">
        <v>14.22423631</v>
      </c>
      <c r="AS14677">
        <v>14.90090968</v>
      </c>
      <c r="AT14677">
        <v>15.54456287</v>
      </c>
      <c r="AU14677">
        <v>16.20449867</v>
      </c>
      <c r="AV14677">
        <v>16.904335710000002</v>
      </c>
      <c r="AW14677">
        <v>17.572812039999999</v>
      </c>
      <c r="AX14677">
        <v>18.22156901</v>
      </c>
      <c r="AY14677">
        <v>18.95031822</v>
      </c>
      <c r="AZ14677">
        <v>19.735411890000002</v>
      </c>
      <c r="BA14677">
        <v>20.461305509999999</v>
      </c>
      <c r="BB14677">
        <v>19.872289739999999</v>
      </c>
      <c r="BC14677">
        <v>20.66331529</v>
      </c>
      <c r="BD14677">
        <v>21.59407994</v>
      </c>
      <c r="BE14677">
        <v>22.641086770000001</v>
      </c>
      <c r="BF14677">
        <v>23.67822176</v>
      </c>
      <c r="BG14677">
        <v>24.674527810000001</v>
      </c>
      <c r="BH14677">
        <v>25.882200749999999</v>
      </c>
      <c r="BI14677">
        <v>27.135724060000001</v>
      </c>
      <c r="BJ14677">
        <v>28.470519169999999</v>
      </c>
      <c r="BK14677">
        <v>29.809445669999999</v>
      </c>
      <c r="BL14677">
        <v>31.261332729999999</v>
      </c>
      <c r="BM14677">
        <v>32.65314772</v>
      </c>
      <c r="BN14677">
        <v>34.267932520000002</v>
      </c>
      <c r="BO14677">
        <v>35.670276719999997</v>
      </c>
    </row>
    <row r="14678" spans="1:67" x14ac:dyDescent="0.25">
      <c r="A14678">
        <v>14677</v>
      </c>
      <c r="B14678" t="s">
        <v>627</v>
      </c>
      <c r="C14678" t="s">
        <v>628</v>
      </c>
      <c r="D14678" t="s">
        <v>629</v>
      </c>
      <c r="E14678" t="s">
        <v>129</v>
      </c>
      <c r="F14678" t="s">
        <v>130</v>
      </c>
      <c r="G14678" t="s">
        <v>131</v>
      </c>
      <c r="H14678" t="s">
        <v>132</v>
      </c>
      <c r="I14678" t="s">
        <v>129</v>
      </c>
      <c r="J14678" t="s">
        <v>133</v>
      </c>
      <c r="K14678" t="s">
        <v>33</v>
      </c>
      <c r="L14678" t="s">
        <v>8</v>
      </c>
      <c r="M14678" t="s">
        <v>134</v>
      </c>
      <c r="N14678">
        <v>7.6602587470000003</v>
      </c>
      <c r="O14678">
        <v>7.9098484259999999</v>
      </c>
      <c r="P14678">
        <v>8.0399222140000006</v>
      </c>
      <c r="Q14678">
        <v>5.9578401809999999</v>
      </c>
      <c r="R14678">
        <v>5.9507874919999999</v>
      </c>
      <c r="S14678">
        <v>6.386890781</v>
      </c>
      <c r="T14678">
        <v>6.9409484250000002</v>
      </c>
      <c r="U14678">
        <v>7.7274706909999997</v>
      </c>
      <c r="V14678">
        <v>7.9973135160000002</v>
      </c>
      <c r="W14678">
        <v>8.2556276030000006</v>
      </c>
      <c r="X14678">
        <v>8.5590722160000006</v>
      </c>
      <c r="Y14678">
        <v>8.9636545779999999</v>
      </c>
      <c r="Z14678">
        <v>9.376625164</v>
      </c>
      <c r="AA14678">
        <v>9.8558618370000008</v>
      </c>
      <c r="AB14678">
        <v>6.9858655780000003</v>
      </c>
      <c r="AC14678">
        <v>5.9117619189999999</v>
      </c>
      <c r="AD14678">
        <v>5.9837606120000002</v>
      </c>
      <c r="AE14678">
        <v>6.1891958389999999</v>
      </c>
      <c r="AF14678">
        <v>6.3996640219999996</v>
      </c>
      <c r="AG14678">
        <v>6.6586461200000002</v>
      </c>
      <c r="AH14678">
        <v>6.9194787580000003</v>
      </c>
      <c r="AI14678">
        <v>7.2141412980000004</v>
      </c>
      <c r="AJ14678">
        <v>7.5128145929999999</v>
      </c>
      <c r="AK14678">
        <v>7.9081151759999999</v>
      </c>
      <c r="AL14678">
        <v>8.2375596860000009</v>
      </c>
      <c r="AM14678">
        <v>8.58983411</v>
      </c>
      <c r="AN14678">
        <v>8.9937697780000008</v>
      </c>
      <c r="AO14678">
        <v>9.3944523049999997</v>
      </c>
      <c r="AP14678">
        <v>9.7544512220000001</v>
      </c>
      <c r="AQ14678">
        <v>10.15746978</v>
      </c>
      <c r="AR14678">
        <v>10.637350570000001</v>
      </c>
      <c r="AS14678">
        <v>11.127372919999999</v>
      </c>
      <c r="AT14678">
        <v>11.59345815</v>
      </c>
      <c r="AU14678">
        <v>12.07671421</v>
      </c>
      <c r="AV14678">
        <v>12.605310859999999</v>
      </c>
      <c r="AW14678">
        <v>13.0592782</v>
      </c>
      <c r="AX14678">
        <v>13.517716549999999</v>
      </c>
      <c r="AY14678">
        <v>14.013270289999999</v>
      </c>
      <c r="AZ14678">
        <v>14.541290999999999</v>
      </c>
      <c r="BA14678">
        <v>15.04418654</v>
      </c>
      <c r="BB14678">
        <v>14.575355439999999</v>
      </c>
      <c r="BC14678">
        <v>15.14371373</v>
      </c>
      <c r="BD14678">
        <v>15.78548999</v>
      </c>
      <c r="BE14678">
        <v>16.520954719999999</v>
      </c>
      <c r="BF14678">
        <v>17.249316889999999</v>
      </c>
      <c r="BG14678">
        <v>17.955786509999999</v>
      </c>
      <c r="BH14678">
        <v>18.811714689999999</v>
      </c>
      <c r="BI14678">
        <v>19.703885199999998</v>
      </c>
      <c r="BJ14678">
        <v>20.65909559</v>
      </c>
      <c r="BK14678">
        <v>21.617825419999999</v>
      </c>
      <c r="BL14678">
        <v>22.64681594</v>
      </c>
      <c r="BM14678">
        <v>23.65587103</v>
      </c>
      <c r="BN14678">
        <v>24.807023139999998</v>
      </c>
      <c r="BO14678">
        <v>25.81463492</v>
      </c>
    </row>
    <row r="14679" spans="1:67" x14ac:dyDescent="0.25">
      <c r="A14679">
        <v>14678</v>
      </c>
      <c r="B14679" t="s">
        <v>627</v>
      </c>
      <c r="C14679" t="s">
        <v>628</v>
      </c>
      <c r="D14679" t="s">
        <v>629</v>
      </c>
      <c r="E14679" t="s">
        <v>129</v>
      </c>
      <c r="F14679" t="s">
        <v>130</v>
      </c>
      <c r="G14679" t="s">
        <v>131</v>
      </c>
      <c r="H14679" t="s">
        <v>132</v>
      </c>
      <c r="I14679" t="s">
        <v>129</v>
      </c>
      <c r="J14679" t="s">
        <v>133</v>
      </c>
      <c r="K14679" t="s">
        <v>33</v>
      </c>
      <c r="L14679" t="s">
        <v>9</v>
      </c>
      <c r="M14679" t="s">
        <v>134</v>
      </c>
      <c r="N14679">
        <v>2.4139750200000001</v>
      </c>
      <c r="O14679">
        <v>2.492340327</v>
      </c>
      <c r="P14679">
        <v>2.5391061690000001</v>
      </c>
      <c r="Q14679">
        <v>1.821589409</v>
      </c>
      <c r="R14679">
        <v>1.8873988260000001</v>
      </c>
      <c r="S14679">
        <v>2.0347024079999998</v>
      </c>
      <c r="T14679">
        <v>2.201807252</v>
      </c>
      <c r="U14679">
        <v>2.3950344139999999</v>
      </c>
      <c r="V14679">
        <v>2.492119228</v>
      </c>
      <c r="W14679">
        <v>2.5981711390000002</v>
      </c>
      <c r="X14679">
        <v>2.7064584370000002</v>
      </c>
      <c r="Y14679">
        <v>2.8484045039999999</v>
      </c>
      <c r="Z14679">
        <v>2.9966999040000002</v>
      </c>
      <c r="AA14679">
        <v>3.1715762490000001</v>
      </c>
      <c r="AB14679">
        <v>2.1927299709999999</v>
      </c>
      <c r="AC14679">
        <v>1.8003755370000001</v>
      </c>
      <c r="AD14679">
        <v>1.8029601129999999</v>
      </c>
      <c r="AE14679">
        <v>1.8780231709999999</v>
      </c>
      <c r="AF14679">
        <v>1.9879388330000001</v>
      </c>
      <c r="AG14679">
        <v>2.0790103339999999</v>
      </c>
      <c r="AH14679">
        <v>2.1768843809999998</v>
      </c>
      <c r="AI14679">
        <v>2.2908994219999999</v>
      </c>
      <c r="AJ14679">
        <v>2.4125748360000001</v>
      </c>
      <c r="AK14679">
        <v>2.5607840149999999</v>
      </c>
      <c r="AL14679">
        <v>2.6794161070000002</v>
      </c>
      <c r="AM14679">
        <v>2.8292796010000001</v>
      </c>
      <c r="AN14679">
        <v>2.9623466399999998</v>
      </c>
      <c r="AO14679">
        <v>3.0966902850000002</v>
      </c>
      <c r="AP14679">
        <v>3.2722469429999999</v>
      </c>
      <c r="AQ14679">
        <v>3.4164475759999999</v>
      </c>
      <c r="AR14679">
        <v>3.5868857420000002</v>
      </c>
      <c r="AS14679">
        <v>3.773536752</v>
      </c>
      <c r="AT14679">
        <v>3.9511047129999999</v>
      </c>
      <c r="AU14679">
        <v>4.1277844610000001</v>
      </c>
      <c r="AV14679">
        <v>4.2990248490000003</v>
      </c>
      <c r="AW14679">
        <v>4.5135338410000001</v>
      </c>
      <c r="AX14679">
        <v>4.7038524610000003</v>
      </c>
      <c r="AY14679">
        <v>4.9370479280000001</v>
      </c>
      <c r="AZ14679">
        <v>5.1941208950000002</v>
      </c>
      <c r="BA14679">
        <v>5.4171189750000002</v>
      </c>
      <c r="BB14679">
        <v>5.296934298</v>
      </c>
      <c r="BC14679">
        <v>5.5196015650000003</v>
      </c>
      <c r="BD14679">
        <v>5.8085899540000003</v>
      </c>
      <c r="BE14679">
        <v>6.1201320600000004</v>
      </c>
      <c r="BF14679">
        <v>6.4289048710000003</v>
      </c>
      <c r="BG14679">
        <v>6.7187412990000004</v>
      </c>
      <c r="BH14679">
        <v>7.0704860580000002</v>
      </c>
      <c r="BI14679">
        <v>7.4318388610000001</v>
      </c>
      <c r="BJ14679">
        <v>7.8114235770000002</v>
      </c>
      <c r="BK14679">
        <v>8.1916202429999991</v>
      </c>
      <c r="BL14679">
        <v>8.614516794</v>
      </c>
      <c r="BM14679">
        <v>8.9972766859999993</v>
      </c>
      <c r="BN14679">
        <v>9.4609093780000002</v>
      </c>
      <c r="BO14679">
        <v>9.8556417970000005</v>
      </c>
    </row>
    <row r="14680" spans="1:67" x14ac:dyDescent="0.25">
      <c r="A14680">
        <v>14679</v>
      </c>
      <c r="B14680" t="s">
        <v>627</v>
      </c>
      <c r="C14680" t="s">
        <v>628</v>
      </c>
      <c r="D14680" t="s">
        <v>629</v>
      </c>
      <c r="E14680" t="s">
        <v>129</v>
      </c>
      <c r="F14680" t="s">
        <v>130</v>
      </c>
      <c r="G14680" t="s">
        <v>131</v>
      </c>
      <c r="H14680" t="s">
        <v>132</v>
      </c>
      <c r="I14680" t="s">
        <v>129</v>
      </c>
      <c r="J14680" t="s">
        <v>133</v>
      </c>
      <c r="K14680" t="s">
        <v>34</v>
      </c>
      <c r="L14680" t="s">
        <v>6</v>
      </c>
      <c r="M14680" t="s">
        <v>134</v>
      </c>
      <c r="AH14680">
        <v>5.6706636000000001</v>
      </c>
      <c r="AI14680">
        <v>5.6706636000000001</v>
      </c>
      <c r="AJ14680">
        <v>5.6706636000000001</v>
      </c>
      <c r="AK14680">
        <v>5.6706636000000001</v>
      </c>
      <c r="AL14680">
        <v>5.6706636000000001</v>
      </c>
      <c r="AM14680">
        <v>5.6706636000000001</v>
      </c>
      <c r="AN14680">
        <v>5.6706636000000001</v>
      </c>
      <c r="AO14680">
        <v>5.6706636000000001</v>
      </c>
      <c r="AP14680">
        <v>5.6706636000000001</v>
      </c>
      <c r="AQ14680">
        <v>5.6706636000000001</v>
      </c>
      <c r="AR14680">
        <v>5.6706636000000001</v>
      </c>
      <c r="AS14680">
        <v>1.2313455</v>
      </c>
      <c r="AT14680">
        <v>1.2313455</v>
      </c>
      <c r="AU14680">
        <v>1.2313455</v>
      </c>
      <c r="AV14680">
        <v>1.2313455</v>
      </c>
      <c r="AW14680">
        <v>1.2313455</v>
      </c>
      <c r="AX14680">
        <v>1.2313455</v>
      </c>
      <c r="AY14680">
        <v>1.2313455</v>
      </c>
      <c r="AZ14680">
        <v>1.2313455</v>
      </c>
      <c r="BA14680">
        <v>1.2313455</v>
      </c>
      <c r="BB14680">
        <v>1.2313455</v>
      </c>
      <c r="BC14680">
        <v>1.2297362000000001</v>
      </c>
      <c r="BD14680">
        <v>1.2297362000000001</v>
      </c>
      <c r="BE14680">
        <v>1.2297362000000001</v>
      </c>
      <c r="BF14680">
        <v>1.2297362000000001</v>
      </c>
      <c r="BG14680">
        <v>1.2297362000000001</v>
      </c>
      <c r="BH14680">
        <v>1.2441021999999999</v>
      </c>
      <c r="BI14680">
        <v>1.2441021999999999</v>
      </c>
      <c r="BJ14680">
        <v>1.2441021999999999</v>
      </c>
      <c r="BK14680">
        <v>1.2441021999999999</v>
      </c>
      <c r="BL14680">
        <v>1.2441021999999999</v>
      </c>
      <c r="BM14680">
        <v>1.2441021999999999</v>
      </c>
      <c r="BN14680">
        <v>1.2441021999999999</v>
      </c>
      <c r="BO14680">
        <v>1.2441021999999999</v>
      </c>
    </row>
    <row r="14681" spans="1:67" x14ac:dyDescent="0.25">
      <c r="A14681">
        <v>14680</v>
      </c>
      <c r="B14681" t="s">
        <v>627</v>
      </c>
      <c r="C14681" t="s">
        <v>628</v>
      </c>
      <c r="D14681" t="s">
        <v>629</v>
      </c>
      <c r="E14681" t="s">
        <v>129</v>
      </c>
      <c r="F14681" t="s">
        <v>130</v>
      </c>
      <c r="G14681" t="s">
        <v>131</v>
      </c>
      <c r="H14681" t="s">
        <v>132</v>
      </c>
      <c r="I14681" t="s">
        <v>129</v>
      </c>
      <c r="J14681" t="s">
        <v>133</v>
      </c>
      <c r="K14681" t="s">
        <v>34</v>
      </c>
      <c r="L14681" t="s">
        <v>7</v>
      </c>
      <c r="M14681" t="s">
        <v>134</v>
      </c>
      <c r="AH14681">
        <v>5.8195936000000001</v>
      </c>
      <c r="AI14681">
        <v>5.8195936000000001</v>
      </c>
      <c r="AJ14681">
        <v>5.8195936000000001</v>
      </c>
      <c r="AK14681">
        <v>5.8195936000000001</v>
      </c>
      <c r="AL14681">
        <v>5.8195936000000001</v>
      </c>
      <c r="AM14681">
        <v>5.8195936000000001</v>
      </c>
      <c r="AN14681">
        <v>5.8263920000000002</v>
      </c>
      <c r="AO14681">
        <v>5.7652497</v>
      </c>
      <c r="AP14681">
        <v>5.9070330000000002</v>
      </c>
      <c r="AQ14681">
        <v>5.7788716999999998</v>
      </c>
      <c r="AR14681">
        <v>5.8203686000000001</v>
      </c>
      <c r="AS14681">
        <v>1.2313455</v>
      </c>
      <c r="AT14681">
        <v>1.2313455</v>
      </c>
      <c r="AU14681">
        <v>1.2313455</v>
      </c>
      <c r="AV14681">
        <v>1.2313455</v>
      </c>
      <c r="AW14681">
        <v>1.2313455</v>
      </c>
      <c r="AX14681">
        <v>1.2313455</v>
      </c>
      <c r="AY14681">
        <v>1.2313455</v>
      </c>
      <c r="AZ14681">
        <v>1.2313455</v>
      </c>
      <c r="BA14681">
        <v>1.2313455</v>
      </c>
      <c r="BB14681">
        <v>1.2313455</v>
      </c>
      <c r="BC14681">
        <v>1.2297362000000001</v>
      </c>
      <c r="BD14681">
        <v>1.2297362000000001</v>
      </c>
      <c r="BE14681">
        <v>1.2297362000000001</v>
      </c>
      <c r="BF14681">
        <v>1.2297362000000001</v>
      </c>
      <c r="BG14681">
        <v>1.2297362000000001</v>
      </c>
      <c r="BH14681">
        <v>1.2441021999999999</v>
      </c>
      <c r="BI14681">
        <v>1.2441021999999999</v>
      </c>
      <c r="BJ14681">
        <v>1.2441021999999999</v>
      </c>
      <c r="BK14681">
        <v>1.2441021999999999</v>
      </c>
      <c r="BL14681">
        <v>1.2441021999999999</v>
      </c>
      <c r="BM14681">
        <v>1.2441021999999999</v>
      </c>
      <c r="BN14681">
        <v>1.2441021999999999</v>
      </c>
      <c r="BO14681">
        <v>1.2441021999999999</v>
      </c>
    </row>
    <row r="14682" spans="1:67" x14ac:dyDescent="0.25">
      <c r="A14682">
        <v>14681</v>
      </c>
      <c r="B14682" t="s">
        <v>627</v>
      </c>
      <c r="C14682" t="s">
        <v>628</v>
      </c>
      <c r="D14682" t="s">
        <v>629</v>
      </c>
      <c r="E14682" t="s">
        <v>129</v>
      </c>
      <c r="F14682" t="s">
        <v>130</v>
      </c>
      <c r="G14682" t="s">
        <v>131</v>
      </c>
      <c r="H14682" t="s">
        <v>132</v>
      </c>
      <c r="I14682" t="s">
        <v>129</v>
      </c>
      <c r="J14682" t="s">
        <v>133</v>
      </c>
      <c r="K14682" t="s">
        <v>34</v>
      </c>
      <c r="L14682" t="s">
        <v>8</v>
      </c>
      <c r="M14682" t="s">
        <v>134</v>
      </c>
      <c r="AH14682">
        <v>0.116494</v>
      </c>
      <c r="AI14682">
        <v>0.116494</v>
      </c>
      <c r="AJ14682">
        <v>0.116494</v>
      </c>
      <c r="AK14682">
        <v>0.116494</v>
      </c>
      <c r="AL14682">
        <v>0.116494</v>
      </c>
      <c r="AM14682">
        <v>0.116494</v>
      </c>
      <c r="AN14682">
        <v>0.1218084</v>
      </c>
      <c r="AO14682">
        <v>7.3995599999999995E-2</v>
      </c>
      <c r="AP14682">
        <v>0.1849064</v>
      </c>
      <c r="AQ14682">
        <v>8.4649600000000005E-2</v>
      </c>
      <c r="AR14682">
        <v>0.11711000000000001</v>
      </c>
    </row>
    <row r="14683" spans="1:67" x14ac:dyDescent="0.25">
      <c r="A14683">
        <v>14682</v>
      </c>
      <c r="B14683" t="s">
        <v>627</v>
      </c>
      <c r="C14683" t="s">
        <v>628</v>
      </c>
      <c r="D14683" t="s">
        <v>629</v>
      </c>
      <c r="E14683" t="s">
        <v>129</v>
      </c>
      <c r="F14683" t="s">
        <v>130</v>
      </c>
      <c r="G14683" t="s">
        <v>131</v>
      </c>
      <c r="H14683" t="s">
        <v>132</v>
      </c>
      <c r="I14683" t="s">
        <v>129</v>
      </c>
      <c r="J14683" t="s">
        <v>133</v>
      </c>
      <c r="K14683" t="s">
        <v>34</v>
      </c>
      <c r="L14683" t="s">
        <v>9</v>
      </c>
      <c r="M14683" t="s">
        <v>134</v>
      </c>
      <c r="AH14683">
        <v>3.2436E-2</v>
      </c>
      <c r="AI14683">
        <v>3.2436E-2</v>
      </c>
      <c r="AJ14683">
        <v>3.2436E-2</v>
      </c>
      <c r="AK14683">
        <v>3.2436E-2</v>
      </c>
      <c r="AL14683">
        <v>3.2436E-2</v>
      </c>
      <c r="AM14683">
        <v>3.2436E-2</v>
      </c>
      <c r="AN14683">
        <v>3.3919999999999999E-2</v>
      </c>
      <c r="AO14683">
        <v>2.0590500000000001E-2</v>
      </c>
      <c r="AP14683">
        <v>5.1463000000000002E-2</v>
      </c>
      <c r="AQ14683">
        <v>2.35585E-2</v>
      </c>
      <c r="AR14683">
        <v>3.2594999999999999E-2</v>
      </c>
    </row>
    <row r="14684" spans="1:67" x14ac:dyDescent="0.25">
      <c r="A14684">
        <v>14683</v>
      </c>
      <c r="B14684" t="s">
        <v>627</v>
      </c>
      <c r="C14684" t="s">
        <v>628</v>
      </c>
      <c r="D14684" t="s">
        <v>629</v>
      </c>
      <c r="E14684" t="s">
        <v>129</v>
      </c>
      <c r="F14684" t="s">
        <v>130</v>
      </c>
      <c r="G14684" t="s">
        <v>131</v>
      </c>
      <c r="H14684" t="s">
        <v>132</v>
      </c>
      <c r="I14684" t="s">
        <v>129</v>
      </c>
      <c r="J14684" t="s">
        <v>133</v>
      </c>
      <c r="K14684" t="s">
        <v>35</v>
      </c>
      <c r="L14684" t="s">
        <v>7</v>
      </c>
      <c r="M14684" t="s">
        <v>134</v>
      </c>
      <c r="N14684">
        <v>0.50551105399999996</v>
      </c>
      <c r="O14684">
        <v>0.50809705999999999</v>
      </c>
      <c r="P14684">
        <v>0.50751494699999999</v>
      </c>
      <c r="Q14684">
        <v>0.505016574</v>
      </c>
      <c r="R14684">
        <v>0.50509704600000005</v>
      </c>
      <c r="S14684">
        <v>0.50656290199999998</v>
      </c>
      <c r="T14684">
        <v>0.50970647800000002</v>
      </c>
      <c r="U14684">
        <v>0.51242616900000004</v>
      </c>
      <c r="V14684">
        <v>0.51214431400000004</v>
      </c>
      <c r="W14684">
        <v>0.51048931200000003</v>
      </c>
      <c r="X14684">
        <v>0.50726913399999995</v>
      </c>
      <c r="Y14684">
        <v>0.50548411199999999</v>
      </c>
      <c r="Z14684">
        <v>0.50256601599999995</v>
      </c>
      <c r="AA14684">
        <v>0.49820126399999998</v>
      </c>
      <c r="AB14684">
        <v>0.48644114300000002</v>
      </c>
      <c r="AC14684">
        <v>0.47483472599999998</v>
      </c>
      <c r="AD14684">
        <v>0.47308635700000001</v>
      </c>
      <c r="AE14684">
        <v>0.47062726700000002</v>
      </c>
      <c r="AF14684">
        <v>0.46492186899999999</v>
      </c>
      <c r="AG14684">
        <v>0.45832288599999998</v>
      </c>
      <c r="AH14684">
        <v>0.441130566</v>
      </c>
      <c r="AI14684">
        <v>0.45429093399999998</v>
      </c>
      <c r="AJ14684">
        <v>0.46995275399999997</v>
      </c>
      <c r="AK14684">
        <v>0.48572577</v>
      </c>
      <c r="AL14684">
        <v>0.50344733200000003</v>
      </c>
      <c r="AM14684">
        <v>0.52095349300000005</v>
      </c>
      <c r="AN14684">
        <v>0.54272028900000002</v>
      </c>
      <c r="AO14684">
        <v>0.56438466200000004</v>
      </c>
      <c r="AP14684">
        <v>0.59172878299999998</v>
      </c>
      <c r="AQ14684">
        <v>0.61531728200000002</v>
      </c>
      <c r="AR14684">
        <v>0.63034153800000003</v>
      </c>
      <c r="AS14684">
        <v>0.65467348599999997</v>
      </c>
      <c r="AT14684">
        <v>0.68165546200000005</v>
      </c>
      <c r="AU14684">
        <v>0.71058307700000001</v>
      </c>
      <c r="AV14684">
        <v>0.74010801000000004</v>
      </c>
      <c r="AW14684">
        <v>0.77655123699999995</v>
      </c>
      <c r="AX14684">
        <v>0.80735649799999998</v>
      </c>
      <c r="AY14684">
        <v>0.83831882300000005</v>
      </c>
      <c r="AZ14684">
        <v>0.87277986299999999</v>
      </c>
      <c r="BA14684">
        <v>0.90839314000000004</v>
      </c>
      <c r="BB14684">
        <v>0.94427190500000002</v>
      </c>
      <c r="BC14684">
        <v>0.97885520299999995</v>
      </c>
      <c r="BD14684">
        <v>1.0155492180000001</v>
      </c>
      <c r="BE14684">
        <v>1.051487734</v>
      </c>
      <c r="BF14684">
        <v>1.0932964380000001</v>
      </c>
      <c r="BG14684">
        <v>1.139930348</v>
      </c>
      <c r="BH14684">
        <v>1.185538279</v>
      </c>
      <c r="BI14684">
        <v>1.234655469</v>
      </c>
      <c r="BJ14684">
        <v>1.2832465850000001</v>
      </c>
      <c r="BK14684">
        <v>1.3337132</v>
      </c>
      <c r="BL14684">
        <v>1.381918636</v>
      </c>
      <c r="BM14684">
        <v>1.4301906719999999</v>
      </c>
      <c r="BN14684">
        <v>1.4826556369999999</v>
      </c>
      <c r="BO14684">
        <v>1.536543338</v>
      </c>
    </row>
    <row r="14685" spans="1:67" x14ac:dyDescent="0.25">
      <c r="A14685">
        <v>14684</v>
      </c>
      <c r="B14685" t="s">
        <v>627</v>
      </c>
      <c r="C14685" t="s">
        <v>628</v>
      </c>
      <c r="D14685" t="s">
        <v>629</v>
      </c>
      <c r="E14685" t="s">
        <v>129</v>
      </c>
      <c r="F14685" t="s">
        <v>130</v>
      </c>
      <c r="G14685" t="s">
        <v>131</v>
      </c>
      <c r="H14685" t="s">
        <v>132</v>
      </c>
      <c r="I14685" t="s">
        <v>129</v>
      </c>
      <c r="J14685" t="s">
        <v>133</v>
      </c>
      <c r="K14685" t="s">
        <v>35</v>
      </c>
      <c r="L14685" t="s">
        <v>8</v>
      </c>
      <c r="M14685" t="s">
        <v>134</v>
      </c>
      <c r="N14685">
        <v>0.459772132</v>
      </c>
      <c r="O14685">
        <v>0.46013117999999997</v>
      </c>
      <c r="P14685">
        <v>0.45810394999999998</v>
      </c>
      <c r="Q14685">
        <v>0.45501565900000002</v>
      </c>
      <c r="R14685">
        <v>0.45263207300000002</v>
      </c>
      <c r="S14685">
        <v>0.45055848999999998</v>
      </c>
      <c r="T14685">
        <v>0.44799493299999998</v>
      </c>
      <c r="U14685">
        <v>0.447776383</v>
      </c>
      <c r="V14685">
        <v>0.44442644999999997</v>
      </c>
      <c r="W14685">
        <v>0.43957071199999997</v>
      </c>
      <c r="X14685">
        <v>0.43638440499999998</v>
      </c>
      <c r="Y14685">
        <v>0.43237806099999998</v>
      </c>
      <c r="Z14685">
        <v>0.42716525700000002</v>
      </c>
      <c r="AA14685">
        <v>0.42166302999999999</v>
      </c>
      <c r="AB14685">
        <v>0.41386008000000002</v>
      </c>
      <c r="AC14685">
        <v>0.40521448500000001</v>
      </c>
      <c r="AD14685">
        <v>0.39854928899999997</v>
      </c>
      <c r="AE14685">
        <v>0.39092216699999999</v>
      </c>
      <c r="AF14685">
        <v>0.38267650600000003</v>
      </c>
      <c r="AG14685">
        <v>0.37345822400000001</v>
      </c>
      <c r="AH14685">
        <v>0.36305485599999998</v>
      </c>
      <c r="AI14685">
        <v>0.37504590999999998</v>
      </c>
      <c r="AJ14685">
        <v>0.386414274</v>
      </c>
      <c r="AK14685">
        <v>0.39955210899999999</v>
      </c>
      <c r="AL14685">
        <v>0.41424820699999998</v>
      </c>
      <c r="AM14685">
        <v>0.428568691</v>
      </c>
      <c r="AN14685">
        <v>0.44509268699999999</v>
      </c>
      <c r="AO14685">
        <v>0.46007399100000002</v>
      </c>
      <c r="AP14685">
        <v>0.47830810200000001</v>
      </c>
      <c r="AQ14685">
        <v>0.49405001700000001</v>
      </c>
      <c r="AR14685">
        <v>0.50121887200000004</v>
      </c>
      <c r="AS14685">
        <v>0.52078503099999995</v>
      </c>
      <c r="AT14685">
        <v>0.53936030800000001</v>
      </c>
      <c r="AU14685">
        <v>0.56006768500000004</v>
      </c>
      <c r="AV14685">
        <v>0.57895236999999999</v>
      </c>
      <c r="AW14685">
        <v>0.60731285499999998</v>
      </c>
      <c r="AX14685">
        <v>0.629134211</v>
      </c>
      <c r="AY14685">
        <v>0.64940902899999997</v>
      </c>
      <c r="AZ14685">
        <v>0.67410830600000005</v>
      </c>
      <c r="BA14685">
        <v>0.69573647400000005</v>
      </c>
      <c r="BB14685">
        <v>0.72256524300000002</v>
      </c>
      <c r="BC14685">
        <v>0.74681105400000003</v>
      </c>
      <c r="BD14685">
        <v>0.77829066499999999</v>
      </c>
      <c r="BE14685">
        <v>0.80585695800000001</v>
      </c>
      <c r="BF14685">
        <v>0.83708299799999997</v>
      </c>
      <c r="BG14685">
        <v>0.87003685200000003</v>
      </c>
      <c r="BH14685">
        <v>0.90200677399999996</v>
      </c>
      <c r="BI14685">
        <v>0.93650071300000004</v>
      </c>
      <c r="BJ14685">
        <v>0.97202024099999995</v>
      </c>
      <c r="BK14685">
        <v>1.007702847</v>
      </c>
      <c r="BL14685">
        <v>1.046095376</v>
      </c>
      <c r="BM14685">
        <v>1.0843041</v>
      </c>
      <c r="BN14685">
        <v>1.1242980520000001</v>
      </c>
      <c r="BO14685">
        <v>1.1652650950000001</v>
      </c>
    </row>
    <row r="14686" spans="1:67" x14ac:dyDescent="0.25">
      <c r="A14686">
        <v>14685</v>
      </c>
      <c r="B14686" t="s">
        <v>627</v>
      </c>
      <c r="C14686" t="s">
        <v>628</v>
      </c>
      <c r="D14686" t="s">
        <v>629</v>
      </c>
      <c r="E14686" t="s">
        <v>129</v>
      </c>
      <c r="F14686" t="s">
        <v>130</v>
      </c>
      <c r="G14686" t="s">
        <v>131</v>
      </c>
      <c r="H14686" t="s">
        <v>132</v>
      </c>
      <c r="I14686" t="s">
        <v>129</v>
      </c>
      <c r="J14686" t="s">
        <v>133</v>
      </c>
      <c r="K14686" t="s">
        <v>35</v>
      </c>
      <c r="L14686" t="s">
        <v>9</v>
      </c>
      <c r="M14686" t="s">
        <v>134</v>
      </c>
      <c r="N14686">
        <v>4.5738922000000001E-2</v>
      </c>
      <c r="O14686">
        <v>4.7965880000000002E-2</v>
      </c>
      <c r="P14686">
        <v>4.9410995999999999E-2</v>
      </c>
      <c r="Q14686">
        <v>5.0000915E-2</v>
      </c>
      <c r="R14686">
        <v>5.2464973999999998E-2</v>
      </c>
      <c r="S14686">
        <v>5.6004412000000003E-2</v>
      </c>
      <c r="T14686">
        <v>6.1711544E-2</v>
      </c>
      <c r="U14686">
        <v>6.4649786000000001E-2</v>
      </c>
      <c r="V14686">
        <v>6.7717864000000003E-2</v>
      </c>
      <c r="W14686">
        <v>7.0918599999999998E-2</v>
      </c>
      <c r="X14686">
        <v>7.0884728999999994E-2</v>
      </c>
      <c r="Y14686">
        <v>7.3106052000000005E-2</v>
      </c>
      <c r="Z14686">
        <v>7.5400758999999998E-2</v>
      </c>
      <c r="AA14686">
        <v>7.6538233999999997E-2</v>
      </c>
      <c r="AB14686">
        <v>7.2581063000000001E-2</v>
      </c>
      <c r="AC14686">
        <v>6.9620240999999999E-2</v>
      </c>
      <c r="AD14686">
        <v>7.4537067999999998E-2</v>
      </c>
      <c r="AE14686">
        <v>7.9705100000000001E-2</v>
      </c>
      <c r="AF14686">
        <v>8.2245363000000002E-2</v>
      </c>
      <c r="AG14686">
        <v>8.4864661999999993E-2</v>
      </c>
      <c r="AH14686">
        <v>7.8075710000000006E-2</v>
      </c>
      <c r="AI14686">
        <v>7.9245023999999997E-2</v>
      </c>
      <c r="AJ14686">
        <v>8.3538479999999998E-2</v>
      </c>
      <c r="AK14686">
        <v>8.6173660999999999E-2</v>
      </c>
      <c r="AL14686">
        <v>8.9199124000000005E-2</v>
      </c>
      <c r="AM14686">
        <v>9.2384802000000002E-2</v>
      </c>
      <c r="AN14686">
        <v>9.7627601999999994E-2</v>
      </c>
      <c r="AO14686">
        <v>0.10431066999999999</v>
      </c>
      <c r="AP14686">
        <v>0.113420681</v>
      </c>
      <c r="AQ14686">
        <v>0.121267265</v>
      </c>
      <c r="AR14686">
        <v>0.129122666</v>
      </c>
      <c r="AS14686">
        <v>0.13388845499999999</v>
      </c>
      <c r="AT14686">
        <v>0.14229515400000001</v>
      </c>
      <c r="AU14686">
        <v>0.150515392</v>
      </c>
      <c r="AV14686">
        <v>0.16115563999999999</v>
      </c>
      <c r="AW14686">
        <v>0.16923838199999999</v>
      </c>
      <c r="AX14686">
        <v>0.17822228700000001</v>
      </c>
      <c r="AY14686">
        <v>0.18890979399999999</v>
      </c>
      <c r="AZ14686">
        <v>0.198671557</v>
      </c>
      <c r="BA14686">
        <v>0.21265666699999999</v>
      </c>
      <c r="BB14686">
        <v>0.221706662</v>
      </c>
      <c r="BC14686">
        <v>0.23204415</v>
      </c>
      <c r="BD14686">
        <v>0.23725855300000001</v>
      </c>
      <c r="BE14686">
        <v>0.24563077699999999</v>
      </c>
      <c r="BF14686">
        <v>0.25621344000000001</v>
      </c>
      <c r="BG14686">
        <v>0.26989349600000001</v>
      </c>
      <c r="BH14686">
        <v>0.28353150399999999</v>
      </c>
      <c r="BI14686">
        <v>0.29815475600000002</v>
      </c>
      <c r="BJ14686">
        <v>0.31122634399999999</v>
      </c>
      <c r="BK14686">
        <v>0.32601035299999997</v>
      </c>
      <c r="BL14686">
        <v>0.33582326000000001</v>
      </c>
      <c r="BM14686">
        <v>0.345886572</v>
      </c>
      <c r="BN14686">
        <v>0.35835758499999998</v>
      </c>
      <c r="BO14686">
        <v>0.37127824300000001</v>
      </c>
    </row>
    <row r="14687" spans="1:67" x14ac:dyDescent="0.25">
      <c r="A14687">
        <v>14686</v>
      </c>
      <c r="B14687" t="s">
        <v>627</v>
      </c>
      <c r="C14687" t="s">
        <v>628</v>
      </c>
      <c r="D14687" t="s">
        <v>629</v>
      </c>
      <c r="E14687" t="s">
        <v>129</v>
      </c>
      <c r="F14687" t="s">
        <v>130</v>
      </c>
      <c r="G14687" t="s">
        <v>131</v>
      </c>
      <c r="H14687" t="s">
        <v>132</v>
      </c>
      <c r="I14687" t="s">
        <v>129</v>
      </c>
      <c r="J14687" t="s">
        <v>133</v>
      </c>
      <c r="K14687" t="s">
        <v>36</v>
      </c>
      <c r="L14687" t="s">
        <v>7</v>
      </c>
      <c r="M14687" t="s">
        <v>134</v>
      </c>
      <c r="N14687">
        <v>1.5704359000000001E-2</v>
      </c>
      <c r="O14687">
        <v>1.5815804999999999E-2</v>
      </c>
      <c r="P14687">
        <v>1.6484467999999999E-2</v>
      </c>
      <c r="Q14687">
        <v>1.7376336999999999E-2</v>
      </c>
      <c r="R14687">
        <v>1.8102350999999999E-2</v>
      </c>
      <c r="S14687">
        <v>1.8808376000000002E-2</v>
      </c>
      <c r="T14687">
        <v>1.9489201000000001E-2</v>
      </c>
      <c r="U14687">
        <v>2.0245632999999999E-2</v>
      </c>
      <c r="V14687">
        <v>2.1301838E-2</v>
      </c>
      <c r="W14687">
        <v>2.2219183E-2</v>
      </c>
      <c r="X14687">
        <v>2.3471393E-2</v>
      </c>
      <c r="Y14687">
        <v>2.5004768E-2</v>
      </c>
      <c r="Z14687">
        <v>2.5627767999999999E-2</v>
      </c>
      <c r="AA14687">
        <v>2.5732306999999999E-2</v>
      </c>
      <c r="AB14687">
        <v>2.5913927E-2</v>
      </c>
      <c r="AC14687">
        <v>2.6393757E-2</v>
      </c>
      <c r="AD14687">
        <v>2.9911324999999999E-2</v>
      </c>
      <c r="AE14687">
        <v>3.0874358000000001E-2</v>
      </c>
      <c r="AF14687">
        <v>3.1820143000000002E-2</v>
      </c>
      <c r="AG14687">
        <v>3.2713654000000002E-2</v>
      </c>
      <c r="AH14687">
        <v>3.3311491999999998E-2</v>
      </c>
      <c r="AI14687">
        <v>3.3982256000000002E-2</v>
      </c>
      <c r="AJ14687">
        <v>3.4654206999999999E-2</v>
      </c>
      <c r="AK14687">
        <v>3.6150751000000002E-2</v>
      </c>
      <c r="AL14687">
        <v>3.7071667000000003E-2</v>
      </c>
      <c r="AM14687">
        <v>3.7803719999999999E-2</v>
      </c>
      <c r="AN14687">
        <v>3.9157279000000003E-2</v>
      </c>
      <c r="AO14687">
        <v>4.7992341000000001E-2</v>
      </c>
      <c r="AP14687">
        <v>4.9630821999999998E-2</v>
      </c>
      <c r="AQ14687">
        <v>5.0368655999999998E-2</v>
      </c>
      <c r="AR14687">
        <v>3.4072028999999997E-2</v>
      </c>
      <c r="AS14687">
        <v>3.5019387999999999E-2</v>
      </c>
      <c r="AT14687">
        <v>3.6140141000000001E-2</v>
      </c>
      <c r="AU14687">
        <v>3.7572812999999997E-2</v>
      </c>
      <c r="AV14687">
        <v>3.8927358000000002E-2</v>
      </c>
      <c r="AW14687">
        <v>3.9830540999999997E-2</v>
      </c>
      <c r="AX14687">
        <v>4.0739682999999999E-2</v>
      </c>
      <c r="AY14687">
        <v>4.2603009999999997E-2</v>
      </c>
      <c r="AZ14687">
        <v>4.4291469E-2</v>
      </c>
      <c r="BA14687">
        <v>4.7890138999999998E-2</v>
      </c>
      <c r="BB14687">
        <v>5.1703031000000003E-2</v>
      </c>
      <c r="BC14687">
        <v>4.6086096E-2</v>
      </c>
      <c r="BD14687">
        <v>5.4784341E-2</v>
      </c>
      <c r="BE14687">
        <v>6.4257259999999997E-2</v>
      </c>
      <c r="BF14687">
        <v>6.8095864000000006E-2</v>
      </c>
      <c r="BG14687">
        <v>7.1389117000000002E-2</v>
      </c>
      <c r="BH14687">
        <v>7.4103200999999994E-2</v>
      </c>
      <c r="BI14687">
        <v>7.3103057999999999E-2</v>
      </c>
      <c r="BJ14687">
        <v>7.5474943000000003E-2</v>
      </c>
      <c r="BK14687">
        <v>8.0037194000000006E-2</v>
      </c>
      <c r="BL14687">
        <v>8.5074710999999997E-2</v>
      </c>
      <c r="BM14687">
        <v>8.9930425999999994E-2</v>
      </c>
      <c r="BN14687">
        <v>9.2020116999999998E-2</v>
      </c>
      <c r="BO14687">
        <v>9.1231919999999994E-2</v>
      </c>
    </row>
    <row r="14688" spans="1:67" x14ac:dyDescent="0.25">
      <c r="A14688">
        <v>14687</v>
      </c>
      <c r="B14688" t="s">
        <v>627</v>
      </c>
      <c r="C14688" t="s">
        <v>628</v>
      </c>
      <c r="D14688" t="s">
        <v>629</v>
      </c>
      <c r="E14688" t="s">
        <v>129</v>
      </c>
      <c r="F14688" t="s">
        <v>130</v>
      </c>
      <c r="G14688" t="s">
        <v>131</v>
      </c>
      <c r="H14688" t="s">
        <v>132</v>
      </c>
      <c r="I14688" t="s">
        <v>129</v>
      </c>
      <c r="J14688" t="s">
        <v>133</v>
      </c>
      <c r="K14688" t="s">
        <v>36</v>
      </c>
      <c r="L14688" t="s">
        <v>9</v>
      </c>
      <c r="M14688" t="s">
        <v>134</v>
      </c>
      <c r="N14688">
        <v>1.5704359000000001E-2</v>
      </c>
      <c r="O14688">
        <v>1.5815804999999999E-2</v>
      </c>
      <c r="P14688">
        <v>1.6484467999999999E-2</v>
      </c>
      <c r="Q14688">
        <v>1.7376336999999999E-2</v>
      </c>
      <c r="R14688">
        <v>1.8102350999999999E-2</v>
      </c>
      <c r="S14688">
        <v>1.8808376000000002E-2</v>
      </c>
      <c r="T14688">
        <v>1.9489201000000001E-2</v>
      </c>
      <c r="U14688">
        <v>2.0245632999999999E-2</v>
      </c>
      <c r="V14688">
        <v>2.1301838E-2</v>
      </c>
      <c r="W14688">
        <v>2.2219183E-2</v>
      </c>
      <c r="X14688">
        <v>2.3471393E-2</v>
      </c>
      <c r="Y14688">
        <v>2.5004768E-2</v>
      </c>
      <c r="Z14688">
        <v>2.5627767999999999E-2</v>
      </c>
      <c r="AA14688">
        <v>2.5732306999999999E-2</v>
      </c>
      <c r="AB14688">
        <v>2.5913927E-2</v>
      </c>
      <c r="AC14688">
        <v>2.6393757E-2</v>
      </c>
      <c r="AD14688">
        <v>2.9911324999999999E-2</v>
      </c>
      <c r="AE14688">
        <v>3.0874358000000001E-2</v>
      </c>
      <c r="AF14688">
        <v>3.1820143000000002E-2</v>
      </c>
      <c r="AG14688">
        <v>3.2713654000000002E-2</v>
      </c>
      <c r="AH14688">
        <v>3.3311491999999998E-2</v>
      </c>
      <c r="AI14688">
        <v>3.3982256000000002E-2</v>
      </c>
      <c r="AJ14688">
        <v>3.4654206999999999E-2</v>
      </c>
      <c r="AK14688">
        <v>3.6150751000000002E-2</v>
      </c>
      <c r="AL14688">
        <v>3.7071667000000003E-2</v>
      </c>
      <c r="AM14688">
        <v>3.7803719999999999E-2</v>
      </c>
      <c r="AN14688">
        <v>3.9157279000000003E-2</v>
      </c>
      <c r="AO14688">
        <v>4.7992341000000001E-2</v>
      </c>
      <c r="AP14688">
        <v>4.9630821999999998E-2</v>
      </c>
      <c r="AQ14688">
        <v>5.0368655999999998E-2</v>
      </c>
      <c r="AR14688">
        <v>3.4072028999999997E-2</v>
      </c>
      <c r="AS14688">
        <v>3.5019387999999999E-2</v>
      </c>
      <c r="AT14688">
        <v>3.6140141000000001E-2</v>
      </c>
      <c r="AU14688">
        <v>3.7572812999999997E-2</v>
      </c>
      <c r="AV14688">
        <v>3.8927358000000002E-2</v>
      </c>
      <c r="AW14688">
        <v>3.9830540999999997E-2</v>
      </c>
      <c r="AX14688">
        <v>4.0739682999999999E-2</v>
      </c>
      <c r="AY14688">
        <v>4.2603009999999997E-2</v>
      </c>
      <c r="AZ14688">
        <v>4.4291469E-2</v>
      </c>
      <c r="BA14688">
        <v>4.7890138999999998E-2</v>
      </c>
      <c r="BB14688">
        <v>5.1703031000000003E-2</v>
      </c>
      <c r="BC14688">
        <v>4.6086096E-2</v>
      </c>
      <c r="BD14688">
        <v>5.4784341E-2</v>
      </c>
      <c r="BE14688">
        <v>6.4257259999999997E-2</v>
      </c>
      <c r="BF14688">
        <v>6.8095864000000006E-2</v>
      </c>
      <c r="BG14688">
        <v>7.1389117000000002E-2</v>
      </c>
      <c r="BH14688">
        <v>7.4103200999999994E-2</v>
      </c>
      <c r="BI14688">
        <v>7.3103057999999999E-2</v>
      </c>
      <c r="BJ14688">
        <v>7.5474943000000003E-2</v>
      </c>
      <c r="BK14688">
        <v>8.0037194000000006E-2</v>
      </c>
      <c r="BL14688">
        <v>8.5074710999999997E-2</v>
      </c>
      <c r="BM14688">
        <v>8.9930425999999994E-2</v>
      </c>
      <c r="BN14688">
        <v>9.2020116999999998E-2</v>
      </c>
      <c r="BO14688">
        <v>9.1231919999999994E-2</v>
      </c>
    </row>
    <row r="14689" spans="1:74" x14ac:dyDescent="0.25">
      <c r="A14689">
        <v>14688</v>
      </c>
      <c r="B14689" t="s">
        <v>627</v>
      </c>
      <c r="C14689" t="s">
        <v>628</v>
      </c>
      <c r="D14689" t="s">
        <v>629</v>
      </c>
      <c r="E14689" t="s">
        <v>135</v>
      </c>
      <c r="F14689" t="s">
        <v>130</v>
      </c>
      <c r="G14689" t="s">
        <v>131</v>
      </c>
      <c r="H14689" t="s">
        <v>136</v>
      </c>
      <c r="I14689" t="s">
        <v>137</v>
      </c>
      <c r="J14689" t="s">
        <v>138</v>
      </c>
      <c r="K14689" t="s">
        <v>139</v>
      </c>
      <c r="L14689" t="s">
        <v>139</v>
      </c>
      <c r="M14689" t="s">
        <v>134</v>
      </c>
      <c r="BO14689">
        <v>2.6203461969999999</v>
      </c>
    </row>
    <row r="14690" spans="1:74" x14ac:dyDescent="0.25">
      <c r="A14690">
        <v>14689</v>
      </c>
      <c r="B14690" t="s">
        <v>627</v>
      </c>
      <c r="C14690" t="s">
        <v>628</v>
      </c>
      <c r="D14690" t="s">
        <v>629</v>
      </c>
      <c r="E14690" t="s">
        <v>140</v>
      </c>
      <c r="F14690" t="s">
        <v>130</v>
      </c>
      <c r="G14690" t="s">
        <v>131</v>
      </c>
      <c r="H14690" t="s">
        <v>141</v>
      </c>
      <c r="I14690" t="s">
        <v>142</v>
      </c>
      <c r="J14690" t="s">
        <v>143</v>
      </c>
      <c r="K14690" t="s">
        <v>139</v>
      </c>
      <c r="L14690" t="s">
        <v>139</v>
      </c>
      <c r="M14690" t="s">
        <v>134</v>
      </c>
      <c r="BO14690">
        <v>42.334092050000002</v>
      </c>
    </row>
    <row r="14691" spans="1:74" x14ac:dyDescent="0.25">
      <c r="A14691">
        <v>14690</v>
      </c>
      <c r="B14691" t="s">
        <v>627</v>
      </c>
      <c r="C14691" t="s">
        <v>628</v>
      </c>
      <c r="D14691" t="s">
        <v>629</v>
      </c>
      <c r="E14691" t="s">
        <v>144</v>
      </c>
      <c r="F14691" t="s">
        <v>130</v>
      </c>
      <c r="G14691" t="s">
        <v>131</v>
      </c>
      <c r="H14691" t="s">
        <v>145</v>
      </c>
      <c r="I14691" t="s">
        <v>146</v>
      </c>
      <c r="J14691" t="s">
        <v>147</v>
      </c>
      <c r="K14691" t="s">
        <v>139</v>
      </c>
      <c r="L14691" t="s">
        <v>139</v>
      </c>
      <c r="M14691" t="s">
        <v>134</v>
      </c>
      <c r="BO14691">
        <v>43.578194250000003</v>
      </c>
    </row>
    <row r="14692" spans="1:74" x14ac:dyDescent="0.25">
      <c r="A14692">
        <v>14691</v>
      </c>
      <c r="B14692" t="s">
        <v>627</v>
      </c>
      <c r="C14692" t="s">
        <v>628</v>
      </c>
      <c r="D14692" t="s">
        <v>629</v>
      </c>
      <c r="E14692" t="s">
        <v>148</v>
      </c>
      <c r="F14692" t="s">
        <v>130</v>
      </c>
      <c r="G14692" t="s">
        <v>131</v>
      </c>
      <c r="H14692" t="s">
        <v>149</v>
      </c>
      <c r="I14692" t="s">
        <v>150</v>
      </c>
      <c r="J14692" t="s">
        <v>151</v>
      </c>
      <c r="K14692" t="s">
        <v>139</v>
      </c>
      <c r="L14692" t="s">
        <v>139</v>
      </c>
      <c r="M14692" t="s">
        <v>134</v>
      </c>
      <c r="BP14692">
        <v>2.48</v>
      </c>
      <c r="BQ14692">
        <v>2.63</v>
      </c>
      <c r="BR14692">
        <v>2.7810000000000001</v>
      </c>
      <c r="BS14692">
        <v>2.9140000000000001</v>
      </c>
      <c r="BT14692">
        <v>3.0369999999999999</v>
      </c>
      <c r="BU14692">
        <v>3.1469999999999998</v>
      </c>
      <c r="BV14692">
        <v>3.2469999999999999</v>
      </c>
    </row>
    <row r="14693" spans="1:74" x14ac:dyDescent="0.25">
      <c r="A14693">
        <v>14692</v>
      </c>
      <c r="B14693" t="s">
        <v>627</v>
      </c>
      <c r="C14693" t="s">
        <v>628</v>
      </c>
      <c r="D14693" t="s">
        <v>629</v>
      </c>
      <c r="E14693" t="s">
        <v>152</v>
      </c>
      <c r="F14693" t="s">
        <v>130</v>
      </c>
      <c r="G14693" t="s">
        <v>131</v>
      </c>
      <c r="H14693" t="s">
        <v>153</v>
      </c>
      <c r="I14693" t="s">
        <v>154</v>
      </c>
      <c r="J14693" t="s">
        <v>155</v>
      </c>
      <c r="K14693" t="s">
        <v>139</v>
      </c>
      <c r="L14693" t="s">
        <v>139</v>
      </c>
      <c r="M14693" t="s">
        <v>134</v>
      </c>
      <c r="BP14693">
        <v>45.055</v>
      </c>
      <c r="BQ14693">
        <v>46.695999999999998</v>
      </c>
      <c r="BR14693">
        <v>48.31</v>
      </c>
      <c r="BS14693">
        <v>49.941000000000003</v>
      </c>
      <c r="BT14693">
        <v>51.597999999999999</v>
      </c>
      <c r="BU14693">
        <v>53.283000000000001</v>
      </c>
      <c r="BV14693">
        <v>54.996000000000002</v>
      </c>
    </row>
    <row r="14694" spans="1:74" x14ac:dyDescent="0.25">
      <c r="A14694">
        <v>14693</v>
      </c>
      <c r="B14694" t="s">
        <v>627</v>
      </c>
      <c r="C14694" t="s">
        <v>628</v>
      </c>
      <c r="D14694" t="s">
        <v>629</v>
      </c>
      <c r="E14694" t="s">
        <v>156</v>
      </c>
      <c r="F14694" t="s">
        <v>130</v>
      </c>
      <c r="G14694" t="s">
        <v>131</v>
      </c>
      <c r="H14694" t="s">
        <v>157</v>
      </c>
      <c r="I14694" t="s">
        <v>158</v>
      </c>
      <c r="J14694" t="s">
        <v>159</v>
      </c>
      <c r="K14694" t="s">
        <v>139</v>
      </c>
      <c r="L14694" t="s">
        <v>139</v>
      </c>
      <c r="M14694" t="s">
        <v>134</v>
      </c>
      <c r="BP14694">
        <v>46.237000000000002</v>
      </c>
      <c r="BQ14694">
        <v>47.845999999999997</v>
      </c>
      <c r="BR14694">
        <v>49.43</v>
      </c>
      <c r="BS14694">
        <v>51.03</v>
      </c>
      <c r="BT14694">
        <v>52.655000000000001</v>
      </c>
      <c r="BU14694">
        <v>54.31</v>
      </c>
      <c r="BV14694">
        <v>55.991</v>
      </c>
    </row>
    <row r="14695" spans="1:74" x14ac:dyDescent="0.25">
      <c r="A14695">
        <v>14694</v>
      </c>
      <c r="B14695" t="s">
        <v>627</v>
      </c>
      <c r="C14695" t="s">
        <v>628</v>
      </c>
      <c r="D14695" t="s">
        <v>629</v>
      </c>
      <c r="E14695" t="s">
        <v>160</v>
      </c>
      <c r="F14695" t="s">
        <v>130</v>
      </c>
      <c r="G14695" t="s">
        <v>131</v>
      </c>
      <c r="H14695" t="s">
        <v>161</v>
      </c>
      <c r="I14695" t="s">
        <v>162</v>
      </c>
      <c r="J14695" t="s">
        <v>163</v>
      </c>
      <c r="K14695" t="s">
        <v>139</v>
      </c>
      <c r="L14695" t="s">
        <v>139</v>
      </c>
      <c r="M14695" t="s">
        <v>134</v>
      </c>
      <c r="BV14695">
        <v>3.2469999999999999</v>
      </c>
    </row>
    <row r="14696" spans="1:74" x14ac:dyDescent="0.25">
      <c r="A14696">
        <v>14695</v>
      </c>
      <c r="B14696" t="s">
        <v>627</v>
      </c>
      <c r="C14696" t="s">
        <v>628</v>
      </c>
      <c r="D14696" t="s">
        <v>629</v>
      </c>
      <c r="E14696" t="s">
        <v>164</v>
      </c>
      <c r="F14696" t="s">
        <v>130</v>
      </c>
      <c r="G14696" t="s">
        <v>131</v>
      </c>
      <c r="H14696" t="s">
        <v>165</v>
      </c>
      <c r="I14696" t="s">
        <v>162</v>
      </c>
      <c r="J14696" t="s">
        <v>166</v>
      </c>
      <c r="K14696" t="s">
        <v>139</v>
      </c>
      <c r="L14696" t="s">
        <v>139</v>
      </c>
      <c r="M14696" t="s">
        <v>134</v>
      </c>
      <c r="BV14696">
        <v>54.996000000000002</v>
      </c>
    </row>
    <row r="14697" spans="1:74" x14ac:dyDescent="0.25">
      <c r="A14697">
        <v>14696</v>
      </c>
      <c r="B14697" t="s">
        <v>627</v>
      </c>
      <c r="C14697" t="s">
        <v>628</v>
      </c>
      <c r="D14697" t="s">
        <v>629</v>
      </c>
      <c r="E14697" t="s">
        <v>167</v>
      </c>
      <c r="F14697" t="s">
        <v>130</v>
      </c>
      <c r="G14697" t="s">
        <v>131</v>
      </c>
      <c r="H14697" t="s">
        <v>168</v>
      </c>
      <c r="I14697" t="s">
        <v>162</v>
      </c>
      <c r="J14697" t="s">
        <v>169</v>
      </c>
      <c r="K14697" t="s">
        <v>139</v>
      </c>
      <c r="L14697" t="s">
        <v>139</v>
      </c>
      <c r="M14697" t="s">
        <v>134</v>
      </c>
      <c r="BV14697">
        <v>55.991</v>
      </c>
    </row>
    <row r="14698" spans="1:74" x14ac:dyDescent="0.25">
      <c r="A14698">
        <v>14697</v>
      </c>
      <c r="B14698" t="s">
        <v>627</v>
      </c>
      <c r="C14698" t="s">
        <v>628</v>
      </c>
      <c r="D14698" t="s">
        <v>629</v>
      </c>
      <c r="E14698" t="s">
        <v>170</v>
      </c>
      <c r="F14698" t="s">
        <v>130</v>
      </c>
      <c r="G14698" t="s">
        <v>131</v>
      </c>
      <c r="H14698" t="s">
        <v>171</v>
      </c>
      <c r="I14698" t="s">
        <v>172</v>
      </c>
      <c r="J14698" t="s">
        <v>173</v>
      </c>
      <c r="K14698" t="s">
        <v>139</v>
      </c>
      <c r="L14698" t="s">
        <v>139</v>
      </c>
      <c r="M14698" t="s">
        <v>134</v>
      </c>
      <c r="BV14698">
        <v>3.2469999999999999</v>
      </c>
    </row>
    <row r="14699" spans="1:74" x14ac:dyDescent="0.25">
      <c r="A14699">
        <v>14698</v>
      </c>
      <c r="B14699" t="s">
        <v>627</v>
      </c>
      <c r="C14699" t="s">
        <v>628</v>
      </c>
      <c r="D14699" t="s">
        <v>629</v>
      </c>
      <c r="E14699" t="s">
        <v>174</v>
      </c>
      <c r="F14699" t="s">
        <v>130</v>
      </c>
      <c r="G14699" t="s">
        <v>131</v>
      </c>
      <c r="H14699" t="s">
        <v>175</v>
      </c>
      <c r="I14699" t="s">
        <v>172</v>
      </c>
      <c r="J14699" t="s">
        <v>176</v>
      </c>
      <c r="K14699" t="s">
        <v>139</v>
      </c>
      <c r="L14699" t="s">
        <v>139</v>
      </c>
      <c r="M14699" t="s">
        <v>134</v>
      </c>
      <c r="BV14699">
        <v>54.996000000000002</v>
      </c>
    </row>
    <row r="14700" spans="1:74" x14ac:dyDescent="0.25">
      <c r="A14700">
        <v>14699</v>
      </c>
      <c r="B14700" t="s">
        <v>627</v>
      </c>
      <c r="C14700" t="s">
        <v>628</v>
      </c>
      <c r="D14700" t="s">
        <v>629</v>
      </c>
      <c r="E14700" t="s">
        <v>177</v>
      </c>
      <c r="F14700" t="s">
        <v>130</v>
      </c>
      <c r="G14700" t="s">
        <v>131</v>
      </c>
      <c r="H14700" t="s">
        <v>178</v>
      </c>
      <c r="I14700" t="s">
        <v>172</v>
      </c>
      <c r="J14700" t="s">
        <v>179</v>
      </c>
      <c r="K14700" t="s">
        <v>139</v>
      </c>
      <c r="L14700" t="s">
        <v>139</v>
      </c>
      <c r="M14700" t="s">
        <v>134</v>
      </c>
      <c r="BV14700">
        <v>55.991</v>
      </c>
    </row>
    <row r="14701" spans="1:74" x14ac:dyDescent="0.25">
      <c r="A14701">
        <v>14700</v>
      </c>
      <c r="B14701" t="s">
        <v>627</v>
      </c>
      <c r="C14701" t="s">
        <v>628</v>
      </c>
      <c r="D14701" t="s">
        <v>629</v>
      </c>
      <c r="E14701" t="s">
        <v>180</v>
      </c>
      <c r="F14701" t="s">
        <v>130</v>
      </c>
      <c r="G14701" t="s">
        <v>131</v>
      </c>
      <c r="H14701" t="s">
        <v>181</v>
      </c>
      <c r="I14701" t="s">
        <v>182</v>
      </c>
      <c r="J14701" t="s">
        <v>183</v>
      </c>
      <c r="K14701" t="s">
        <v>139</v>
      </c>
      <c r="L14701" t="s">
        <v>139</v>
      </c>
      <c r="M14701" t="s">
        <v>134</v>
      </c>
      <c r="BV14701">
        <v>3.2469999999999999</v>
      </c>
    </row>
    <row r="14702" spans="1:74" x14ac:dyDescent="0.25">
      <c r="A14702">
        <v>14701</v>
      </c>
      <c r="B14702" t="s">
        <v>627</v>
      </c>
      <c r="C14702" t="s">
        <v>628</v>
      </c>
      <c r="D14702" t="s">
        <v>629</v>
      </c>
      <c r="E14702" t="s">
        <v>184</v>
      </c>
      <c r="F14702" t="s">
        <v>130</v>
      </c>
      <c r="G14702" t="s">
        <v>131</v>
      </c>
      <c r="H14702" t="s">
        <v>185</v>
      </c>
      <c r="I14702" t="s">
        <v>182</v>
      </c>
      <c r="J14702" t="s">
        <v>186</v>
      </c>
      <c r="K14702" t="s">
        <v>139</v>
      </c>
      <c r="L14702" t="s">
        <v>139</v>
      </c>
      <c r="M14702" t="s">
        <v>134</v>
      </c>
      <c r="BV14702">
        <v>54.996000000000002</v>
      </c>
    </row>
    <row r="14703" spans="1:74" x14ac:dyDescent="0.25">
      <c r="A14703">
        <v>14702</v>
      </c>
      <c r="B14703" t="s">
        <v>627</v>
      </c>
      <c r="C14703" t="s">
        <v>628</v>
      </c>
      <c r="D14703" t="s">
        <v>629</v>
      </c>
      <c r="E14703" t="s">
        <v>187</v>
      </c>
      <c r="F14703" t="s">
        <v>130</v>
      </c>
      <c r="G14703" t="s">
        <v>131</v>
      </c>
      <c r="H14703" t="s">
        <v>188</v>
      </c>
      <c r="I14703" t="s">
        <v>182</v>
      </c>
      <c r="J14703" t="s">
        <v>189</v>
      </c>
      <c r="K14703" t="s">
        <v>139</v>
      </c>
      <c r="L14703" t="s">
        <v>139</v>
      </c>
      <c r="M14703" t="s">
        <v>134</v>
      </c>
      <c r="BV14703">
        <v>55.991</v>
      </c>
    </row>
    <row r="14704" spans="1:74" x14ac:dyDescent="0.25">
      <c r="A14704">
        <v>14703</v>
      </c>
      <c r="B14704" t="s">
        <v>627</v>
      </c>
      <c r="C14704" t="s">
        <v>628</v>
      </c>
      <c r="D14704" t="s">
        <v>629</v>
      </c>
      <c r="E14704" t="s">
        <v>190</v>
      </c>
      <c r="F14704" t="s">
        <v>130</v>
      </c>
      <c r="G14704" t="s">
        <v>131</v>
      </c>
      <c r="H14704" t="s">
        <v>191</v>
      </c>
      <c r="I14704" t="s">
        <v>192</v>
      </c>
      <c r="J14704" t="s">
        <v>193</v>
      </c>
      <c r="K14704" t="s">
        <v>139</v>
      </c>
      <c r="L14704" t="s">
        <v>6</v>
      </c>
      <c r="M14704" t="s">
        <v>134</v>
      </c>
      <c r="N14704">
        <v>0.211418509</v>
      </c>
      <c r="O14704">
        <v>0.20768170799999999</v>
      </c>
      <c r="P14704">
        <v>0.22775642900000001</v>
      </c>
      <c r="Q14704">
        <v>0.267686806</v>
      </c>
      <c r="R14704">
        <v>0.25062325299999999</v>
      </c>
      <c r="S14704">
        <v>0.29065037799999999</v>
      </c>
      <c r="T14704">
        <v>0.31584488999999999</v>
      </c>
      <c r="U14704">
        <v>0.35164083800000001</v>
      </c>
      <c r="V14704">
        <v>0.38632282400000001</v>
      </c>
      <c r="W14704">
        <v>0.41479772300000001</v>
      </c>
      <c r="X14704">
        <v>0.51463721399999995</v>
      </c>
      <c r="Y14704">
        <v>0.60295109199999997</v>
      </c>
      <c r="Z14704">
        <v>0.63153026000000001</v>
      </c>
      <c r="AA14704">
        <v>0.69428883100000005</v>
      </c>
      <c r="AB14704">
        <v>0.58249619500000005</v>
      </c>
      <c r="AC14704">
        <v>0.59958015499999995</v>
      </c>
      <c r="AD14704">
        <v>0.78192292500000005</v>
      </c>
      <c r="AE14704">
        <v>0.775768495</v>
      </c>
      <c r="AF14704">
        <v>0.80123683199999995</v>
      </c>
      <c r="AG14704">
        <v>0.82173727799999996</v>
      </c>
      <c r="AH14704">
        <v>0.62226158899999995</v>
      </c>
      <c r="AI14704">
        <v>0.59368382200000003</v>
      </c>
      <c r="AJ14704">
        <v>0.56305813500000002</v>
      </c>
      <c r="AK14704">
        <v>0.68377675400000004</v>
      </c>
      <c r="AL14704">
        <v>0.57311283899999999</v>
      </c>
      <c r="AM14704">
        <v>0.55206721800000003</v>
      </c>
      <c r="AN14704">
        <v>0.64017630599999997</v>
      </c>
      <c r="AO14704">
        <v>0.645981735</v>
      </c>
      <c r="AP14704">
        <v>0.69683849200000003</v>
      </c>
      <c r="AQ14704">
        <v>0.68303621199999998</v>
      </c>
      <c r="AR14704">
        <v>0.701538526</v>
      </c>
      <c r="AS14704">
        <v>0.70639839999999998</v>
      </c>
      <c r="AT14704">
        <v>0.73351616399999997</v>
      </c>
      <c r="AU14704">
        <v>0.79677227900000003</v>
      </c>
      <c r="AV14704">
        <v>0.83278445999999995</v>
      </c>
      <c r="AW14704">
        <v>0.79876762999999995</v>
      </c>
      <c r="AX14704">
        <v>0.80173666600000004</v>
      </c>
      <c r="AY14704">
        <v>0.87054363099999998</v>
      </c>
      <c r="AZ14704">
        <v>0.91020390299999998</v>
      </c>
      <c r="BA14704">
        <v>1.1342319219999999</v>
      </c>
      <c r="BB14704">
        <v>1.4418012680000001</v>
      </c>
      <c r="BC14704">
        <v>1.473841036</v>
      </c>
      <c r="BD14704">
        <v>2.0554865200000001</v>
      </c>
      <c r="BE14704">
        <v>2.0370815539999998</v>
      </c>
      <c r="BF14704">
        <v>2.2019924890000002</v>
      </c>
      <c r="BG14704">
        <v>2.169737397</v>
      </c>
      <c r="BH14704">
        <v>2.168313038</v>
      </c>
      <c r="BI14704">
        <v>1.9820594819999999</v>
      </c>
      <c r="BJ14704">
        <v>2.102011444</v>
      </c>
      <c r="BK14704">
        <v>2.3730477900000002</v>
      </c>
      <c r="BL14704">
        <v>2.4095951960000002</v>
      </c>
      <c r="BM14704">
        <v>2.85875024</v>
      </c>
      <c r="BN14704">
        <v>2.9050113739999999</v>
      </c>
      <c r="BO14704">
        <v>2.8228520289999999</v>
      </c>
    </row>
    <row r="14705" spans="1:67" x14ac:dyDescent="0.25">
      <c r="A14705">
        <v>14704</v>
      </c>
      <c r="B14705" t="s">
        <v>627</v>
      </c>
      <c r="C14705" t="s">
        <v>628</v>
      </c>
      <c r="D14705" t="s">
        <v>629</v>
      </c>
      <c r="E14705" t="s">
        <v>190</v>
      </c>
      <c r="F14705" t="s">
        <v>130</v>
      </c>
      <c r="G14705" t="s">
        <v>131</v>
      </c>
      <c r="H14705" t="s">
        <v>191</v>
      </c>
      <c r="I14705" t="s">
        <v>192</v>
      </c>
      <c r="J14705" t="s">
        <v>193</v>
      </c>
      <c r="K14705" t="s">
        <v>139</v>
      </c>
      <c r="L14705" t="s">
        <v>24</v>
      </c>
      <c r="M14705" t="s">
        <v>134</v>
      </c>
      <c r="AH14705">
        <v>1.15567E-4</v>
      </c>
      <c r="AI14705">
        <v>7.5241100000000003E-4</v>
      </c>
      <c r="AJ14705">
        <v>1.19016E-3</v>
      </c>
      <c r="AK14705">
        <v>1.921032E-3</v>
      </c>
      <c r="AL14705">
        <v>4.5199919999999996E-3</v>
      </c>
      <c r="AM14705">
        <v>7.7620930000000003E-3</v>
      </c>
      <c r="AN14705">
        <v>1.2176695E-2</v>
      </c>
      <c r="AO14705">
        <v>1.6804455999999999E-2</v>
      </c>
      <c r="AP14705">
        <v>2.2869766999999999E-2</v>
      </c>
      <c r="AQ14705">
        <v>3.3350738999999997E-2</v>
      </c>
      <c r="AR14705">
        <v>6.0536620999999999E-2</v>
      </c>
      <c r="AS14705">
        <v>8.2931265000000004E-2</v>
      </c>
      <c r="AT14705">
        <v>0.104423237</v>
      </c>
      <c r="AU14705">
        <v>0.128992299</v>
      </c>
      <c r="AV14705">
        <v>0.15382720499999999</v>
      </c>
      <c r="AW14705">
        <v>0.183730212</v>
      </c>
      <c r="AX14705">
        <v>0.19385712899999999</v>
      </c>
      <c r="AY14705">
        <v>0.19800746</v>
      </c>
      <c r="AZ14705">
        <v>0.20591246999999999</v>
      </c>
      <c r="BA14705">
        <v>0.21285579099999999</v>
      </c>
      <c r="BB14705">
        <v>0.211603719</v>
      </c>
      <c r="BC14705">
        <v>0.213063751</v>
      </c>
      <c r="BD14705">
        <v>0.217260763</v>
      </c>
      <c r="BE14705">
        <v>0.22329897700000001</v>
      </c>
      <c r="BF14705">
        <v>0.24339844499999999</v>
      </c>
      <c r="BG14705">
        <v>0.26897196899999998</v>
      </c>
      <c r="BH14705">
        <v>0.30686622499999999</v>
      </c>
      <c r="BI14705">
        <v>0.34424307999999998</v>
      </c>
      <c r="BJ14705">
        <v>0.38998693000000001</v>
      </c>
      <c r="BK14705">
        <v>0.43032524999999999</v>
      </c>
      <c r="BL14705">
        <v>0.47147825900000001</v>
      </c>
      <c r="BM14705">
        <v>0.51388998500000005</v>
      </c>
      <c r="BN14705">
        <v>0.55519100399999999</v>
      </c>
      <c r="BO14705">
        <v>0.59681292100000005</v>
      </c>
    </row>
    <row r="14706" spans="1:67" x14ac:dyDescent="0.25">
      <c r="A14706">
        <v>14705</v>
      </c>
      <c r="B14706" t="s">
        <v>627</v>
      </c>
      <c r="C14706" t="s">
        <v>628</v>
      </c>
      <c r="D14706" t="s">
        <v>629</v>
      </c>
      <c r="E14706" t="s">
        <v>190</v>
      </c>
      <c r="F14706" t="s">
        <v>130</v>
      </c>
      <c r="G14706" t="s">
        <v>131</v>
      </c>
      <c r="H14706" t="s">
        <v>191</v>
      </c>
      <c r="I14706" t="s">
        <v>192</v>
      </c>
      <c r="J14706" t="s">
        <v>193</v>
      </c>
      <c r="K14706" t="s">
        <v>139</v>
      </c>
      <c r="L14706" t="s">
        <v>7</v>
      </c>
      <c r="M14706" t="s">
        <v>134</v>
      </c>
      <c r="N14706">
        <v>11.06577624</v>
      </c>
      <c r="O14706">
        <v>11.39279483</v>
      </c>
      <c r="P14706">
        <v>11.597150839999999</v>
      </c>
      <c r="Q14706">
        <v>8.8438061870000002</v>
      </c>
      <c r="R14706">
        <v>8.8989295810000009</v>
      </c>
      <c r="S14706">
        <v>9.5317982039999993</v>
      </c>
      <c r="T14706">
        <v>10.291878560000001</v>
      </c>
      <c r="U14706">
        <v>11.318720450000001</v>
      </c>
      <c r="V14706">
        <v>11.73040992</v>
      </c>
      <c r="W14706">
        <v>12.13121889</v>
      </c>
      <c r="X14706">
        <v>12.651436779999999</v>
      </c>
      <c r="Y14706">
        <v>13.29839861</v>
      </c>
      <c r="Z14706">
        <v>13.89777449</v>
      </c>
      <c r="AA14706">
        <v>14.63127866</v>
      </c>
      <c r="AB14706">
        <v>10.66242886</v>
      </c>
      <c r="AC14706">
        <v>9.2126401829999995</v>
      </c>
      <c r="AD14706">
        <v>9.5254712660000003</v>
      </c>
      <c r="AE14706">
        <v>9.8137765249999998</v>
      </c>
      <c r="AF14706">
        <v>10.16869486</v>
      </c>
      <c r="AG14706">
        <v>10.550421740000001</v>
      </c>
      <c r="AH14706">
        <v>10.763078950000001</v>
      </c>
      <c r="AI14706">
        <v>11.17399878</v>
      </c>
      <c r="AJ14706">
        <v>11.598756829999999</v>
      </c>
      <c r="AK14706">
        <v>12.30123727</v>
      </c>
      <c r="AL14706">
        <v>12.681935899999999</v>
      </c>
      <c r="AM14706">
        <v>13.20293098</v>
      </c>
      <c r="AN14706">
        <v>13.880482519999999</v>
      </c>
      <c r="AO14706">
        <v>14.616383900000001</v>
      </c>
      <c r="AP14706">
        <v>15.258614420000001</v>
      </c>
      <c r="AQ14706">
        <v>15.84844655</v>
      </c>
      <c r="AR14706">
        <v>16.217047149999999</v>
      </c>
      <c r="AS14706">
        <v>16.966586100000001</v>
      </c>
      <c r="AT14706">
        <v>17.70705053</v>
      </c>
      <c r="AU14706">
        <v>18.50581176</v>
      </c>
      <c r="AV14706">
        <v>19.32376889</v>
      </c>
      <c r="AW14706">
        <v>20.044621500000002</v>
      </c>
      <c r="AX14706">
        <v>20.757196929999999</v>
      </c>
      <c r="AY14706">
        <v>21.614874570000001</v>
      </c>
      <c r="AZ14706">
        <v>22.50848345</v>
      </c>
      <c r="BA14706">
        <v>23.532118390000001</v>
      </c>
      <c r="BB14706">
        <v>23.31752775</v>
      </c>
      <c r="BC14706">
        <v>24.107743129999999</v>
      </c>
      <c r="BD14706">
        <v>25.871278069999999</v>
      </c>
      <c r="BE14706">
        <v>27.2229697</v>
      </c>
      <c r="BF14706">
        <v>28.517498150000002</v>
      </c>
      <c r="BG14706">
        <v>29.565150719999998</v>
      </c>
      <c r="BH14706">
        <v>30.91564408</v>
      </c>
      <c r="BI14706">
        <v>32.132220619999998</v>
      </c>
      <c r="BJ14706">
        <v>33.711325960000003</v>
      </c>
      <c r="BK14706">
        <v>35.484992669999997</v>
      </c>
      <c r="BL14706">
        <v>37.153954540000001</v>
      </c>
      <c r="BM14706">
        <v>39.138063240000001</v>
      </c>
      <c r="BN14706">
        <v>40.917073479999999</v>
      </c>
      <c r="BO14706">
        <v>42.334092050000002</v>
      </c>
    </row>
    <row r="14707" spans="1:67" x14ac:dyDescent="0.25">
      <c r="A14707">
        <v>14706</v>
      </c>
      <c r="B14707" t="s">
        <v>627</v>
      </c>
      <c r="C14707" t="s">
        <v>628</v>
      </c>
      <c r="D14707" t="s">
        <v>629</v>
      </c>
      <c r="E14707" t="s">
        <v>190</v>
      </c>
      <c r="F14707" t="s">
        <v>130</v>
      </c>
      <c r="G14707" t="s">
        <v>131</v>
      </c>
      <c r="H14707" t="s">
        <v>191</v>
      </c>
      <c r="I14707" t="s">
        <v>192</v>
      </c>
      <c r="J14707" t="s">
        <v>193</v>
      </c>
      <c r="K14707" t="s">
        <v>139</v>
      </c>
      <c r="L14707" t="s">
        <v>8</v>
      </c>
      <c r="M14707" t="s">
        <v>134</v>
      </c>
      <c r="N14707">
        <v>8.3490457320000004</v>
      </c>
      <c r="O14707">
        <v>8.5989875349999991</v>
      </c>
      <c r="P14707">
        <v>8.7334434830000003</v>
      </c>
      <c r="Q14707">
        <v>6.654938703</v>
      </c>
      <c r="R14707">
        <v>6.6566414700000003</v>
      </c>
      <c r="S14707">
        <v>7.0968389099999998</v>
      </c>
      <c r="T14707">
        <v>7.6550233490000004</v>
      </c>
      <c r="U14707">
        <v>8.4482146989999993</v>
      </c>
      <c r="V14707">
        <v>8.7220357019999994</v>
      </c>
      <c r="W14707">
        <v>8.9831354309999991</v>
      </c>
      <c r="X14707">
        <v>9.2921312179999997</v>
      </c>
      <c r="Y14707">
        <v>9.7023886709999996</v>
      </c>
      <c r="Z14707">
        <v>10.119634939999999</v>
      </c>
      <c r="AA14707">
        <v>10.612958170000001</v>
      </c>
      <c r="AB14707">
        <v>7.7375004489999997</v>
      </c>
      <c r="AC14707">
        <v>6.6648272410000002</v>
      </c>
      <c r="AD14707">
        <v>6.7778592130000002</v>
      </c>
      <c r="AE14707">
        <v>6.9889621100000001</v>
      </c>
      <c r="AF14707">
        <v>7.2033387089999996</v>
      </c>
      <c r="AG14707">
        <v>7.4679797539999999</v>
      </c>
      <c r="AH14707">
        <v>7.7878652260000001</v>
      </c>
      <c r="AI14707">
        <v>8.1090954479999997</v>
      </c>
      <c r="AJ14707">
        <v>8.4357857969999994</v>
      </c>
      <c r="AK14707">
        <v>8.8620377210000001</v>
      </c>
      <c r="AL14707">
        <v>9.2264173169999992</v>
      </c>
      <c r="AM14707">
        <v>9.6092098379999999</v>
      </c>
      <c r="AN14707">
        <v>10.052333320000001</v>
      </c>
      <c r="AO14707">
        <v>10.60997637</v>
      </c>
      <c r="AP14707">
        <v>11.0067466</v>
      </c>
      <c r="AQ14707">
        <v>11.445044080000001</v>
      </c>
      <c r="AR14707">
        <v>11.64745409</v>
      </c>
      <c r="AS14707">
        <v>12.17539141</v>
      </c>
      <c r="AT14707">
        <v>12.67816326</v>
      </c>
      <c r="AU14707">
        <v>13.20056877</v>
      </c>
      <c r="AV14707">
        <v>13.76956186</v>
      </c>
      <c r="AW14707">
        <v>14.26891957</v>
      </c>
      <c r="AX14707">
        <v>14.76620617</v>
      </c>
      <c r="AY14707">
        <v>15.302799390000001</v>
      </c>
      <c r="AZ14707">
        <v>15.877218640000001</v>
      </c>
      <c r="BA14707">
        <v>16.425483809999999</v>
      </c>
      <c r="BB14707">
        <v>16.007340549999999</v>
      </c>
      <c r="BC14707">
        <v>16.549347489999999</v>
      </c>
      <c r="BD14707">
        <v>17.415708739999999</v>
      </c>
      <c r="BE14707">
        <v>18.427104320000002</v>
      </c>
      <c r="BF14707">
        <v>19.208985559999999</v>
      </c>
      <c r="BG14707">
        <v>19.952997450000002</v>
      </c>
      <c r="BH14707">
        <v>20.89479369</v>
      </c>
      <c r="BI14707">
        <v>21.8826152</v>
      </c>
      <c r="BJ14707">
        <v>22.89474731</v>
      </c>
      <c r="BK14707">
        <v>23.95095628</v>
      </c>
      <c r="BL14707">
        <v>25.093969420000001</v>
      </c>
      <c r="BM14707">
        <v>26.18376473</v>
      </c>
      <c r="BN14707">
        <v>27.394108599999999</v>
      </c>
      <c r="BO14707">
        <v>28.44480429</v>
      </c>
    </row>
    <row r="14708" spans="1:67" x14ac:dyDescent="0.25">
      <c r="A14708">
        <v>14707</v>
      </c>
      <c r="B14708" t="s">
        <v>627</v>
      </c>
      <c r="C14708" t="s">
        <v>628</v>
      </c>
      <c r="D14708" t="s">
        <v>629</v>
      </c>
      <c r="E14708" t="s">
        <v>190</v>
      </c>
      <c r="F14708" t="s">
        <v>130</v>
      </c>
      <c r="G14708" t="s">
        <v>131</v>
      </c>
      <c r="H14708" t="s">
        <v>191</v>
      </c>
      <c r="I14708" t="s">
        <v>192</v>
      </c>
      <c r="J14708" t="s">
        <v>193</v>
      </c>
      <c r="K14708" t="s">
        <v>139</v>
      </c>
      <c r="L14708" t="s">
        <v>9</v>
      </c>
      <c r="M14708" t="s">
        <v>134</v>
      </c>
      <c r="N14708">
        <v>2.5053120010000001</v>
      </c>
      <c r="O14708">
        <v>2.5861255820000002</v>
      </c>
      <c r="P14708">
        <v>2.6359509320000001</v>
      </c>
      <c r="Q14708">
        <v>1.921180678</v>
      </c>
      <c r="R14708">
        <v>1.991664857</v>
      </c>
      <c r="S14708">
        <v>2.144308916</v>
      </c>
      <c r="T14708">
        <v>2.3210103179999999</v>
      </c>
      <c r="U14708">
        <v>2.5188649160000001</v>
      </c>
      <c r="V14708">
        <v>2.622051398</v>
      </c>
      <c r="W14708">
        <v>2.7332857389999998</v>
      </c>
      <c r="X14708">
        <v>2.8446683460000002</v>
      </c>
      <c r="Y14708">
        <v>2.9930588450000002</v>
      </c>
      <c r="Z14708">
        <v>3.1466092969999999</v>
      </c>
      <c r="AA14708">
        <v>3.3240316609999998</v>
      </c>
      <c r="AB14708">
        <v>2.3424322169999998</v>
      </c>
      <c r="AC14708">
        <v>1.9482327880000001</v>
      </c>
      <c r="AD14708">
        <v>1.965689128</v>
      </c>
      <c r="AE14708">
        <v>2.0490459200000002</v>
      </c>
      <c r="AF14708">
        <v>2.1641193209999998</v>
      </c>
      <c r="AG14708">
        <v>2.2607047109999998</v>
      </c>
      <c r="AH14708">
        <v>2.3528365670000002</v>
      </c>
      <c r="AI14708">
        <v>2.4704671010000001</v>
      </c>
      <c r="AJ14708">
        <v>2.5987227329999998</v>
      </c>
      <c r="AK14708">
        <v>2.753501768</v>
      </c>
      <c r="AL14708">
        <v>2.8778857499999999</v>
      </c>
      <c r="AM14708">
        <v>3.033891831</v>
      </c>
      <c r="AN14708">
        <v>3.1757961950000002</v>
      </c>
      <c r="AO14708">
        <v>3.3436213299999999</v>
      </c>
      <c r="AP14708">
        <v>3.5321595619999999</v>
      </c>
      <c r="AQ14708">
        <v>3.6870155219999998</v>
      </c>
      <c r="AR14708">
        <v>3.8075179160000001</v>
      </c>
      <c r="AS14708">
        <v>4.0018650300000003</v>
      </c>
      <c r="AT14708">
        <v>4.1909478660000001</v>
      </c>
      <c r="AU14708">
        <v>4.3794784089999998</v>
      </c>
      <c r="AV14708">
        <v>4.5675953619999996</v>
      </c>
      <c r="AW14708">
        <v>4.7932040870000003</v>
      </c>
      <c r="AX14708">
        <v>4.9953969620000001</v>
      </c>
      <c r="AY14708">
        <v>5.2435240869999999</v>
      </c>
      <c r="AZ14708">
        <v>5.5151484399999999</v>
      </c>
      <c r="BA14708">
        <v>5.7595468700000003</v>
      </c>
      <c r="BB14708">
        <v>5.6567822129999996</v>
      </c>
      <c r="BC14708">
        <v>5.8714908509999999</v>
      </c>
      <c r="BD14708">
        <v>6.182822045</v>
      </c>
      <c r="BE14708">
        <v>6.5354848499999996</v>
      </c>
      <c r="BF14708">
        <v>6.8631216569999998</v>
      </c>
      <c r="BG14708">
        <v>7.173443894</v>
      </c>
      <c r="BH14708">
        <v>7.545671134</v>
      </c>
      <c r="BI14708">
        <v>7.923302852</v>
      </c>
      <c r="BJ14708">
        <v>8.3245802690000001</v>
      </c>
      <c r="BK14708">
        <v>8.7306633540000007</v>
      </c>
      <c r="BL14708">
        <v>9.1789116570000004</v>
      </c>
      <c r="BM14708">
        <v>9.5816582849999996</v>
      </c>
      <c r="BN14708">
        <v>10.0627625</v>
      </c>
      <c r="BO14708">
        <v>10.46962282</v>
      </c>
    </row>
    <row r="14709" spans="1:67" x14ac:dyDescent="0.25">
      <c r="A14709">
        <v>14708</v>
      </c>
      <c r="B14709" t="s">
        <v>627</v>
      </c>
      <c r="C14709" t="s">
        <v>628</v>
      </c>
      <c r="D14709" t="s">
        <v>629</v>
      </c>
      <c r="E14709" t="s">
        <v>194</v>
      </c>
      <c r="F14709" t="s">
        <v>130</v>
      </c>
      <c r="G14709" t="s">
        <v>131</v>
      </c>
      <c r="H14709" t="s">
        <v>195</v>
      </c>
      <c r="I14709" t="s">
        <v>196</v>
      </c>
      <c r="J14709" t="s">
        <v>197</v>
      </c>
      <c r="K14709" t="s">
        <v>139</v>
      </c>
      <c r="L14709" t="s">
        <v>6</v>
      </c>
      <c r="M14709" t="s">
        <v>134</v>
      </c>
      <c r="N14709">
        <v>0.211418509</v>
      </c>
      <c r="O14709">
        <v>0.20768170799999999</v>
      </c>
      <c r="P14709">
        <v>0.22775642900000001</v>
      </c>
      <c r="Q14709">
        <v>0.267686806</v>
      </c>
      <c r="R14709">
        <v>0.25062325299999999</v>
      </c>
      <c r="S14709">
        <v>0.29065037799999999</v>
      </c>
      <c r="T14709">
        <v>0.31584488999999999</v>
      </c>
      <c r="U14709">
        <v>0.35164083800000001</v>
      </c>
      <c r="V14709">
        <v>0.38632282400000001</v>
      </c>
      <c r="W14709">
        <v>0.41479772300000001</v>
      </c>
      <c r="X14709">
        <v>0.51463721399999995</v>
      </c>
      <c r="Y14709">
        <v>0.60295109199999997</v>
      </c>
      <c r="Z14709">
        <v>0.63153026000000001</v>
      </c>
      <c r="AA14709">
        <v>0.69428883100000005</v>
      </c>
      <c r="AB14709">
        <v>0.58249619500000005</v>
      </c>
      <c r="AC14709">
        <v>0.59958015499999995</v>
      </c>
      <c r="AD14709">
        <v>0.78192292500000005</v>
      </c>
      <c r="AE14709">
        <v>0.775768495</v>
      </c>
      <c r="AF14709">
        <v>0.80123683199999995</v>
      </c>
      <c r="AG14709">
        <v>0.82173727799999996</v>
      </c>
      <c r="AH14709">
        <v>6.292925189</v>
      </c>
      <c r="AI14709">
        <v>6.2643474220000002</v>
      </c>
      <c r="AJ14709">
        <v>6.2337217349999996</v>
      </c>
      <c r="AK14709">
        <v>6.3544403540000003</v>
      </c>
      <c r="AL14709">
        <v>6.2437764390000003</v>
      </c>
      <c r="AM14709">
        <v>6.2227308179999996</v>
      </c>
      <c r="AN14709">
        <v>6.310839906</v>
      </c>
      <c r="AO14709">
        <v>6.3166453349999996</v>
      </c>
      <c r="AP14709">
        <v>6.3675020919999996</v>
      </c>
      <c r="AQ14709">
        <v>6.3536998120000003</v>
      </c>
      <c r="AR14709">
        <v>6.3722021260000004</v>
      </c>
      <c r="AS14709">
        <v>1.9377439000000001</v>
      </c>
      <c r="AT14709">
        <v>1.9648616640000001</v>
      </c>
      <c r="AU14709">
        <v>2.028117779</v>
      </c>
      <c r="AV14709">
        <v>2.0641299599999998</v>
      </c>
      <c r="AW14709">
        <v>2.0301131300000002</v>
      </c>
      <c r="AX14709">
        <v>2.0330821659999998</v>
      </c>
      <c r="AY14709">
        <v>2.1018891310000001</v>
      </c>
      <c r="AZ14709">
        <v>2.141549403</v>
      </c>
      <c r="BA14709">
        <v>2.3655774219999999</v>
      </c>
      <c r="BB14709">
        <v>2.6731467680000001</v>
      </c>
      <c r="BC14709">
        <v>2.7035772360000001</v>
      </c>
      <c r="BD14709">
        <v>3.2852227200000002</v>
      </c>
      <c r="BE14709">
        <v>3.2668177539999999</v>
      </c>
      <c r="BF14709">
        <v>3.4317286889999998</v>
      </c>
      <c r="BG14709">
        <v>3.3994735970000001</v>
      </c>
      <c r="BH14709">
        <v>3.4124152379999999</v>
      </c>
      <c r="BI14709">
        <v>3.2261616819999999</v>
      </c>
      <c r="BJ14709">
        <v>3.3461136439999999</v>
      </c>
      <c r="BK14709">
        <v>3.6171499900000001</v>
      </c>
      <c r="BL14709">
        <v>3.6536973960000001</v>
      </c>
      <c r="BM14709">
        <v>4.1028524400000004</v>
      </c>
      <c r="BN14709">
        <v>4.1491135740000002</v>
      </c>
      <c r="BO14709">
        <v>4.0669542290000003</v>
      </c>
    </row>
    <row r="14710" spans="1:67" x14ac:dyDescent="0.25">
      <c r="A14710">
        <v>14709</v>
      </c>
      <c r="B14710" t="s">
        <v>627</v>
      </c>
      <c r="C14710" t="s">
        <v>628</v>
      </c>
      <c r="D14710" t="s">
        <v>629</v>
      </c>
      <c r="E14710" t="s">
        <v>194</v>
      </c>
      <c r="F14710" t="s">
        <v>130</v>
      </c>
      <c r="G14710" t="s">
        <v>131</v>
      </c>
      <c r="H14710" t="s">
        <v>195</v>
      </c>
      <c r="I14710" t="s">
        <v>196</v>
      </c>
      <c r="J14710" t="s">
        <v>197</v>
      </c>
      <c r="K14710" t="s">
        <v>139</v>
      </c>
      <c r="L14710" t="s">
        <v>24</v>
      </c>
      <c r="M14710" t="s">
        <v>134</v>
      </c>
      <c r="AH14710">
        <v>1.15567E-4</v>
      </c>
      <c r="AI14710">
        <v>7.5241100000000003E-4</v>
      </c>
      <c r="AJ14710">
        <v>1.19016E-3</v>
      </c>
      <c r="AK14710">
        <v>1.921032E-3</v>
      </c>
      <c r="AL14710">
        <v>4.5199919999999996E-3</v>
      </c>
      <c r="AM14710">
        <v>7.7620930000000003E-3</v>
      </c>
      <c r="AN14710">
        <v>1.2176695E-2</v>
      </c>
      <c r="AO14710">
        <v>1.6804455999999999E-2</v>
      </c>
      <c r="AP14710">
        <v>2.2869766999999999E-2</v>
      </c>
      <c r="AQ14710">
        <v>3.3350738999999997E-2</v>
      </c>
      <c r="AR14710">
        <v>6.0536620999999999E-2</v>
      </c>
      <c r="AS14710">
        <v>8.2931265000000004E-2</v>
      </c>
      <c r="AT14710">
        <v>0.104423237</v>
      </c>
      <c r="AU14710">
        <v>0.128992299</v>
      </c>
      <c r="AV14710">
        <v>0.15382720499999999</v>
      </c>
      <c r="AW14710">
        <v>0.183730212</v>
      </c>
      <c r="AX14710">
        <v>0.19385712899999999</v>
      </c>
      <c r="AY14710">
        <v>0.19800746</v>
      </c>
      <c r="AZ14710">
        <v>0.20591246999999999</v>
      </c>
      <c r="BA14710">
        <v>0.21285579099999999</v>
      </c>
      <c r="BB14710">
        <v>0.211603719</v>
      </c>
      <c r="BC14710">
        <v>0.213063751</v>
      </c>
      <c r="BD14710">
        <v>0.217260763</v>
      </c>
      <c r="BE14710">
        <v>0.22329897700000001</v>
      </c>
      <c r="BF14710">
        <v>0.24339844499999999</v>
      </c>
      <c r="BG14710">
        <v>0.26897196899999998</v>
      </c>
      <c r="BH14710">
        <v>0.30686622499999999</v>
      </c>
      <c r="BI14710">
        <v>0.34424307999999998</v>
      </c>
      <c r="BJ14710">
        <v>0.38998693000000001</v>
      </c>
      <c r="BK14710">
        <v>0.43032524999999999</v>
      </c>
      <c r="BL14710">
        <v>0.47147825900000001</v>
      </c>
      <c r="BM14710">
        <v>0.51388998500000005</v>
      </c>
      <c r="BN14710">
        <v>0.55519100399999999</v>
      </c>
      <c r="BO14710">
        <v>0.59681292100000005</v>
      </c>
    </row>
    <row r="14711" spans="1:67" x14ac:dyDescent="0.25">
      <c r="A14711">
        <v>14710</v>
      </c>
      <c r="B14711" t="s">
        <v>627</v>
      </c>
      <c r="C14711" t="s">
        <v>628</v>
      </c>
      <c r="D14711" t="s">
        <v>629</v>
      </c>
      <c r="E14711" t="s">
        <v>194</v>
      </c>
      <c r="F14711" t="s">
        <v>130</v>
      </c>
      <c r="G14711" t="s">
        <v>131</v>
      </c>
      <c r="H14711" t="s">
        <v>195</v>
      </c>
      <c r="I14711" t="s">
        <v>196</v>
      </c>
      <c r="J14711" t="s">
        <v>197</v>
      </c>
      <c r="K14711" t="s">
        <v>139</v>
      </c>
      <c r="L14711" t="s">
        <v>7</v>
      </c>
      <c r="M14711" t="s">
        <v>134</v>
      </c>
      <c r="N14711">
        <v>11.06577624</v>
      </c>
      <c r="O14711">
        <v>11.39279483</v>
      </c>
      <c r="P14711">
        <v>11.597150839999999</v>
      </c>
      <c r="Q14711">
        <v>8.8438061870000002</v>
      </c>
      <c r="R14711">
        <v>8.8989295810000009</v>
      </c>
      <c r="S14711">
        <v>9.5317982039999993</v>
      </c>
      <c r="T14711">
        <v>10.291878560000001</v>
      </c>
      <c r="U14711">
        <v>11.318720450000001</v>
      </c>
      <c r="V14711">
        <v>11.73040992</v>
      </c>
      <c r="W14711">
        <v>12.13121889</v>
      </c>
      <c r="X14711">
        <v>12.651436779999999</v>
      </c>
      <c r="Y14711">
        <v>13.29839861</v>
      </c>
      <c r="Z14711">
        <v>13.89777449</v>
      </c>
      <c r="AA14711">
        <v>14.63127866</v>
      </c>
      <c r="AB14711">
        <v>10.66242886</v>
      </c>
      <c r="AC14711">
        <v>9.2126401829999995</v>
      </c>
      <c r="AD14711">
        <v>9.5254712660000003</v>
      </c>
      <c r="AE14711">
        <v>9.8137765249999998</v>
      </c>
      <c r="AF14711">
        <v>10.16869486</v>
      </c>
      <c r="AG14711">
        <v>10.550421740000001</v>
      </c>
      <c r="AH14711">
        <v>16.582672550000002</v>
      </c>
      <c r="AI14711">
        <v>16.993592379999999</v>
      </c>
      <c r="AJ14711">
        <v>17.41835043</v>
      </c>
      <c r="AK14711">
        <v>18.120830869999999</v>
      </c>
      <c r="AL14711">
        <v>18.5015295</v>
      </c>
      <c r="AM14711">
        <v>19.022524579999999</v>
      </c>
      <c r="AN14711">
        <v>19.70687452</v>
      </c>
      <c r="AO14711">
        <v>20.381633600000001</v>
      </c>
      <c r="AP14711">
        <v>21.165647419999999</v>
      </c>
      <c r="AQ14711">
        <v>21.627318249999998</v>
      </c>
      <c r="AR14711">
        <v>22.037415750000001</v>
      </c>
      <c r="AS14711">
        <v>18.1979316</v>
      </c>
      <c r="AT14711">
        <v>18.93839603</v>
      </c>
      <c r="AU14711">
        <v>19.73715726</v>
      </c>
      <c r="AV14711">
        <v>20.55511439</v>
      </c>
      <c r="AW14711">
        <v>21.275967000000001</v>
      </c>
      <c r="AX14711">
        <v>21.988542429999999</v>
      </c>
      <c r="AY14711">
        <v>22.846220070000001</v>
      </c>
      <c r="AZ14711">
        <v>23.73982895</v>
      </c>
      <c r="BA14711">
        <v>24.763463890000001</v>
      </c>
      <c r="BB14711">
        <v>24.54887325</v>
      </c>
      <c r="BC14711">
        <v>25.337479330000001</v>
      </c>
      <c r="BD14711">
        <v>27.10101427</v>
      </c>
      <c r="BE14711">
        <v>28.452705900000002</v>
      </c>
      <c r="BF14711">
        <v>29.747234349999999</v>
      </c>
      <c r="BG14711">
        <v>30.79488692</v>
      </c>
      <c r="BH14711">
        <v>32.15974628</v>
      </c>
      <c r="BI14711">
        <v>33.376322819999999</v>
      </c>
      <c r="BJ14711">
        <v>34.955428159999997</v>
      </c>
      <c r="BK14711">
        <v>36.729094869999997</v>
      </c>
      <c r="BL14711">
        <v>38.398056740000001</v>
      </c>
      <c r="BM14711">
        <v>40.382165440000001</v>
      </c>
      <c r="BN14711">
        <v>42.161175679999999</v>
      </c>
      <c r="BO14711">
        <v>43.578194250000003</v>
      </c>
    </row>
    <row r="14712" spans="1:67" x14ac:dyDescent="0.25">
      <c r="A14712">
        <v>14711</v>
      </c>
      <c r="B14712" t="s">
        <v>627</v>
      </c>
      <c r="C14712" t="s">
        <v>628</v>
      </c>
      <c r="D14712" t="s">
        <v>629</v>
      </c>
      <c r="E14712" t="s">
        <v>194</v>
      </c>
      <c r="F14712" t="s">
        <v>130</v>
      </c>
      <c r="G14712" t="s">
        <v>131</v>
      </c>
      <c r="H14712" t="s">
        <v>195</v>
      </c>
      <c r="I14712" t="s">
        <v>196</v>
      </c>
      <c r="J14712" t="s">
        <v>197</v>
      </c>
      <c r="K14712" t="s">
        <v>139</v>
      </c>
      <c r="L14712" t="s">
        <v>8</v>
      </c>
      <c r="M14712" t="s">
        <v>134</v>
      </c>
      <c r="N14712">
        <v>8.3490457320000004</v>
      </c>
      <c r="O14712">
        <v>8.5989875349999991</v>
      </c>
      <c r="P14712">
        <v>8.7334434830000003</v>
      </c>
      <c r="Q14712">
        <v>6.654938703</v>
      </c>
      <c r="R14712">
        <v>6.6566414700000003</v>
      </c>
      <c r="S14712">
        <v>7.0968389099999998</v>
      </c>
      <c r="T14712">
        <v>7.6550233490000004</v>
      </c>
      <c r="U14712">
        <v>8.4482146989999993</v>
      </c>
      <c r="V14712">
        <v>8.7220357019999994</v>
      </c>
      <c r="W14712">
        <v>8.9831354309999991</v>
      </c>
      <c r="X14712">
        <v>9.2921312179999997</v>
      </c>
      <c r="Y14712">
        <v>9.7023886709999996</v>
      </c>
      <c r="Z14712">
        <v>10.119634939999999</v>
      </c>
      <c r="AA14712">
        <v>10.612958170000001</v>
      </c>
      <c r="AB14712">
        <v>7.7375004489999997</v>
      </c>
      <c r="AC14712">
        <v>6.6648272410000002</v>
      </c>
      <c r="AD14712">
        <v>6.7778592130000002</v>
      </c>
      <c r="AE14712">
        <v>6.9889621100000001</v>
      </c>
      <c r="AF14712">
        <v>7.2033387089999996</v>
      </c>
      <c r="AG14712">
        <v>7.4679797539999999</v>
      </c>
      <c r="AH14712">
        <v>7.9043592260000004</v>
      </c>
      <c r="AI14712">
        <v>8.2255894479999991</v>
      </c>
      <c r="AJ14712">
        <v>8.5522797970000006</v>
      </c>
      <c r="AK14712">
        <v>8.9785317209999995</v>
      </c>
      <c r="AL14712">
        <v>9.3429113170000004</v>
      </c>
      <c r="AM14712">
        <v>9.7257038379999994</v>
      </c>
      <c r="AN14712">
        <v>10.17414172</v>
      </c>
      <c r="AO14712">
        <v>10.68397197</v>
      </c>
      <c r="AP14712">
        <v>11.191653000000001</v>
      </c>
      <c r="AQ14712">
        <v>11.529693679999999</v>
      </c>
      <c r="AR14712">
        <v>11.76456409</v>
      </c>
      <c r="AS14712">
        <v>12.17539141</v>
      </c>
      <c r="AT14712">
        <v>12.67816326</v>
      </c>
      <c r="AU14712">
        <v>13.20056877</v>
      </c>
      <c r="AV14712">
        <v>13.76956186</v>
      </c>
      <c r="AW14712">
        <v>14.26891957</v>
      </c>
      <c r="AX14712">
        <v>14.76620617</v>
      </c>
      <c r="AY14712">
        <v>15.302799390000001</v>
      </c>
      <c r="AZ14712">
        <v>15.877218640000001</v>
      </c>
      <c r="BA14712">
        <v>16.425483809999999</v>
      </c>
      <c r="BB14712">
        <v>16.007340549999999</v>
      </c>
      <c r="BC14712">
        <v>16.549347489999999</v>
      </c>
      <c r="BD14712">
        <v>17.415708739999999</v>
      </c>
      <c r="BE14712">
        <v>18.427104320000002</v>
      </c>
      <c r="BF14712">
        <v>19.208985559999999</v>
      </c>
      <c r="BG14712">
        <v>19.952997450000002</v>
      </c>
      <c r="BH14712">
        <v>20.89479369</v>
      </c>
      <c r="BI14712">
        <v>21.8826152</v>
      </c>
      <c r="BJ14712">
        <v>22.89474731</v>
      </c>
      <c r="BK14712">
        <v>23.95095628</v>
      </c>
      <c r="BL14712">
        <v>25.093969420000001</v>
      </c>
      <c r="BM14712">
        <v>26.18376473</v>
      </c>
      <c r="BN14712">
        <v>27.394108599999999</v>
      </c>
      <c r="BO14712">
        <v>28.44480429</v>
      </c>
    </row>
    <row r="14713" spans="1:67" x14ac:dyDescent="0.25">
      <c r="A14713">
        <v>14712</v>
      </c>
      <c r="B14713" t="s">
        <v>627</v>
      </c>
      <c r="C14713" t="s">
        <v>628</v>
      </c>
      <c r="D14713" t="s">
        <v>629</v>
      </c>
      <c r="E14713" t="s">
        <v>194</v>
      </c>
      <c r="F14713" t="s">
        <v>130</v>
      </c>
      <c r="G14713" t="s">
        <v>131</v>
      </c>
      <c r="H14713" t="s">
        <v>195</v>
      </c>
      <c r="I14713" t="s">
        <v>196</v>
      </c>
      <c r="J14713" t="s">
        <v>197</v>
      </c>
      <c r="K14713" t="s">
        <v>139</v>
      </c>
      <c r="L14713" t="s">
        <v>9</v>
      </c>
      <c r="M14713" t="s">
        <v>134</v>
      </c>
      <c r="N14713">
        <v>2.5053120010000001</v>
      </c>
      <c r="O14713">
        <v>2.5861255820000002</v>
      </c>
      <c r="P14713">
        <v>2.6359509320000001</v>
      </c>
      <c r="Q14713">
        <v>1.921180678</v>
      </c>
      <c r="R14713">
        <v>1.991664857</v>
      </c>
      <c r="S14713">
        <v>2.144308916</v>
      </c>
      <c r="T14713">
        <v>2.3210103179999999</v>
      </c>
      <c r="U14713">
        <v>2.5188649160000001</v>
      </c>
      <c r="V14713">
        <v>2.622051398</v>
      </c>
      <c r="W14713">
        <v>2.7332857389999998</v>
      </c>
      <c r="X14713">
        <v>2.8446683460000002</v>
      </c>
      <c r="Y14713">
        <v>2.9930588450000002</v>
      </c>
      <c r="Z14713">
        <v>3.1466092969999999</v>
      </c>
      <c r="AA14713">
        <v>3.3240316609999998</v>
      </c>
      <c r="AB14713">
        <v>2.3424322169999998</v>
      </c>
      <c r="AC14713">
        <v>1.9482327880000001</v>
      </c>
      <c r="AD14713">
        <v>1.965689128</v>
      </c>
      <c r="AE14713">
        <v>2.0490459200000002</v>
      </c>
      <c r="AF14713">
        <v>2.1641193209999998</v>
      </c>
      <c r="AG14713">
        <v>2.2607047109999998</v>
      </c>
      <c r="AH14713">
        <v>2.3852725669999999</v>
      </c>
      <c r="AI14713">
        <v>2.5029031009999998</v>
      </c>
      <c r="AJ14713">
        <v>2.6311587329999999</v>
      </c>
      <c r="AK14713">
        <v>2.7859377680000001</v>
      </c>
      <c r="AL14713">
        <v>2.91032175</v>
      </c>
      <c r="AM14713">
        <v>3.0663278310000002</v>
      </c>
      <c r="AN14713">
        <v>3.2097161949999999</v>
      </c>
      <c r="AO14713">
        <v>3.3642118299999999</v>
      </c>
      <c r="AP14713">
        <v>3.583622562</v>
      </c>
      <c r="AQ14713">
        <v>3.7105740219999999</v>
      </c>
      <c r="AR14713">
        <v>3.8401129159999998</v>
      </c>
      <c r="AS14713">
        <v>4.0018650300000003</v>
      </c>
      <c r="AT14713">
        <v>4.1909478660000001</v>
      </c>
      <c r="AU14713">
        <v>4.3794784089999998</v>
      </c>
      <c r="AV14713">
        <v>4.5675953619999996</v>
      </c>
      <c r="AW14713">
        <v>4.7932040870000003</v>
      </c>
      <c r="AX14713">
        <v>4.9953969620000001</v>
      </c>
      <c r="AY14713">
        <v>5.2435240869999999</v>
      </c>
      <c r="AZ14713">
        <v>5.5151484399999999</v>
      </c>
      <c r="BA14713">
        <v>5.7595468700000003</v>
      </c>
      <c r="BB14713">
        <v>5.6567822129999996</v>
      </c>
      <c r="BC14713">
        <v>5.8714908509999999</v>
      </c>
      <c r="BD14713">
        <v>6.182822045</v>
      </c>
      <c r="BE14713">
        <v>6.5354848499999996</v>
      </c>
      <c r="BF14713">
        <v>6.8631216569999998</v>
      </c>
      <c r="BG14713">
        <v>7.173443894</v>
      </c>
      <c r="BH14713">
        <v>7.545671134</v>
      </c>
      <c r="BI14713">
        <v>7.923302852</v>
      </c>
      <c r="BJ14713">
        <v>8.3245802690000001</v>
      </c>
      <c r="BK14713">
        <v>8.7306633540000007</v>
      </c>
      <c r="BL14713">
        <v>9.1789116570000004</v>
      </c>
      <c r="BM14713">
        <v>9.5816582849999996</v>
      </c>
      <c r="BN14713">
        <v>10.0627625</v>
      </c>
      <c r="BO14713">
        <v>10.46962282</v>
      </c>
    </row>
    <row r="14714" spans="1:67" x14ac:dyDescent="0.25">
      <c r="A14714">
        <v>14713</v>
      </c>
      <c r="B14714" t="s">
        <v>630</v>
      </c>
      <c r="C14714" t="s">
        <v>631</v>
      </c>
      <c r="D14714" t="s">
        <v>632</v>
      </c>
      <c r="E14714" t="s">
        <v>129</v>
      </c>
      <c r="F14714" t="s">
        <v>130</v>
      </c>
      <c r="G14714" t="s">
        <v>131</v>
      </c>
      <c r="H14714" t="s">
        <v>132</v>
      </c>
      <c r="I14714" t="s">
        <v>129</v>
      </c>
      <c r="J14714" t="s">
        <v>133</v>
      </c>
      <c r="K14714" t="s">
        <v>5</v>
      </c>
      <c r="L14714" t="s">
        <v>6</v>
      </c>
      <c r="M14714" t="s">
        <v>134</v>
      </c>
      <c r="N14714">
        <v>28.3220402</v>
      </c>
      <c r="O14714">
        <v>41.870021899999998</v>
      </c>
      <c r="P14714">
        <v>54.452474930000001</v>
      </c>
      <c r="Q14714">
        <v>65.637960840000005</v>
      </c>
      <c r="R14714">
        <v>83.216755669999998</v>
      </c>
      <c r="S14714">
        <v>63.21065711</v>
      </c>
      <c r="T14714">
        <v>74.342349810000002</v>
      </c>
      <c r="U14714">
        <v>65.615302549999996</v>
      </c>
      <c r="V14714">
        <v>68.695535219999996</v>
      </c>
      <c r="W14714">
        <v>98.362618650000002</v>
      </c>
      <c r="X14714">
        <v>88.48139535</v>
      </c>
      <c r="Y14714">
        <v>71.753534439999996</v>
      </c>
      <c r="Z14714">
        <v>68.211322530000004</v>
      </c>
      <c r="AA14714">
        <v>68.390692819999998</v>
      </c>
      <c r="AB14714">
        <v>68.972041300000001</v>
      </c>
      <c r="AC14714">
        <v>71.339540020000001</v>
      </c>
      <c r="AD14714">
        <v>69.615825340000001</v>
      </c>
      <c r="AE14714">
        <v>65.813150590000006</v>
      </c>
      <c r="AF14714">
        <v>74.284408470000002</v>
      </c>
      <c r="AG14714">
        <v>76.711144189999999</v>
      </c>
      <c r="AH14714">
        <v>72.578683999999996</v>
      </c>
      <c r="AI14714">
        <v>78.553240939999995</v>
      </c>
      <c r="AJ14714">
        <v>86.393588699999995</v>
      </c>
      <c r="AK14714">
        <v>84.040442040000002</v>
      </c>
      <c r="AL14714">
        <v>79.539758789999993</v>
      </c>
      <c r="AM14714">
        <v>87.459574239999995</v>
      </c>
      <c r="AN14714">
        <v>101.7846689</v>
      </c>
      <c r="AO14714">
        <v>99.018766409999998</v>
      </c>
      <c r="AP14714">
        <v>88.9939593</v>
      </c>
      <c r="AQ14714">
        <v>87.754618780000001</v>
      </c>
      <c r="AR14714">
        <v>98.397828709999999</v>
      </c>
      <c r="AS14714">
        <v>103.9080996</v>
      </c>
      <c r="AT14714">
        <v>94.181978749999999</v>
      </c>
      <c r="AU14714">
        <v>104.6524326</v>
      </c>
      <c r="AV14714">
        <v>101.01675969999999</v>
      </c>
      <c r="AW14714">
        <v>100.7686582</v>
      </c>
      <c r="AX14714">
        <v>90.247027509999995</v>
      </c>
      <c r="AY14714">
        <v>81.525784759999993</v>
      </c>
      <c r="AZ14714">
        <v>86.724667640000007</v>
      </c>
      <c r="BA14714">
        <v>76.427055559999999</v>
      </c>
      <c r="BB14714">
        <v>89.511561740000005</v>
      </c>
      <c r="BC14714">
        <v>98.897089190000003</v>
      </c>
      <c r="BD14714">
        <v>95.216492459999998</v>
      </c>
      <c r="BE14714">
        <v>107.92040679999999</v>
      </c>
      <c r="BF14714">
        <v>114.8344798</v>
      </c>
      <c r="BG14714">
        <v>108.2617051</v>
      </c>
      <c r="BH14714">
        <v>109.5336441</v>
      </c>
      <c r="BI14714">
        <v>107.87012350000001</v>
      </c>
      <c r="BJ14714">
        <v>112.8007533</v>
      </c>
      <c r="BK14714">
        <v>117.5103416</v>
      </c>
      <c r="BL14714">
        <v>108.5182083</v>
      </c>
      <c r="BM14714">
        <v>115.1008353</v>
      </c>
      <c r="BN14714">
        <v>112.98014980000001</v>
      </c>
      <c r="BO14714">
        <v>110.62907970000001</v>
      </c>
    </row>
    <row r="14715" spans="1:67" x14ac:dyDescent="0.25">
      <c r="A14715">
        <v>14714</v>
      </c>
      <c r="B14715" t="s">
        <v>630</v>
      </c>
      <c r="C14715" t="s">
        <v>631</v>
      </c>
      <c r="D14715" t="s">
        <v>632</v>
      </c>
      <c r="E14715" t="s">
        <v>129</v>
      </c>
      <c r="F14715" t="s">
        <v>130</v>
      </c>
      <c r="G14715" t="s">
        <v>131</v>
      </c>
      <c r="H14715" t="s">
        <v>132</v>
      </c>
      <c r="I14715" t="s">
        <v>129</v>
      </c>
      <c r="J14715" t="s">
        <v>133</v>
      </c>
      <c r="K14715" t="s">
        <v>5</v>
      </c>
      <c r="L14715" t="s">
        <v>7</v>
      </c>
      <c r="M14715" t="s">
        <v>134</v>
      </c>
      <c r="N14715">
        <v>154.71800239999999</v>
      </c>
      <c r="O14715">
        <v>168.30632890000001</v>
      </c>
      <c r="P14715">
        <v>202.8115421</v>
      </c>
      <c r="Q14715">
        <v>231.6042324</v>
      </c>
      <c r="R14715">
        <v>264.33143310000003</v>
      </c>
      <c r="S14715">
        <v>209.8756976</v>
      </c>
      <c r="T14715">
        <v>242.97531179999999</v>
      </c>
      <c r="U14715">
        <v>236.28027789999999</v>
      </c>
      <c r="V14715">
        <v>224.91448890000001</v>
      </c>
      <c r="W14715">
        <v>285.18908119999998</v>
      </c>
      <c r="X14715">
        <v>257.98011889999998</v>
      </c>
      <c r="Y14715">
        <v>195.58915780000001</v>
      </c>
      <c r="Z14715">
        <v>182.27276169999999</v>
      </c>
      <c r="AA14715">
        <v>178.9673573</v>
      </c>
      <c r="AB14715">
        <v>190.9732836</v>
      </c>
      <c r="AC14715">
        <v>201.7975059</v>
      </c>
      <c r="AD14715">
        <v>198.48797529999999</v>
      </c>
      <c r="AE14715">
        <v>185.8919483</v>
      </c>
      <c r="AF14715">
        <v>203.0896467</v>
      </c>
      <c r="AG14715">
        <v>225.79202240000001</v>
      </c>
      <c r="AH14715">
        <v>228.771839</v>
      </c>
      <c r="AI14715">
        <v>241.66577179999999</v>
      </c>
      <c r="AJ14715">
        <v>265.19897049999997</v>
      </c>
      <c r="AK14715">
        <v>268.0303801</v>
      </c>
      <c r="AL14715">
        <v>292.73296019999998</v>
      </c>
      <c r="AM14715">
        <v>323.35380670000001</v>
      </c>
      <c r="AN14715">
        <v>380.29528069999998</v>
      </c>
      <c r="AO14715">
        <v>353.27200770000002</v>
      </c>
      <c r="AP14715">
        <v>319.2914811</v>
      </c>
      <c r="AQ14715">
        <v>305.42811069999999</v>
      </c>
      <c r="AR14715">
        <v>341.01258039999999</v>
      </c>
      <c r="AS14715">
        <v>345.20737509999998</v>
      </c>
      <c r="AT14715">
        <v>291.63278270000001</v>
      </c>
      <c r="AU14715">
        <v>325.88366230000003</v>
      </c>
      <c r="AV14715">
        <v>314.97195520000002</v>
      </c>
      <c r="AW14715">
        <v>305.59983360000001</v>
      </c>
      <c r="AX14715">
        <v>276.58186230000001</v>
      </c>
      <c r="AY14715">
        <v>253.51207049999999</v>
      </c>
      <c r="AZ14715">
        <v>253.20360830000001</v>
      </c>
      <c r="BA14715">
        <v>237.15741349999999</v>
      </c>
      <c r="BB14715">
        <v>256.11305470000002</v>
      </c>
      <c r="BC14715">
        <v>272.48812279999999</v>
      </c>
      <c r="BD14715">
        <v>270.68666919999998</v>
      </c>
      <c r="BE14715">
        <v>271.65708039999998</v>
      </c>
      <c r="BF14715">
        <v>279.84336059999998</v>
      </c>
      <c r="BG14715">
        <v>270.46606960000003</v>
      </c>
      <c r="BH14715">
        <v>257.98819040000001</v>
      </c>
      <c r="BI14715">
        <v>258.68816650000002</v>
      </c>
      <c r="BJ14715">
        <v>267.1618393</v>
      </c>
      <c r="BK14715">
        <v>277.91874410000003</v>
      </c>
      <c r="BL14715">
        <v>246.0377737</v>
      </c>
      <c r="BM14715">
        <v>244.909188</v>
      </c>
      <c r="BN14715">
        <v>232.90293439999999</v>
      </c>
      <c r="BO14715">
        <v>234.45211190000001</v>
      </c>
    </row>
    <row r="14716" spans="1:67" x14ac:dyDescent="0.25">
      <c r="A14716">
        <v>14715</v>
      </c>
      <c r="B14716" t="s">
        <v>630</v>
      </c>
      <c r="C14716" t="s">
        <v>631</v>
      </c>
      <c r="D14716" t="s">
        <v>632</v>
      </c>
      <c r="E14716" t="s">
        <v>129</v>
      </c>
      <c r="F14716" t="s">
        <v>130</v>
      </c>
      <c r="G14716" t="s">
        <v>131</v>
      </c>
      <c r="H14716" t="s">
        <v>132</v>
      </c>
      <c r="I14716" t="s">
        <v>129</v>
      </c>
      <c r="J14716" t="s">
        <v>133</v>
      </c>
      <c r="K14716" t="s">
        <v>5</v>
      </c>
      <c r="L14716" t="s">
        <v>8</v>
      </c>
      <c r="M14716" t="s">
        <v>134</v>
      </c>
      <c r="N14716">
        <v>124.9223803</v>
      </c>
      <c r="O14716">
        <v>124.9115046</v>
      </c>
      <c r="P14716">
        <v>146.75055</v>
      </c>
      <c r="Q14716">
        <v>164.27040349999999</v>
      </c>
      <c r="R14716">
        <v>179.3105971</v>
      </c>
      <c r="S14716">
        <v>144.89127070000001</v>
      </c>
      <c r="T14716">
        <v>166.7676319</v>
      </c>
      <c r="U14716">
        <v>168.76875089999999</v>
      </c>
      <c r="V14716">
        <v>154.24654079999999</v>
      </c>
      <c r="W14716">
        <v>184.75832629999999</v>
      </c>
      <c r="X14716">
        <v>167.4134224</v>
      </c>
      <c r="Y14716">
        <v>121.7671125</v>
      </c>
      <c r="Z14716">
        <v>111.9511849</v>
      </c>
      <c r="AA14716">
        <v>108.4228921</v>
      </c>
      <c r="AB14716">
        <v>119.7945912</v>
      </c>
      <c r="AC14716">
        <v>128.2106862</v>
      </c>
      <c r="AD14716">
        <v>126.5580374</v>
      </c>
      <c r="AE14716">
        <v>117.7407319</v>
      </c>
      <c r="AF14716">
        <v>126.3745138</v>
      </c>
      <c r="AG14716">
        <v>146.59423630000001</v>
      </c>
      <c r="AH14716">
        <v>153.60251489999999</v>
      </c>
      <c r="AI14716">
        <v>160.42071419999999</v>
      </c>
      <c r="AJ14716">
        <v>176.01284749999999</v>
      </c>
      <c r="AK14716">
        <v>181.15765680000001</v>
      </c>
      <c r="AL14716">
        <v>210.32447260000001</v>
      </c>
      <c r="AM14716">
        <v>232.9111083</v>
      </c>
      <c r="AN14716">
        <v>275.39792390000002</v>
      </c>
      <c r="AO14716">
        <v>251.0763465</v>
      </c>
      <c r="AP14716">
        <v>227.12296570000001</v>
      </c>
      <c r="AQ14716">
        <v>214.40395599999999</v>
      </c>
      <c r="AR14716">
        <v>239.2248003</v>
      </c>
      <c r="AS14716">
        <v>237.79850780000001</v>
      </c>
      <c r="AT14716">
        <v>193.88079339999999</v>
      </c>
      <c r="AU14716">
        <v>217.52128500000001</v>
      </c>
      <c r="AV14716">
        <v>210.16038090000001</v>
      </c>
      <c r="AW14716">
        <v>200.96098190000001</v>
      </c>
      <c r="AX14716">
        <v>182.39994129999999</v>
      </c>
      <c r="AY14716">
        <v>167.94019489999999</v>
      </c>
      <c r="AZ14716">
        <v>162.2824162</v>
      </c>
      <c r="BA14716">
        <v>156.45145160000001</v>
      </c>
      <c r="BB14716">
        <v>162.09508260000001</v>
      </c>
      <c r="BC14716">
        <v>168.90755569999999</v>
      </c>
      <c r="BD14716">
        <v>170.5813698</v>
      </c>
      <c r="BE14716">
        <v>158.67829159999999</v>
      </c>
      <c r="BF14716">
        <v>159.92794649999999</v>
      </c>
      <c r="BG14716">
        <v>157.0853353</v>
      </c>
      <c r="BH14716">
        <v>143.13721649999999</v>
      </c>
      <c r="BI14716">
        <v>145.4189389</v>
      </c>
      <c r="BJ14716">
        <v>148.8588068</v>
      </c>
      <c r="BK14716">
        <v>154.7832942</v>
      </c>
      <c r="BL14716">
        <v>131.91189460000001</v>
      </c>
      <c r="BM14716">
        <v>124.0523464</v>
      </c>
      <c r="BN14716">
        <v>114.1239934</v>
      </c>
      <c r="BO14716">
        <v>118.0415297</v>
      </c>
    </row>
    <row r="14717" spans="1:67" x14ac:dyDescent="0.25">
      <c r="A14717">
        <v>14716</v>
      </c>
      <c r="B14717" t="s">
        <v>630</v>
      </c>
      <c r="C14717" t="s">
        <v>631</v>
      </c>
      <c r="D14717" t="s">
        <v>632</v>
      </c>
      <c r="E14717" t="s">
        <v>129</v>
      </c>
      <c r="F14717" t="s">
        <v>130</v>
      </c>
      <c r="G14717" t="s">
        <v>131</v>
      </c>
      <c r="H14717" t="s">
        <v>132</v>
      </c>
      <c r="I14717" t="s">
        <v>129</v>
      </c>
      <c r="J14717" t="s">
        <v>133</v>
      </c>
      <c r="K14717" t="s">
        <v>5</v>
      </c>
      <c r="L14717" t="s">
        <v>9</v>
      </c>
      <c r="M14717" t="s">
        <v>134</v>
      </c>
      <c r="N14717">
        <v>1.473581904</v>
      </c>
      <c r="O14717">
        <v>1.5248023530000001</v>
      </c>
      <c r="P14717">
        <v>1.6085171549999999</v>
      </c>
      <c r="Q14717">
        <v>1.695867987</v>
      </c>
      <c r="R14717">
        <v>1.8040802419999999</v>
      </c>
      <c r="S14717">
        <v>1.773769795</v>
      </c>
      <c r="T14717">
        <v>1.86533013</v>
      </c>
      <c r="U14717">
        <v>1.8962244450000001</v>
      </c>
      <c r="V14717">
        <v>1.9724128350000001</v>
      </c>
      <c r="W14717">
        <v>2.0681362910000001</v>
      </c>
      <c r="X14717">
        <v>2.0853011609999998</v>
      </c>
      <c r="Y14717">
        <v>2.0685109289999999</v>
      </c>
      <c r="Z14717">
        <v>2.1102543009999999</v>
      </c>
      <c r="AA14717">
        <v>2.1537723440000001</v>
      </c>
      <c r="AB14717">
        <v>2.2066510990000001</v>
      </c>
      <c r="AC14717">
        <v>2.247279684</v>
      </c>
      <c r="AD14717">
        <v>2.3141126070000002</v>
      </c>
      <c r="AE14717">
        <v>2.3380657889999998</v>
      </c>
      <c r="AF14717">
        <v>2.4307244200000002</v>
      </c>
      <c r="AG14717">
        <v>2.4866419249999998</v>
      </c>
      <c r="AH14717">
        <v>2.59064009</v>
      </c>
      <c r="AI14717">
        <v>2.6918166979999998</v>
      </c>
      <c r="AJ14717">
        <v>2.7925343370000002</v>
      </c>
      <c r="AK14717">
        <v>2.83228122</v>
      </c>
      <c r="AL14717">
        <v>2.8687288629999999</v>
      </c>
      <c r="AM14717">
        <v>2.9831241529999999</v>
      </c>
      <c r="AN14717">
        <v>3.112687889</v>
      </c>
      <c r="AO14717">
        <v>3.1768948099999998</v>
      </c>
      <c r="AP14717">
        <v>3.174556119</v>
      </c>
      <c r="AQ14717">
        <v>3.2695360020000002</v>
      </c>
      <c r="AR14717">
        <v>3.3899513630000002</v>
      </c>
      <c r="AS14717">
        <v>3.5007676139999999</v>
      </c>
      <c r="AT14717">
        <v>3.570010549</v>
      </c>
      <c r="AU14717">
        <v>3.7099447269999999</v>
      </c>
      <c r="AV14717">
        <v>3.7948146089999999</v>
      </c>
      <c r="AW14717">
        <v>3.8701934609999999</v>
      </c>
      <c r="AX14717">
        <v>3.9348934820000001</v>
      </c>
      <c r="AY14717">
        <v>4.0460907969999997</v>
      </c>
      <c r="AZ14717">
        <v>4.1965245250000001</v>
      </c>
      <c r="BA14717">
        <v>4.2789062629999997</v>
      </c>
      <c r="BB14717">
        <v>4.5064102879999997</v>
      </c>
      <c r="BC14717">
        <v>4.6834779800000002</v>
      </c>
      <c r="BD14717">
        <v>4.8888068789999997</v>
      </c>
      <c r="BE14717">
        <v>5.0583820429999999</v>
      </c>
      <c r="BF14717">
        <v>5.0809342329999998</v>
      </c>
      <c r="BG14717">
        <v>5.1190291419999996</v>
      </c>
      <c r="BH14717">
        <v>5.3173298740000003</v>
      </c>
      <c r="BI14717">
        <v>5.3991042140000003</v>
      </c>
      <c r="BJ14717">
        <v>5.5022792349999996</v>
      </c>
      <c r="BK14717">
        <v>5.6251083389999996</v>
      </c>
      <c r="BL14717">
        <v>5.6076707890000002</v>
      </c>
      <c r="BM14717">
        <v>5.7560063780000004</v>
      </c>
      <c r="BN14717">
        <v>5.7987912130000003</v>
      </c>
      <c r="BO14717">
        <v>5.7815023999999999</v>
      </c>
    </row>
    <row r="14718" spans="1:67" x14ac:dyDescent="0.25">
      <c r="A14718">
        <v>14717</v>
      </c>
      <c r="B14718" t="s">
        <v>630</v>
      </c>
      <c r="C14718" t="s">
        <v>631</v>
      </c>
      <c r="D14718" t="s">
        <v>632</v>
      </c>
      <c r="E14718" t="s">
        <v>129</v>
      </c>
      <c r="F14718" t="s">
        <v>130</v>
      </c>
      <c r="G14718" t="s">
        <v>131</v>
      </c>
      <c r="H14718" t="s">
        <v>132</v>
      </c>
      <c r="I14718" t="s">
        <v>129</v>
      </c>
      <c r="J14718" t="s">
        <v>133</v>
      </c>
      <c r="K14718" t="s">
        <v>10</v>
      </c>
      <c r="L14718" t="s">
        <v>6</v>
      </c>
      <c r="M14718" t="s">
        <v>134</v>
      </c>
      <c r="N14718">
        <v>5.69908795</v>
      </c>
      <c r="O14718">
        <v>5.69908795</v>
      </c>
      <c r="P14718">
        <v>6.8446282800000002</v>
      </c>
      <c r="Q14718">
        <v>8.4171518600000006</v>
      </c>
      <c r="R14718">
        <v>9.2000656599999999</v>
      </c>
      <c r="S14718">
        <v>10.816424720000001</v>
      </c>
      <c r="T14718">
        <v>13.71185781</v>
      </c>
      <c r="U14718">
        <v>16.809830389999998</v>
      </c>
      <c r="V14718">
        <v>20.463965429999998</v>
      </c>
      <c r="W14718">
        <v>21.072207079999998</v>
      </c>
      <c r="X14718">
        <v>25.354711269999999</v>
      </c>
      <c r="Y14718">
        <v>28.336337530000002</v>
      </c>
      <c r="Z14718">
        <v>32.018940620000002</v>
      </c>
      <c r="AA14718">
        <v>33.04558857</v>
      </c>
      <c r="AB14718">
        <v>30.490717419999999</v>
      </c>
      <c r="AC14718">
        <v>31.78503864</v>
      </c>
      <c r="AD14718">
        <v>30.300691919999998</v>
      </c>
      <c r="AE14718">
        <v>31.179046360000001</v>
      </c>
      <c r="AF14718">
        <v>32.652055779999998</v>
      </c>
      <c r="AG14718">
        <v>33.152599520000003</v>
      </c>
      <c r="AH14718">
        <v>28.063613570000001</v>
      </c>
      <c r="AI14718">
        <v>32.882617150000002</v>
      </c>
      <c r="AJ14718">
        <v>39.618963280000003</v>
      </c>
      <c r="AK14718">
        <v>36.167200510000001</v>
      </c>
      <c r="AL14718">
        <v>30.493464849999999</v>
      </c>
      <c r="AM14718">
        <v>32.807373730000002</v>
      </c>
      <c r="AN14718">
        <v>36.436425989999996</v>
      </c>
      <c r="AO14718">
        <v>41.366988259999999</v>
      </c>
      <c r="AP14718">
        <v>37.542061070000003</v>
      </c>
      <c r="AQ14718">
        <v>39.374012039999997</v>
      </c>
      <c r="AR14718">
        <v>44.44455378</v>
      </c>
      <c r="AS14718">
        <v>49.911876829999997</v>
      </c>
      <c r="AT14718">
        <v>51.343142440000001</v>
      </c>
      <c r="AU14718">
        <v>54.679068559999997</v>
      </c>
      <c r="AV14718">
        <v>54.771471060000003</v>
      </c>
      <c r="AW14718">
        <v>57.391177159999998</v>
      </c>
      <c r="AX14718">
        <v>52.441508280000001</v>
      </c>
      <c r="AY14718">
        <v>49.242386369999998</v>
      </c>
      <c r="AZ14718">
        <v>55.981604269999998</v>
      </c>
      <c r="BA14718">
        <v>47.227640309999998</v>
      </c>
      <c r="BB14718">
        <v>59.753706870000002</v>
      </c>
      <c r="BC14718">
        <v>69.930386920000004</v>
      </c>
      <c r="BD14718">
        <v>75.245184210000005</v>
      </c>
      <c r="BE14718">
        <v>88.093203700000004</v>
      </c>
      <c r="BF14718">
        <v>96.602209900000005</v>
      </c>
      <c r="BG14718">
        <v>90.898507760000001</v>
      </c>
      <c r="BH14718">
        <v>94.543951050000004</v>
      </c>
      <c r="BI14718">
        <v>91.830792329999994</v>
      </c>
      <c r="BJ14718">
        <v>97.189841240000007</v>
      </c>
      <c r="BK14718">
        <v>101.4113993</v>
      </c>
      <c r="BL14718">
        <v>93.741213560000006</v>
      </c>
      <c r="BM14718">
        <v>101.4615216</v>
      </c>
      <c r="BN14718">
        <v>102.35255979999999</v>
      </c>
      <c r="BO14718">
        <v>99.070063939999997</v>
      </c>
    </row>
    <row r="14719" spans="1:67" x14ac:dyDescent="0.25">
      <c r="A14719">
        <v>14718</v>
      </c>
      <c r="B14719" t="s">
        <v>630</v>
      </c>
      <c r="C14719" t="s">
        <v>631</v>
      </c>
      <c r="D14719" t="s">
        <v>632</v>
      </c>
      <c r="E14719" t="s">
        <v>129</v>
      </c>
      <c r="F14719" t="s">
        <v>130</v>
      </c>
      <c r="G14719" t="s">
        <v>131</v>
      </c>
      <c r="H14719" t="s">
        <v>132</v>
      </c>
      <c r="I14719" t="s">
        <v>129</v>
      </c>
      <c r="J14719" t="s">
        <v>133</v>
      </c>
      <c r="K14719" t="s">
        <v>10</v>
      </c>
      <c r="L14719" t="s">
        <v>7</v>
      </c>
      <c r="M14719" t="s">
        <v>134</v>
      </c>
      <c r="N14719">
        <v>17.530983240000001</v>
      </c>
      <c r="O14719">
        <v>17.532717040000001</v>
      </c>
      <c r="P14719">
        <v>18.9831778</v>
      </c>
      <c r="Q14719">
        <v>20.881592659999999</v>
      </c>
      <c r="R14719">
        <v>21.999572109999999</v>
      </c>
      <c r="S14719">
        <v>23.967436079999999</v>
      </c>
      <c r="T14719">
        <v>27.245410580000001</v>
      </c>
      <c r="U14719">
        <v>30.75360925</v>
      </c>
      <c r="V14719">
        <v>34.83846114</v>
      </c>
      <c r="W14719">
        <v>35.788325209999996</v>
      </c>
      <c r="X14719">
        <v>40.522784129999998</v>
      </c>
      <c r="Y14719">
        <v>43.938719550000002</v>
      </c>
      <c r="Z14719">
        <v>48.091348410000002</v>
      </c>
      <c r="AA14719">
        <v>49.576270860000001</v>
      </c>
      <c r="AB14719">
        <v>47.474326159999997</v>
      </c>
      <c r="AC14719">
        <v>49.220093390000002</v>
      </c>
      <c r="AD14719">
        <v>48.222526219999999</v>
      </c>
      <c r="AE14719">
        <v>49.579846750000002</v>
      </c>
      <c r="AF14719">
        <v>51.555711559999999</v>
      </c>
      <c r="AG14719">
        <v>52.552627289999997</v>
      </c>
      <c r="AH14719">
        <v>48.520740439999997</v>
      </c>
      <c r="AI14719">
        <v>53.908168519999997</v>
      </c>
      <c r="AJ14719">
        <v>61.21312391</v>
      </c>
      <c r="AK14719">
        <v>58.229778619999998</v>
      </c>
      <c r="AL14719">
        <v>53.047501539999999</v>
      </c>
      <c r="AM14719">
        <v>55.964846770000001</v>
      </c>
      <c r="AN14719">
        <v>60.200739370000001</v>
      </c>
      <c r="AO14719">
        <v>65.775963439999998</v>
      </c>
      <c r="AP14719">
        <v>62.439373840000002</v>
      </c>
      <c r="AQ14719">
        <v>64.974803320000007</v>
      </c>
      <c r="AR14719">
        <v>70.739639319999995</v>
      </c>
      <c r="AS14719">
        <v>76.935182740000002</v>
      </c>
      <c r="AT14719">
        <v>79.101321240000004</v>
      </c>
      <c r="AU14719">
        <v>83.205742869999995</v>
      </c>
      <c r="AV14719">
        <v>83.997562740000006</v>
      </c>
      <c r="AW14719">
        <v>87.391719539999997</v>
      </c>
      <c r="AX14719">
        <v>83.208872619999994</v>
      </c>
      <c r="AY14719">
        <v>81.014803060000006</v>
      </c>
      <c r="AZ14719">
        <v>88.647387649999999</v>
      </c>
      <c r="BA14719">
        <v>80.72073614</v>
      </c>
      <c r="BB14719">
        <v>94.546013819999999</v>
      </c>
      <c r="BC14719">
        <v>105.9080809</v>
      </c>
      <c r="BD14719">
        <v>112.8316344</v>
      </c>
      <c r="BE14719">
        <v>126.5228417</v>
      </c>
      <c r="BF14719">
        <v>135.94162660000001</v>
      </c>
      <c r="BG14719">
        <v>130.84474560000001</v>
      </c>
      <c r="BH14719">
        <v>135.30544219999999</v>
      </c>
      <c r="BI14719">
        <v>133.2585881</v>
      </c>
      <c r="BJ14719">
        <v>139.35408899999999</v>
      </c>
      <c r="BK14719">
        <v>144.34460329999999</v>
      </c>
      <c r="BL14719">
        <v>137.22208430000001</v>
      </c>
      <c r="BM14719">
        <v>145.7884909</v>
      </c>
      <c r="BN14719">
        <v>146.96924279999999</v>
      </c>
      <c r="BO14719">
        <v>143.6464349</v>
      </c>
    </row>
    <row r="14720" spans="1:67" x14ac:dyDescent="0.25">
      <c r="A14720">
        <v>14719</v>
      </c>
      <c r="B14720" t="s">
        <v>630</v>
      </c>
      <c r="C14720" t="s">
        <v>631</v>
      </c>
      <c r="D14720" t="s">
        <v>632</v>
      </c>
      <c r="E14720" t="s">
        <v>129</v>
      </c>
      <c r="F14720" t="s">
        <v>130</v>
      </c>
      <c r="G14720" t="s">
        <v>131</v>
      </c>
      <c r="H14720" t="s">
        <v>132</v>
      </c>
      <c r="I14720" t="s">
        <v>129</v>
      </c>
      <c r="J14720" t="s">
        <v>133</v>
      </c>
      <c r="K14720" t="s">
        <v>10</v>
      </c>
      <c r="L14720" t="s">
        <v>8</v>
      </c>
      <c r="M14720" t="s">
        <v>134</v>
      </c>
      <c r="N14720">
        <v>10.458780920000001</v>
      </c>
      <c r="O14720">
        <v>10.45843853</v>
      </c>
      <c r="P14720">
        <v>10.72180139</v>
      </c>
      <c r="Q14720">
        <v>10.995804359999999</v>
      </c>
      <c r="R14720">
        <v>11.284243350000001</v>
      </c>
      <c r="S14720">
        <v>11.587271339999999</v>
      </c>
      <c r="T14720">
        <v>11.90882468</v>
      </c>
      <c r="U14720">
        <v>12.2454795</v>
      </c>
      <c r="V14720">
        <v>12.59806114</v>
      </c>
      <c r="W14720">
        <v>12.95043802</v>
      </c>
      <c r="X14720">
        <v>13.333835580000001</v>
      </c>
      <c r="Y14720">
        <v>13.713025249999999</v>
      </c>
      <c r="Z14720">
        <v>14.115301179999999</v>
      </c>
      <c r="AA14720">
        <v>14.52733608</v>
      </c>
      <c r="AB14720">
        <v>14.939341730000001</v>
      </c>
      <c r="AC14720">
        <v>15.35456181</v>
      </c>
      <c r="AD14720">
        <v>15.773975549999999</v>
      </c>
      <c r="AE14720">
        <v>16.21223505</v>
      </c>
      <c r="AF14720">
        <v>16.648411509999999</v>
      </c>
      <c r="AG14720">
        <v>17.093427800000001</v>
      </c>
      <c r="AH14720">
        <v>18.041288680000001</v>
      </c>
      <c r="AI14720">
        <v>18.51403586</v>
      </c>
      <c r="AJ14720">
        <v>18.987648180000001</v>
      </c>
      <c r="AK14720">
        <v>19.422170120000001</v>
      </c>
      <c r="AL14720">
        <v>19.88321972</v>
      </c>
      <c r="AM14720">
        <v>20.395259410000001</v>
      </c>
      <c r="AN14720">
        <v>20.914412349999999</v>
      </c>
      <c r="AO14720">
        <v>21.47413384</v>
      </c>
      <c r="AP14720">
        <v>21.945181810000001</v>
      </c>
      <c r="AQ14720">
        <v>22.546041259999999</v>
      </c>
      <c r="AR14720">
        <v>23.14509687</v>
      </c>
      <c r="AS14720">
        <v>23.76489175</v>
      </c>
      <c r="AT14720">
        <v>24.393936969999999</v>
      </c>
      <c r="AU14720">
        <v>25.054664240000001</v>
      </c>
      <c r="AV14720">
        <v>25.662381790000001</v>
      </c>
      <c r="AW14720">
        <v>26.355318749999999</v>
      </c>
      <c r="AX14720">
        <v>27.047494400000001</v>
      </c>
      <c r="AY14720">
        <v>27.957722560000001</v>
      </c>
      <c r="AZ14720">
        <v>28.685836389999999</v>
      </c>
      <c r="BA14720">
        <v>29.411245009999998</v>
      </c>
      <c r="BB14720">
        <v>30.498060259999999</v>
      </c>
      <c r="BC14720">
        <v>31.519771760000001</v>
      </c>
      <c r="BD14720">
        <v>32.907818769999999</v>
      </c>
      <c r="BE14720">
        <v>33.570084620000003</v>
      </c>
      <c r="BF14720">
        <v>34.453447130000001</v>
      </c>
      <c r="BG14720">
        <v>35.019382059999998</v>
      </c>
      <c r="BH14720">
        <v>35.633942869999998</v>
      </c>
      <c r="BI14720">
        <v>36.224946510000002</v>
      </c>
      <c r="BJ14720">
        <v>36.859854319999997</v>
      </c>
      <c r="BK14720">
        <v>37.510052309999999</v>
      </c>
      <c r="BL14720">
        <v>38.072855179999998</v>
      </c>
      <c r="BM14720">
        <v>38.76865119</v>
      </c>
      <c r="BN14720">
        <v>39.00834622</v>
      </c>
      <c r="BO14720">
        <v>38.988747179999997</v>
      </c>
    </row>
    <row r="14721" spans="1:67" x14ac:dyDescent="0.25">
      <c r="A14721">
        <v>14720</v>
      </c>
      <c r="B14721" t="s">
        <v>630</v>
      </c>
      <c r="C14721" t="s">
        <v>631</v>
      </c>
      <c r="D14721" t="s">
        <v>632</v>
      </c>
      <c r="E14721" t="s">
        <v>129</v>
      </c>
      <c r="F14721" t="s">
        <v>130</v>
      </c>
      <c r="G14721" t="s">
        <v>131</v>
      </c>
      <c r="H14721" t="s">
        <v>132</v>
      </c>
      <c r="I14721" t="s">
        <v>129</v>
      </c>
      <c r="J14721" t="s">
        <v>133</v>
      </c>
      <c r="K14721" t="s">
        <v>10</v>
      </c>
      <c r="L14721" t="s">
        <v>9</v>
      </c>
      <c r="M14721" t="s">
        <v>134</v>
      </c>
      <c r="N14721">
        <v>1.3731143729999999</v>
      </c>
      <c r="O14721">
        <v>1.3751905630000001</v>
      </c>
      <c r="P14721">
        <v>1.4167481340000001</v>
      </c>
      <c r="Q14721">
        <v>1.468636434</v>
      </c>
      <c r="R14721">
        <v>1.5152631000000001</v>
      </c>
      <c r="S14721">
        <v>1.5637400130000001</v>
      </c>
      <c r="T14721">
        <v>1.6247280850000001</v>
      </c>
      <c r="U14721">
        <v>1.6982993660000001</v>
      </c>
      <c r="V14721">
        <v>1.776434565</v>
      </c>
      <c r="W14721">
        <v>1.765680114</v>
      </c>
      <c r="X14721">
        <v>1.834237286</v>
      </c>
      <c r="Y14721">
        <v>1.88935677</v>
      </c>
      <c r="Z14721">
        <v>1.957106614</v>
      </c>
      <c r="AA14721">
        <v>2.003346209</v>
      </c>
      <c r="AB14721">
        <v>2.0442670060000001</v>
      </c>
      <c r="AC14721">
        <v>2.0804929310000002</v>
      </c>
      <c r="AD14721">
        <v>2.1478587490000001</v>
      </c>
      <c r="AE14721">
        <v>2.1885653380000001</v>
      </c>
      <c r="AF14721">
        <v>2.2552442639999999</v>
      </c>
      <c r="AG14721">
        <v>2.3065999760000002</v>
      </c>
      <c r="AH14721">
        <v>2.4158381900000001</v>
      </c>
      <c r="AI14721">
        <v>2.5115155100000002</v>
      </c>
      <c r="AJ14721">
        <v>2.606512451</v>
      </c>
      <c r="AK14721">
        <v>2.6404079880000002</v>
      </c>
      <c r="AL14721">
        <v>2.6708169719999999</v>
      </c>
      <c r="AM14721">
        <v>2.7622136259999999</v>
      </c>
      <c r="AN14721">
        <v>2.8499010280000001</v>
      </c>
      <c r="AO14721">
        <v>2.9348413459999998</v>
      </c>
      <c r="AP14721">
        <v>2.9521309590000002</v>
      </c>
      <c r="AQ14721">
        <v>3.0547500190000001</v>
      </c>
      <c r="AR14721">
        <v>3.1499886670000001</v>
      </c>
      <c r="AS14721">
        <v>3.2584141550000001</v>
      </c>
      <c r="AT14721">
        <v>3.3642418279999999</v>
      </c>
      <c r="AU14721">
        <v>3.4720100669999998</v>
      </c>
      <c r="AV14721">
        <v>3.5637098919999999</v>
      </c>
      <c r="AW14721">
        <v>3.6452236290000002</v>
      </c>
      <c r="AX14721">
        <v>3.7198699400000002</v>
      </c>
      <c r="AY14721">
        <v>3.8146941239999999</v>
      </c>
      <c r="AZ14721">
        <v>3.979946988</v>
      </c>
      <c r="BA14721">
        <v>4.0818508260000002</v>
      </c>
      <c r="BB14721">
        <v>4.2942466960000001</v>
      </c>
      <c r="BC14721">
        <v>4.4579222490000001</v>
      </c>
      <c r="BD14721">
        <v>4.6786314259999999</v>
      </c>
      <c r="BE14721">
        <v>4.8595534110000003</v>
      </c>
      <c r="BF14721">
        <v>4.885969588</v>
      </c>
      <c r="BG14721">
        <v>4.9268557370000003</v>
      </c>
      <c r="BH14721">
        <v>5.1275482329999997</v>
      </c>
      <c r="BI14721">
        <v>5.2028492640000001</v>
      </c>
      <c r="BJ14721">
        <v>5.30439346</v>
      </c>
      <c r="BK14721">
        <v>5.4231516150000001</v>
      </c>
      <c r="BL14721">
        <v>5.408015593</v>
      </c>
      <c r="BM14721">
        <v>5.5583181220000002</v>
      </c>
      <c r="BN14721">
        <v>5.6083367490000002</v>
      </c>
      <c r="BO14721">
        <v>5.587623819</v>
      </c>
    </row>
    <row r="14722" spans="1:67" x14ac:dyDescent="0.25">
      <c r="A14722">
        <v>14721</v>
      </c>
      <c r="B14722" t="s">
        <v>630</v>
      </c>
      <c r="C14722" t="s">
        <v>631</v>
      </c>
      <c r="D14722" t="s">
        <v>632</v>
      </c>
      <c r="E14722" t="s">
        <v>129</v>
      </c>
      <c r="F14722" t="s">
        <v>130</v>
      </c>
      <c r="G14722" t="s">
        <v>131</v>
      </c>
      <c r="H14722" t="s">
        <v>132</v>
      </c>
      <c r="I14722" t="s">
        <v>129</v>
      </c>
      <c r="J14722" t="s">
        <v>133</v>
      </c>
      <c r="K14722" t="s">
        <v>11</v>
      </c>
      <c r="L14722" t="s">
        <v>6</v>
      </c>
      <c r="M14722" t="s">
        <v>134</v>
      </c>
      <c r="N14722">
        <v>0.96084084000000003</v>
      </c>
      <c r="O14722">
        <v>0.96084084000000003</v>
      </c>
      <c r="P14722">
        <v>1.2550846200000001</v>
      </c>
      <c r="Q14722">
        <v>1.5485083900000001</v>
      </c>
      <c r="R14722">
        <v>1.74817814</v>
      </c>
      <c r="S14722">
        <v>2.1504232700000001</v>
      </c>
      <c r="T14722">
        <v>2.4206327600000002</v>
      </c>
      <c r="U14722">
        <v>2.4652767400000002</v>
      </c>
      <c r="V14722">
        <v>2.7712288799999998</v>
      </c>
      <c r="W14722">
        <v>3.3185796600000002</v>
      </c>
      <c r="X14722">
        <v>5.05449942</v>
      </c>
      <c r="Y14722">
        <v>6.2868609600000003</v>
      </c>
      <c r="Z14722">
        <v>7.4398651200000003</v>
      </c>
      <c r="AA14722">
        <v>8.0196636899999998</v>
      </c>
      <c r="AB14722">
        <v>7.5830639700000004</v>
      </c>
      <c r="AC14722">
        <v>8.8381104300000004</v>
      </c>
      <c r="AD14722">
        <v>8.6666140200000008</v>
      </c>
      <c r="AE14722">
        <v>9.1523559300000006</v>
      </c>
      <c r="AF14722">
        <v>8.9346137700000003</v>
      </c>
      <c r="AG14722">
        <v>9.0179222699999997</v>
      </c>
      <c r="AH14722">
        <v>8.2457118299999994</v>
      </c>
      <c r="AI14722">
        <v>9.6827481300000002</v>
      </c>
      <c r="AJ14722">
        <v>11.44484973</v>
      </c>
      <c r="AK14722">
        <v>11.667061289999999</v>
      </c>
      <c r="AL14722">
        <v>10.51372533</v>
      </c>
      <c r="AM14722">
        <v>10.85975307</v>
      </c>
      <c r="AN14722">
        <v>11.60162751</v>
      </c>
      <c r="AO14722">
        <v>12.093971850000001</v>
      </c>
      <c r="AP14722">
        <v>11.39264051</v>
      </c>
      <c r="AQ14722">
        <v>12.523682190000001</v>
      </c>
      <c r="AR14722">
        <v>13.719865820000001</v>
      </c>
      <c r="AS14722">
        <v>14.058739040000001</v>
      </c>
      <c r="AT14722">
        <v>14.97630317</v>
      </c>
      <c r="AU14722">
        <v>13.18896563</v>
      </c>
      <c r="AV14722">
        <v>15.491702439999999</v>
      </c>
      <c r="AW14722">
        <v>16.90723676</v>
      </c>
      <c r="AX14722">
        <v>16.741974169999999</v>
      </c>
      <c r="AY14722">
        <v>17.044975449999999</v>
      </c>
      <c r="AZ14722">
        <v>17.2597971</v>
      </c>
      <c r="BA14722">
        <v>15.339299349999999</v>
      </c>
      <c r="BB14722">
        <v>19.019432760000001</v>
      </c>
      <c r="BC14722">
        <v>22.00848689</v>
      </c>
      <c r="BD14722">
        <v>23.644821140000001</v>
      </c>
      <c r="BE14722">
        <v>24.0782916</v>
      </c>
      <c r="BF14722">
        <v>26.288425539999999</v>
      </c>
      <c r="BG14722">
        <v>25.917665660000001</v>
      </c>
      <c r="BH14722">
        <v>27.2742778</v>
      </c>
      <c r="BI14722">
        <v>25.578266330000002</v>
      </c>
      <c r="BJ14722">
        <v>25.885552499999999</v>
      </c>
      <c r="BK14722">
        <v>25.3809893</v>
      </c>
      <c r="BL14722">
        <v>25.927506430000001</v>
      </c>
      <c r="BM14722">
        <v>25.090638049999999</v>
      </c>
      <c r="BN14722">
        <v>24.032773200000001</v>
      </c>
      <c r="BO14722">
        <v>23.29162105</v>
      </c>
    </row>
    <row r="14723" spans="1:67" x14ac:dyDescent="0.25">
      <c r="A14723">
        <v>14722</v>
      </c>
      <c r="B14723" t="s">
        <v>630</v>
      </c>
      <c r="C14723" t="s">
        <v>631</v>
      </c>
      <c r="D14723" t="s">
        <v>632</v>
      </c>
      <c r="E14723" t="s">
        <v>129</v>
      </c>
      <c r="F14723" t="s">
        <v>130</v>
      </c>
      <c r="G14723" t="s">
        <v>131</v>
      </c>
      <c r="H14723" t="s">
        <v>132</v>
      </c>
      <c r="I14723" t="s">
        <v>129</v>
      </c>
      <c r="J14723" t="s">
        <v>133</v>
      </c>
      <c r="K14723" t="s">
        <v>11</v>
      </c>
      <c r="L14723" t="s">
        <v>7</v>
      </c>
      <c r="M14723" t="s">
        <v>134</v>
      </c>
      <c r="N14723">
        <v>0.96334259799999999</v>
      </c>
      <c r="O14723">
        <v>0.96334259799999999</v>
      </c>
      <c r="P14723">
        <v>1.258319585</v>
      </c>
      <c r="Q14723">
        <v>1.5523608289999999</v>
      </c>
      <c r="R14723">
        <v>1.7527140839999999</v>
      </c>
      <c r="S14723">
        <v>2.1559119020000002</v>
      </c>
      <c r="T14723">
        <v>2.4268791699999999</v>
      </c>
      <c r="U14723">
        <v>2.4712262169999999</v>
      </c>
      <c r="V14723">
        <v>2.776752068</v>
      </c>
      <c r="W14723">
        <v>3.3250512379999999</v>
      </c>
      <c r="X14723">
        <v>5.064525873</v>
      </c>
      <c r="Y14723">
        <v>6.2986616489999996</v>
      </c>
      <c r="Z14723">
        <v>7.454855716</v>
      </c>
      <c r="AA14723">
        <v>8.0353742780000008</v>
      </c>
      <c r="AB14723">
        <v>7.5988211809999999</v>
      </c>
      <c r="AC14723">
        <v>8.8559943949999997</v>
      </c>
      <c r="AD14723">
        <v>8.6839517789999991</v>
      </c>
      <c r="AE14723">
        <v>9.170186331</v>
      </c>
      <c r="AF14723">
        <v>8.9515644670000007</v>
      </c>
      <c r="AG14723">
        <v>9.0352189099999993</v>
      </c>
      <c r="AH14723">
        <v>8.2613022889999996</v>
      </c>
      <c r="AI14723">
        <v>9.701298757</v>
      </c>
      <c r="AJ14723">
        <v>11.468293190000001</v>
      </c>
      <c r="AK14723">
        <v>11.690474780000001</v>
      </c>
      <c r="AL14723">
        <v>10.534556780000001</v>
      </c>
      <c r="AM14723">
        <v>10.88146373</v>
      </c>
      <c r="AN14723">
        <v>11.62509917</v>
      </c>
      <c r="AO14723">
        <v>12.116602110000001</v>
      </c>
      <c r="AP14723">
        <v>11.41426819</v>
      </c>
      <c r="AQ14723">
        <v>12.5477436</v>
      </c>
      <c r="AR14723">
        <v>13.745796110000001</v>
      </c>
      <c r="AS14723">
        <v>14.08618326</v>
      </c>
      <c r="AT14723">
        <v>15.005610539999999</v>
      </c>
      <c r="AU14723">
        <v>13.21464091</v>
      </c>
      <c r="AV14723">
        <v>15.52160299</v>
      </c>
      <c r="AW14723">
        <v>16.9407125</v>
      </c>
      <c r="AX14723">
        <v>16.774941699999999</v>
      </c>
      <c r="AY14723">
        <v>17.079031440000001</v>
      </c>
      <c r="AZ14723">
        <v>17.294653400000001</v>
      </c>
      <c r="BA14723">
        <v>15.37037683</v>
      </c>
      <c r="BB14723">
        <v>19.05835089</v>
      </c>
      <c r="BC14723">
        <v>22.053125359999999</v>
      </c>
      <c r="BD14723">
        <v>23.692973309999999</v>
      </c>
      <c r="BE14723">
        <v>24.127764930000001</v>
      </c>
      <c r="BF14723">
        <v>26.342230069999999</v>
      </c>
      <c r="BG14723">
        <v>25.97134041</v>
      </c>
      <c r="BH14723">
        <v>27.331006819999999</v>
      </c>
      <c r="BI14723">
        <v>25.631535620000001</v>
      </c>
      <c r="BJ14723">
        <v>25.93938473</v>
      </c>
      <c r="BK14723">
        <v>25.433242499999999</v>
      </c>
      <c r="BL14723">
        <v>25.981000850000001</v>
      </c>
      <c r="BM14723">
        <v>25.142436539999999</v>
      </c>
      <c r="BN14723">
        <v>24.082381269999999</v>
      </c>
      <c r="BO14723">
        <v>23.339699240000002</v>
      </c>
    </row>
    <row r="14724" spans="1:67" x14ac:dyDescent="0.25">
      <c r="A14724">
        <v>14723</v>
      </c>
      <c r="B14724" t="s">
        <v>630</v>
      </c>
      <c r="C14724" t="s">
        <v>631</v>
      </c>
      <c r="D14724" t="s">
        <v>632</v>
      </c>
      <c r="E14724" t="s">
        <v>129</v>
      </c>
      <c r="F14724" t="s">
        <v>130</v>
      </c>
      <c r="G14724" t="s">
        <v>131</v>
      </c>
      <c r="H14724" t="s">
        <v>132</v>
      </c>
      <c r="I14724" t="s">
        <v>129</v>
      </c>
      <c r="J14724" t="s">
        <v>133</v>
      </c>
      <c r="K14724" t="s">
        <v>11</v>
      </c>
      <c r="L14724" t="s">
        <v>8</v>
      </c>
      <c r="M14724" t="s">
        <v>134</v>
      </c>
      <c r="N14724">
        <v>1.0986360000000001E-3</v>
      </c>
      <c r="O14724">
        <v>1.0986360000000001E-3</v>
      </c>
      <c r="P14724">
        <v>1.523705E-3</v>
      </c>
      <c r="Q14724">
        <v>1.9407649999999999E-3</v>
      </c>
      <c r="R14724">
        <v>2.0907339999999999E-3</v>
      </c>
      <c r="S14724">
        <v>2.6462209999999998E-3</v>
      </c>
      <c r="T14724">
        <v>3.168868E-3</v>
      </c>
      <c r="U14724">
        <v>3.0822029999999999E-3</v>
      </c>
      <c r="V14724">
        <v>2.7884450000000001E-3</v>
      </c>
      <c r="W14724">
        <v>3.3959110000000002E-3</v>
      </c>
      <c r="X14724">
        <v>4.8809159999999999E-3</v>
      </c>
      <c r="Y14724">
        <v>6.3227730000000003E-3</v>
      </c>
      <c r="Z14724">
        <v>8.2766019999999992E-3</v>
      </c>
      <c r="AA14724">
        <v>9.2489340000000003E-3</v>
      </c>
      <c r="AB14724">
        <v>9.174392E-3</v>
      </c>
      <c r="AC14724">
        <v>1.0259328999999999E-2</v>
      </c>
      <c r="AD14724">
        <v>9.109865E-3</v>
      </c>
      <c r="AE14724">
        <v>9.5850789999999998E-3</v>
      </c>
      <c r="AF14724">
        <v>8.9985210000000006E-3</v>
      </c>
      <c r="AG14724">
        <v>9.3051120000000008E-3</v>
      </c>
      <c r="AH14724">
        <v>8.4203920000000005E-3</v>
      </c>
      <c r="AI14724">
        <v>1.1040060000000001E-2</v>
      </c>
      <c r="AJ14724">
        <v>1.2912549000000001E-2</v>
      </c>
      <c r="AK14724">
        <v>1.3416542E-2</v>
      </c>
      <c r="AL14724">
        <v>1.2295581E-2</v>
      </c>
      <c r="AM14724">
        <v>1.271536E-2</v>
      </c>
      <c r="AN14724">
        <v>1.3393670999999999E-2</v>
      </c>
      <c r="AO14724">
        <v>1.5003572999999999E-2</v>
      </c>
      <c r="AP14724">
        <v>1.468305E-2</v>
      </c>
      <c r="AQ14724">
        <v>1.6038647E-2</v>
      </c>
      <c r="AR14724">
        <v>1.8006116999999999E-2</v>
      </c>
      <c r="AS14724">
        <v>1.8425117000000001E-2</v>
      </c>
      <c r="AT14724">
        <v>1.9794441999999999E-2</v>
      </c>
      <c r="AU14724">
        <v>1.7886711999999999E-2</v>
      </c>
      <c r="AV14724">
        <v>2.1082804E-2</v>
      </c>
      <c r="AW14724">
        <v>2.3083291999999998E-2</v>
      </c>
      <c r="AX14724">
        <v>2.3815514999999999E-2</v>
      </c>
      <c r="AY14724">
        <v>2.5188065999999999E-2</v>
      </c>
      <c r="AZ14724">
        <v>2.5265312000000002E-2</v>
      </c>
      <c r="BA14724">
        <v>2.2960422000000001E-2</v>
      </c>
      <c r="BB14724">
        <v>2.8359209999999999E-2</v>
      </c>
      <c r="BC14724">
        <v>3.2531082000000003E-2</v>
      </c>
      <c r="BD14724">
        <v>3.5316955999999997E-2</v>
      </c>
      <c r="BE14724">
        <v>3.6259017999999997E-2</v>
      </c>
      <c r="BF14724">
        <v>4.0106779000000002E-2</v>
      </c>
      <c r="BG14724">
        <v>4.0724155999999997E-2</v>
      </c>
      <c r="BH14724">
        <v>4.2555014000000002E-2</v>
      </c>
      <c r="BI14724">
        <v>3.9485789E-2</v>
      </c>
      <c r="BJ14724">
        <v>4.0644710000000001E-2</v>
      </c>
      <c r="BK14724">
        <v>4.0069100000000003E-2</v>
      </c>
      <c r="BL14724">
        <v>4.1247023000000001E-2</v>
      </c>
      <c r="BM14724">
        <v>3.9946408000000003E-2</v>
      </c>
      <c r="BN14724">
        <v>3.8255684999999998E-2</v>
      </c>
      <c r="BO14724">
        <v>3.7075908999999997E-2</v>
      </c>
    </row>
    <row r="14725" spans="1:67" x14ac:dyDescent="0.25">
      <c r="A14725">
        <v>14724</v>
      </c>
      <c r="B14725" t="s">
        <v>630</v>
      </c>
      <c r="C14725" t="s">
        <v>631</v>
      </c>
      <c r="D14725" t="s">
        <v>632</v>
      </c>
      <c r="E14725" t="s">
        <v>129</v>
      </c>
      <c r="F14725" t="s">
        <v>130</v>
      </c>
      <c r="G14725" t="s">
        <v>131</v>
      </c>
      <c r="H14725" t="s">
        <v>132</v>
      </c>
      <c r="I14725" t="s">
        <v>129</v>
      </c>
      <c r="J14725" t="s">
        <v>133</v>
      </c>
      <c r="K14725" t="s">
        <v>11</v>
      </c>
      <c r="L14725" t="s">
        <v>9</v>
      </c>
      <c r="M14725" t="s">
        <v>134</v>
      </c>
      <c r="N14725">
        <v>1.4031219999999999E-3</v>
      </c>
      <c r="O14725">
        <v>1.4031219999999999E-3</v>
      </c>
      <c r="P14725">
        <v>1.71126E-3</v>
      </c>
      <c r="Q14725">
        <v>1.9116739999999999E-3</v>
      </c>
      <c r="R14725">
        <v>2.4452100000000002E-3</v>
      </c>
      <c r="S14725">
        <v>2.842411E-3</v>
      </c>
      <c r="T14725">
        <v>3.077542E-3</v>
      </c>
      <c r="U14725">
        <v>2.867274E-3</v>
      </c>
      <c r="V14725">
        <v>2.734743E-3</v>
      </c>
      <c r="W14725">
        <v>3.0756669999999998E-3</v>
      </c>
      <c r="X14725">
        <v>5.1455370000000004E-3</v>
      </c>
      <c r="Y14725">
        <v>5.4779169999999997E-3</v>
      </c>
      <c r="Z14725">
        <v>6.713994E-3</v>
      </c>
      <c r="AA14725">
        <v>6.4616539999999998E-3</v>
      </c>
      <c r="AB14725">
        <v>6.5828190000000002E-3</v>
      </c>
      <c r="AC14725">
        <v>7.6246359999999997E-3</v>
      </c>
      <c r="AD14725">
        <v>8.2278939999999995E-3</v>
      </c>
      <c r="AE14725">
        <v>8.2453219999999994E-3</v>
      </c>
      <c r="AF14725">
        <v>7.952176E-3</v>
      </c>
      <c r="AG14725">
        <v>7.9915290000000007E-3</v>
      </c>
      <c r="AH14725">
        <v>7.1700669999999996E-3</v>
      </c>
      <c r="AI14725">
        <v>7.5105679999999996E-3</v>
      </c>
      <c r="AJ14725">
        <v>1.0530909E-2</v>
      </c>
      <c r="AK14725">
        <v>9.9969519999999999E-3</v>
      </c>
      <c r="AL14725">
        <v>8.5358680000000003E-3</v>
      </c>
      <c r="AM14725">
        <v>8.9953050000000003E-3</v>
      </c>
      <c r="AN14725">
        <v>1.0077988E-2</v>
      </c>
      <c r="AO14725">
        <v>7.6266839999999999E-3</v>
      </c>
      <c r="AP14725">
        <v>6.9446320000000001E-3</v>
      </c>
      <c r="AQ14725">
        <v>8.0227660000000006E-3</v>
      </c>
      <c r="AR14725">
        <v>7.9241729999999996E-3</v>
      </c>
      <c r="AS14725">
        <v>9.0191000000000004E-3</v>
      </c>
      <c r="AT14725">
        <v>9.5129329999999995E-3</v>
      </c>
      <c r="AU14725">
        <v>7.7885649999999999E-3</v>
      </c>
      <c r="AV14725">
        <v>8.8177429999999994E-3</v>
      </c>
      <c r="AW14725">
        <v>1.0392444000000001E-2</v>
      </c>
      <c r="AX14725">
        <v>9.1520160000000007E-3</v>
      </c>
      <c r="AY14725">
        <v>8.8679280000000006E-3</v>
      </c>
      <c r="AZ14725">
        <v>9.5909830000000008E-3</v>
      </c>
      <c r="BA14725">
        <v>8.1170530000000008E-3</v>
      </c>
      <c r="BB14725">
        <v>1.0558916999999999E-2</v>
      </c>
      <c r="BC14725">
        <v>1.2107389E-2</v>
      </c>
      <c r="BD14725">
        <v>1.2835213999999999E-2</v>
      </c>
      <c r="BE14725">
        <v>1.3214315000000001E-2</v>
      </c>
      <c r="BF14725">
        <v>1.3697752000000001E-2</v>
      </c>
      <c r="BG14725">
        <v>1.2950598000000001E-2</v>
      </c>
      <c r="BH14725">
        <v>1.4174010000000001E-2</v>
      </c>
      <c r="BI14725">
        <v>1.3783503000000001E-2</v>
      </c>
      <c r="BJ14725">
        <v>1.3187521000000001E-2</v>
      </c>
      <c r="BK14725">
        <v>1.2184105000000001E-2</v>
      </c>
      <c r="BL14725">
        <v>1.2247396000000001E-2</v>
      </c>
      <c r="BM14725">
        <v>1.1852084000000001E-2</v>
      </c>
      <c r="BN14725">
        <v>1.1352378999999999E-2</v>
      </c>
      <c r="BO14725">
        <v>1.1002280999999999E-2</v>
      </c>
    </row>
    <row r="14726" spans="1:67" x14ac:dyDescent="0.25">
      <c r="A14726">
        <v>14725</v>
      </c>
      <c r="B14726" t="s">
        <v>630</v>
      </c>
      <c r="C14726" t="s">
        <v>631</v>
      </c>
      <c r="D14726" t="s">
        <v>632</v>
      </c>
      <c r="E14726" t="s">
        <v>129</v>
      </c>
      <c r="F14726" t="s">
        <v>130</v>
      </c>
      <c r="G14726" t="s">
        <v>131</v>
      </c>
      <c r="H14726" t="s">
        <v>132</v>
      </c>
      <c r="I14726" t="s">
        <v>129</v>
      </c>
      <c r="J14726" t="s">
        <v>133</v>
      </c>
      <c r="K14726" t="s">
        <v>12</v>
      </c>
      <c r="L14726" t="s">
        <v>6</v>
      </c>
      <c r="M14726" t="s">
        <v>134</v>
      </c>
      <c r="N14726">
        <v>0.86204194000000001</v>
      </c>
      <c r="O14726">
        <v>0.86204194000000001</v>
      </c>
      <c r="P14726">
        <v>1.0980731500000001</v>
      </c>
      <c r="Q14726">
        <v>1.54563019</v>
      </c>
      <c r="R14726">
        <v>1.6047328300000001</v>
      </c>
      <c r="S14726">
        <v>1.77701278</v>
      </c>
      <c r="T14726">
        <v>2.18324301</v>
      </c>
      <c r="U14726">
        <v>2.4489175099999998</v>
      </c>
      <c r="V14726">
        <v>3.1053654000000002</v>
      </c>
      <c r="W14726">
        <v>3.0402400799999998</v>
      </c>
      <c r="X14726">
        <v>3.1882998200000001</v>
      </c>
      <c r="Y14726">
        <v>3.8096886400000001</v>
      </c>
      <c r="Z14726">
        <v>4.6781663699999996</v>
      </c>
      <c r="AA14726">
        <v>4.6224826200000004</v>
      </c>
      <c r="AB14726">
        <v>3.8631444799999999</v>
      </c>
      <c r="AC14726">
        <v>4.3131861999999996</v>
      </c>
      <c r="AD14726">
        <v>3.4833902700000001</v>
      </c>
      <c r="AE14726">
        <v>3.0290305599999998</v>
      </c>
      <c r="AF14726">
        <v>3.9673047100000001</v>
      </c>
      <c r="AG14726">
        <v>4.2389179700000001</v>
      </c>
      <c r="AH14726">
        <v>3.8287544599999999</v>
      </c>
      <c r="AI14726">
        <v>3.7295088199999999</v>
      </c>
      <c r="AJ14726">
        <v>4.3920198399999997</v>
      </c>
      <c r="AK14726">
        <v>4.0416881199999999</v>
      </c>
      <c r="AL14726">
        <v>3.4563125800000001</v>
      </c>
      <c r="AM14726">
        <v>3.1509106099999999</v>
      </c>
      <c r="AN14726">
        <v>3.52158938</v>
      </c>
      <c r="AO14726">
        <v>2.9566485500000002</v>
      </c>
      <c r="AP14726">
        <v>2.9370160699999999</v>
      </c>
      <c r="AQ14726">
        <v>3.05929589</v>
      </c>
      <c r="AR14726">
        <v>3.68941133</v>
      </c>
      <c r="AS14726">
        <v>3.3048511299999999</v>
      </c>
      <c r="AT14726">
        <v>3.26871607</v>
      </c>
      <c r="AU14726">
        <v>8.1737718699999995</v>
      </c>
      <c r="AV14726">
        <v>6.6511744899999998</v>
      </c>
      <c r="AW14726">
        <v>5.8954790800000003</v>
      </c>
      <c r="AX14726">
        <v>5.68949119</v>
      </c>
      <c r="AY14726">
        <v>6.3983932699999997</v>
      </c>
      <c r="AZ14726">
        <v>8.0834061899999998</v>
      </c>
      <c r="BA14726">
        <v>5.0993873900000004</v>
      </c>
      <c r="BB14726">
        <v>5.23013189</v>
      </c>
      <c r="BC14726">
        <v>10.53701309</v>
      </c>
      <c r="BD14726">
        <v>10.69127312</v>
      </c>
      <c r="BE14726">
        <v>12.264399320000001</v>
      </c>
      <c r="BF14726">
        <v>13.055664439999999</v>
      </c>
      <c r="BG14726">
        <v>13.363988300000001</v>
      </c>
      <c r="BH14726">
        <v>13.512881800000001</v>
      </c>
      <c r="BI14726">
        <v>12.31147354</v>
      </c>
      <c r="BJ14726">
        <v>13.61153932</v>
      </c>
      <c r="BK14726">
        <v>13.847703490000001</v>
      </c>
      <c r="BL14726">
        <v>12.94541725</v>
      </c>
      <c r="BM14726">
        <v>14.366866630000001</v>
      </c>
      <c r="BN14726">
        <v>13.64924982</v>
      </c>
      <c r="BO14726">
        <v>13.08733685</v>
      </c>
    </row>
    <row r="14727" spans="1:67" x14ac:dyDescent="0.25">
      <c r="A14727">
        <v>14726</v>
      </c>
      <c r="B14727" t="s">
        <v>630</v>
      </c>
      <c r="C14727" t="s">
        <v>631</v>
      </c>
      <c r="D14727" t="s">
        <v>632</v>
      </c>
      <c r="E14727" t="s">
        <v>129</v>
      </c>
      <c r="F14727" t="s">
        <v>130</v>
      </c>
      <c r="G14727" t="s">
        <v>131</v>
      </c>
      <c r="H14727" t="s">
        <v>132</v>
      </c>
      <c r="I14727" t="s">
        <v>129</v>
      </c>
      <c r="J14727" t="s">
        <v>133</v>
      </c>
      <c r="K14727" t="s">
        <v>12</v>
      </c>
      <c r="L14727" t="s">
        <v>7</v>
      </c>
      <c r="M14727" t="s">
        <v>134</v>
      </c>
      <c r="N14727">
        <v>0.90082390000000001</v>
      </c>
      <c r="O14727">
        <v>0.90082390000000001</v>
      </c>
      <c r="P14727">
        <v>1.1394699100000001</v>
      </c>
      <c r="Q14727">
        <v>1.5903840149999999</v>
      </c>
      <c r="R14727">
        <v>1.654013006</v>
      </c>
      <c r="S14727">
        <v>1.8247863609999999</v>
      </c>
      <c r="T14727">
        <v>2.2353999400000002</v>
      </c>
      <c r="U14727">
        <v>2.5046522119999999</v>
      </c>
      <c r="V14727">
        <v>3.161194015</v>
      </c>
      <c r="W14727">
        <v>3.098746346</v>
      </c>
      <c r="X14727">
        <v>3.249021704</v>
      </c>
      <c r="Y14727">
        <v>3.8654493190000001</v>
      </c>
      <c r="Z14727">
        <v>4.7332786279999999</v>
      </c>
      <c r="AA14727">
        <v>4.6728425409999996</v>
      </c>
      <c r="AB14727">
        <v>3.9099654789999998</v>
      </c>
      <c r="AC14727">
        <v>4.3633580439999999</v>
      </c>
      <c r="AD14727">
        <v>3.5309629419999999</v>
      </c>
      <c r="AE14727">
        <v>3.0758660980000001</v>
      </c>
      <c r="AF14727">
        <v>4.0186679219999997</v>
      </c>
      <c r="AG14727">
        <v>4.291386707</v>
      </c>
      <c r="AH14727">
        <v>3.8861329640000002</v>
      </c>
      <c r="AI14727">
        <v>3.793212155</v>
      </c>
      <c r="AJ14727">
        <v>4.4641973039999998</v>
      </c>
      <c r="AK14727">
        <v>4.119860954</v>
      </c>
      <c r="AL14727">
        <v>3.540919401</v>
      </c>
      <c r="AM14727">
        <v>3.2437017159999999</v>
      </c>
      <c r="AN14727">
        <v>3.6256146560000002</v>
      </c>
      <c r="AO14727">
        <v>3.070171754</v>
      </c>
      <c r="AP14727">
        <v>3.063355058</v>
      </c>
      <c r="AQ14727">
        <v>3.2002649070000002</v>
      </c>
      <c r="AR14727">
        <v>3.850874879</v>
      </c>
      <c r="AS14727">
        <v>3.483231306</v>
      </c>
      <c r="AT14727">
        <v>3.4669381700000002</v>
      </c>
      <c r="AU14727">
        <v>8.3992091149999997</v>
      </c>
      <c r="AV14727">
        <v>6.9022790399999998</v>
      </c>
      <c r="AW14727">
        <v>6.1732400299999997</v>
      </c>
      <c r="AX14727">
        <v>5.9985137450000003</v>
      </c>
      <c r="AY14727">
        <v>6.7483688309999996</v>
      </c>
      <c r="AZ14727">
        <v>8.4930918609999999</v>
      </c>
      <c r="BA14727">
        <v>5.5491689869999998</v>
      </c>
      <c r="BB14727">
        <v>5.7286881699999999</v>
      </c>
      <c r="BC14727">
        <v>11.1002148</v>
      </c>
      <c r="BD14727">
        <v>11.323451609999999</v>
      </c>
      <c r="BE14727">
        <v>12.874947799999999</v>
      </c>
      <c r="BF14727">
        <v>13.43217765</v>
      </c>
      <c r="BG14727">
        <v>13.74505634</v>
      </c>
      <c r="BH14727">
        <v>13.89739767</v>
      </c>
      <c r="BI14727">
        <v>12.69103462</v>
      </c>
      <c r="BJ14727">
        <v>14.00009229</v>
      </c>
      <c r="BK14727">
        <v>14.238571690000001</v>
      </c>
      <c r="BL14727">
        <v>13.331499989999999</v>
      </c>
      <c r="BM14727">
        <v>14.758602979999999</v>
      </c>
      <c r="BN14727">
        <v>14.039254769999999</v>
      </c>
      <c r="BO14727">
        <v>13.474735920000001</v>
      </c>
    </row>
    <row r="14728" spans="1:67" x14ac:dyDescent="0.25">
      <c r="A14728">
        <v>14727</v>
      </c>
      <c r="B14728" t="s">
        <v>630</v>
      </c>
      <c r="C14728" t="s">
        <v>631</v>
      </c>
      <c r="D14728" t="s">
        <v>632</v>
      </c>
      <c r="E14728" t="s">
        <v>129</v>
      </c>
      <c r="F14728" t="s">
        <v>130</v>
      </c>
      <c r="G14728" t="s">
        <v>131</v>
      </c>
      <c r="H14728" t="s">
        <v>132</v>
      </c>
      <c r="I14728" t="s">
        <v>129</v>
      </c>
      <c r="J14728" t="s">
        <v>133</v>
      </c>
      <c r="K14728" t="s">
        <v>12</v>
      </c>
      <c r="L14728" t="s">
        <v>8</v>
      </c>
      <c r="M14728" t="s">
        <v>134</v>
      </c>
      <c r="N14728">
        <v>1.6653549E-2</v>
      </c>
      <c r="O14728">
        <v>1.6653549E-2</v>
      </c>
      <c r="P14728">
        <v>1.7735276000000001E-2</v>
      </c>
      <c r="Q14728">
        <v>1.9101748000000002E-2</v>
      </c>
      <c r="R14728">
        <v>2.1068389999999999E-2</v>
      </c>
      <c r="S14728">
        <v>2.0361494000000001E-2</v>
      </c>
      <c r="T14728">
        <v>2.2167019999999999E-2</v>
      </c>
      <c r="U14728">
        <v>2.3688496E-2</v>
      </c>
      <c r="V14728">
        <v>2.3529503E-2</v>
      </c>
      <c r="W14728">
        <v>2.4741018E-2</v>
      </c>
      <c r="X14728">
        <v>2.5672292999999999E-2</v>
      </c>
      <c r="Y14728">
        <v>2.3306360000000002E-2</v>
      </c>
      <c r="Z14728">
        <v>2.2747472000000001E-2</v>
      </c>
      <c r="AA14728">
        <v>2.069942E-2</v>
      </c>
      <c r="AB14728">
        <v>1.9535543999999998E-2</v>
      </c>
      <c r="AC14728">
        <v>2.0942768E-2</v>
      </c>
      <c r="AD14728">
        <v>2.0069204E-2</v>
      </c>
      <c r="AE14728">
        <v>1.9946735E-2</v>
      </c>
      <c r="AF14728">
        <v>2.1756926999999999E-2</v>
      </c>
      <c r="AG14728">
        <v>2.2256615E-2</v>
      </c>
      <c r="AH14728">
        <v>2.5160704999999998E-2</v>
      </c>
      <c r="AI14728">
        <v>2.7905360000000001E-2</v>
      </c>
      <c r="AJ14728">
        <v>3.1532171999999997E-2</v>
      </c>
      <c r="AK14728">
        <v>3.4320299999999998E-2</v>
      </c>
      <c r="AL14728">
        <v>3.7380582000000002E-2</v>
      </c>
      <c r="AM14728">
        <v>4.1032547000000003E-2</v>
      </c>
      <c r="AN14728">
        <v>4.5942372000000002E-2</v>
      </c>
      <c r="AO14728">
        <v>5.0402041000000002E-2</v>
      </c>
      <c r="AP14728">
        <v>5.6096194000000002E-2</v>
      </c>
      <c r="AQ14728">
        <v>6.2557899E-2</v>
      </c>
      <c r="AR14728">
        <v>7.1503232999999999E-2</v>
      </c>
      <c r="AS14728">
        <v>7.9219920999999999E-2</v>
      </c>
      <c r="AT14728">
        <v>8.8094431000000001E-2</v>
      </c>
      <c r="AU14728">
        <v>0.100444083</v>
      </c>
      <c r="AV14728">
        <v>0.111484769</v>
      </c>
      <c r="AW14728">
        <v>0.12344297799999999</v>
      </c>
      <c r="AX14728">
        <v>0.137294517</v>
      </c>
      <c r="AY14728">
        <v>0.155596658</v>
      </c>
      <c r="AZ14728">
        <v>0.18138045</v>
      </c>
      <c r="BA14728">
        <v>0.19897778599999999</v>
      </c>
      <c r="BB14728">
        <v>0.22056479200000001</v>
      </c>
      <c r="BC14728">
        <v>0.24947301199999999</v>
      </c>
      <c r="BD14728">
        <v>0.27980686799999999</v>
      </c>
      <c r="BE14728">
        <v>0.26992006600000001</v>
      </c>
      <c r="BF14728">
        <v>0.16650050899999999</v>
      </c>
      <c r="BG14728">
        <v>0.16839757399999999</v>
      </c>
      <c r="BH14728">
        <v>0.16983553100000001</v>
      </c>
      <c r="BI14728">
        <v>0.16779812999999999</v>
      </c>
      <c r="BJ14728">
        <v>0.17158684599999999</v>
      </c>
      <c r="BK14728">
        <v>0.172658968</v>
      </c>
      <c r="BL14728">
        <v>0.17076201599999999</v>
      </c>
      <c r="BM14728">
        <v>0.173259685</v>
      </c>
      <c r="BN14728">
        <v>0.17258778599999999</v>
      </c>
      <c r="BO14728">
        <v>0.17150454400000001</v>
      </c>
    </row>
    <row r="14729" spans="1:67" x14ac:dyDescent="0.25">
      <c r="A14729">
        <v>14728</v>
      </c>
      <c r="B14729" t="s">
        <v>630</v>
      </c>
      <c r="C14729" t="s">
        <v>631</v>
      </c>
      <c r="D14729" t="s">
        <v>632</v>
      </c>
      <c r="E14729" t="s">
        <v>129</v>
      </c>
      <c r="F14729" t="s">
        <v>130</v>
      </c>
      <c r="G14729" t="s">
        <v>131</v>
      </c>
      <c r="H14729" t="s">
        <v>132</v>
      </c>
      <c r="I14729" t="s">
        <v>129</v>
      </c>
      <c r="J14729" t="s">
        <v>133</v>
      </c>
      <c r="K14729" t="s">
        <v>12</v>
      </c>
      <c r="L14729" t="s">
        <v>9</v>
      </c>
      <c r="M14729" t="s">
        <v>134</v>
      </c>
      <c r="N14729">
        <v>2.2128412E-2</v>
      </c>
      <c r="O14729">
        <v>2.2128412E-2</v>
      </c>
      <c r="P14729">
        <v>2.3661484E-2</v>
      </c>
      <c r="Q14729">
        <v>2.5652076999999999E-2</v>
      </c>
      <c r="R14729">
        <v>2.8211785999999999E-2</v>
      </c>
      <c r="S14729">
        <v>2.7412088000000001E-2</v>
      </c>
      <c r="T14729">
        <v>2.9989910000000002E-2</v>
      </c>
      <c r="U14729">
        <v>3.2046206000000001E-2</v>
      </c>
      <c r="V14729">
        <v>3.2299111999999998E-2</v>
      </c>
      <c r="W14729">
        <v>3.3765247999999998E-2</v>
      </c>
      <c r="X14729">
        <v>3.5049591999999997E-2</v>
      </c>
      <c r="Y14729">
        <v>3.2454319000000002E-2</v>
      </c>
      <c r="Z14729">
        <v>3.2364786999999999E-2</v>
      </c>
      <c r="AA14729">
        <v>2.9660500999999999E-2</v>
      </c>
      <c r="AB14729">
        <v>2.7285455E-2</v>
      </c>
      <c r="AC14729">
        <v>2.9229076E-2</v>
      </c>
      <c r="AD14729">
        <v>2.7503468E-2</v>
      </c>
      <c r="AE14729">
        <v>2.6888802999999999E-2</v>
      </c>
      <c r="AF14729">
        <v>2.9606285E-2</v>
      </c>
      <c r="AG14729">
        <v>3.0212123E-2</v>
      </c>
      <c r="AH14729">
        <v>3.2217798999999998E-2</v>
      </c>
      <c r="AI14729">
        <v>3.5797976000000002E-2</v>
      </c>
      <c r="AJ14729">
        <v>4.0645292E-2</v>
      </c>
      <c r="AK14729">
        <v>4.3852533999999999E-2</v>
      </c>
      <c r="AL14729">
        <v>4.7226237999999997E-2</v>
      </c>
      <c r="AM14729">
        <v>5.1758560000000002E-2</v>
      </c>
      <c r="AN14729">
        <v>5.8082903999999998E-2</v>
      </c>
      <c r="AO14729">
        <v>6.3121163999999993E-2</v>
      </c>
      <c r="AP14729">
        <v>7.0242794999999997E-2</v>
      </c>
      <c r="AQ14729">
        <v>7.8411118000000002E-2</v>
      </c>
      <c r="AR14729">
        <v>8.9960315999999999E-2</v>
      </c>
      <c r="AS14729">
        <v>9.9160255000000003E-2</v>
      </c>
      <c r="AT14729">
        <v>0.110127669</v>
      </c>
      <c r="AU14729">
        <v>0.124993162</v>
      </c>
      <c r="AV14729">
        <v>0.139619782</v>
      </c>
      <c r="AW14729">
        <v>0.154317972</v>
      </c>
      <c r="AX14729">
        <v>0.171728038</v>
      </c>
      <c r="AY14729">
        <v>0.19437890199999999</v>
      </c>
      <c r="AZ14729">
        <v>0.228305221</v>
      </c>
      <c r="BA14729">
        <v>0.25080381000000002</v>
      </c>
      <c r="BB14729">
        <v>0.27799148800000001</v>
      </c>
      <c r="BC14729">
        <v>0.31372869599999997</v>
      </c>
      <c r="BD14729">
        <v>0.35237162100000002</v>
      </c>
      <c r="BE14729">
        <v>0.34062841500000002</v>
      </c>
      <c r="BF14729">
        <v>0.2100127</v>
      </c>
      <c r="BG14729">
        <v>0.212670465</v>
      </c>
      <c r="BH14729">
        <v>0.214680342</v>
      </c>
      <c r="BI14729">
        <v>0.211762953</v>
      </c>
      <c r="BJ14729">
        <v>0.21696612400000001</v>
      </c>
      <c r="BK14729">
        <v>0.218209237</v>
      </c>
      <c r="BL14729">
        <v>0.21532072799999999</v>
      </c>
      <c r="BM14729">
        <v>0.21847667500000001</v>
      </c>
      <c r="BN14729">
        <v>0.21741716999999999</v>
      </c>
      <c r="BO14729">
        <v>0.215894525</v>
      </c>
    </row>
    <row r="14730" spans="1:67" x14ac:dyDescent="0.25">
      <c r="A14730">
        <v>14729</v>
      </c>
      <c r="B14730" t="s">
        <v>630</v>
      </c>
      <c r="C14730" t="s">
        <v>631</v>
      </c>
      <c r="D14730" t="s">
        <v>632</v>
      </c>
      <c r="E14730" t="s">
        <v>129</v>
      </c>
      <c r="F14730" t="s">
        <v>130</v>
      </c>
      <c r="G14730" t="s">
        <v>131</v>
      </c>
      <c r="H14730" t="s">
        <v>132</v>
      </c>
      <c r="I14730" t="s">
        <v>129</v>
      </c>
      <c r="J14730" t="s">
        <v>133</v>
      </c>
      <c r="K14730" t="s">
        <v>13</v>
      </c>
      <c r="L14730" t="s">
        <v>6</v>
      </c>
      <c r="M14730" t="s">
        <v>134</v>
      </c>
      <c r="N14730">
        <v>2.9769829099999998</v>
      </c>
      <c r="O14730">
        <v>2.9769829099999998</v>
      </c>
      <c r="P14730">
        <v>3.47351644</v>
      </c>
      <c r="Q14730">
        <v>4.1618439499999997</v>
      </c>
      <c r="R14730">
        <v>4.5513059599999997</v>
      </c>
      <c r="S14730">
        <v>5.4028791099999998</v>
      </c>
      <c r="T14730">
        <v>7.16460119</v>
      </c>
      <c r="U14730">
        <v>9.4177687799999994</v>
      </c>
      <c r="V14730">
        <v>11.52112797</v>
      </c>
      <c r="W14730">
        <v>11.61686802</v>
      </c>
      <c r="X14730">
        <v>13.48822071</v>
      </c>
      <c r="Y14730">
        <v>13.99908771</v>
      </c>
      <c r="Z14730">
        <v>15.12895851</v>
      </c>
      <c r="AA14730">
        <v>15.726279570000001</v>
      </c>
      <c r="AB14730">
        <v>14.45574231</v>
      </c>
      <c r="AC14730">
        <v>13.642062989999999</v>
      </c>
      <c r="AD14730">
        <v>13.06511031</v>
      </c>
      <c r="AE14730">
        <v>12.806200949999999</v>
      </c>
      <c r="AF14730">
        <v>14.05028688</v>
      </c>
      <c r="AG14730">
        <v>14.13515847</v>
      </c>
      <c r="AH14730">
        <v>11.760181230000001</v>
      </c>
      <c r="AI14730">
        <v>15.335354969999999</v>
      </c>
      <c r="AJ14730">
        <v>18.713707920000001</v>
      </c>
      <c r="AK14730">
        <v>16.07147097</v>
      </c>
      <c r="AL14730">
        <v>12.902387640000001</v>
      </c>
      <c r="AM14730">
        <v>14.943967199999999</v>
      </c>
      <c r="AN14730">
        <v>17.148858059999998</v>
      </c>
      <c r="AO14730">
        <v>21.897763470000001</v>
      </c>
      <c r="AP14730">
        <v>18.037954769999999</v>
      </c>
      <c r="AQ14730">
        <v>19.656755069999999</v>
      </c>
      <c r="AR14730">
        <v>21.831952860000001</v>
      </c>
      <c r="AS14730">
        <v>26.582851649999999</v>
      </c>
      <c r="AT14730">
        <v>27.530957879999999</v>
      </c>
      <c r="AU14730">
        <v>29.08427043</v>
      </c>
      <c r="AV14730">
        <v>29.688005579999999</v>
      </c>
      <c r="AW14730">
        <v>28.707324239999998</v>
      </c>
      <c r="AX14730">
        <v>24.227295300000002</v>
      </c>
      <c r="AY14730">
        <v>21.157323900000002</v>
      </c>
      <c r="AZ14730">
        <v>25.370433569999999</v>
      </c>
      <c r="BA14730">
        <v>23.740084769999999</v>
      </c>
      <c r="BB14730">
        <v>29.733287149999999</v>
      </c>
      <c r="BC14730">
        <v>31.731448610000001</v>
      </c>
      <c r="BD14730">
        <v>35.164083910000002</v>
      </c>
      <c r="BE14730">
        <v>44.853955499999998</v>
      </c>
      <c r="BF14730">
        <v>49.18044055</v>
      </c>
      <c r="BG14730">
        <v>44.720296519999998</v>
      </c>
      <c r="BH14730">
        <v>51.251212379999998</v>
      </c>
      <c r="BI14730">
        <v>51.29743878</v>
      </c>
      <c r="BJ14730">
        <v>54.99080412</v>
      </c>
      <c r="BK14730">
        <v>58.838868750000003</v>
      </c>
      <c r="BL14730">
        <v>50.513486139999998</v>
      </c>
      <c r="BM14730">
        <v>57.213528259999997</v>
      </c>
      <c r="BN14730">
        <v>59.68206352</v>
      </c>
      <c r="BO14730">
        <v>57.857351029999997</v>
      </c>
    </row>
    <row r="14731" spans="1:67" x14ac:dyDescent="0.25">
      <c r="A14731">
        <v>14730</v>
      </c>
      <c r="B14731" t="s">
        <v>630</v>
      </c>
      <c r="C14731" t="s">
        <v>631</v>
      </c>
      <c r="D14731" t="s">
        <v>632</v>
      </c>
      <c r="E14731" t="s">
        <v>129</v>
      </c>
      <c r="F14731" t="s">
        <v>130</v>
      </c>
      <c r="G14731" t="s">
        <v>131</v>
      </c>
      <c r="H14731" t="s">
        <v>132</v>
      </c>
      <c r="I14731" t="s">
        <v>129</v>
      </c>
      <c r="J14731" t="s">
        <v>133</v>
      </c>
      <c r="K14731" t="s">
        <v>13</v>
      </c>
      <c r="L14731" t="s">
        <v>7</v>
      </c>
      <c r="M14731" t="s">
        <v>134</v>
      </c>
      <c r="N14731">
        <v>3.025711185</v>
      </c>
      <c r="O14731">
        <v>3.0274449859999999</v>
      </c>
      <c r="P14731">
        <v>3.5322706290000001</v>
      </c>
      <c r="Q14731">
        <v>4.2350719220000004</v>
      </c>
      <c r="R14731">
        <v>4.6373082749999996</v>
      </c>
      <c r="S14731">
        <v>5.5053138080000004</v>
      </c>
      <c r="T14731">
        <v>7.2945303470000002</v>
      </c>
      <c r="U14731">
        <v>9.5824272970000006</v>
      </c>
      <c r="V14731">
        <v>11.725807700000001</v>
      </c>
      <c r="W14731">
        <v>11.824221100000001</v>
      </c>
      <c r="X14731">
        <v>13.728104739999999</v>
      </c>
      <c r="Y14731">
        <v>14.24689918</v>
      </c>
      <c r="Z14731">
        <v>15.3948807</v>
      </c>
      <c r="AA14731">
        <v>15.99349876</v>
      </c>
      <c r="AB14731">
        <v>14.711999479999999</v>
      </c>
      <c r="AC14731">
        <v>13.873728379999999</v>
      </c>
      <c r="AD14731">
        <v>13.31001784</v>
      </c>
      <c r="AE14731">
        <v>13.04839619</v>
      </c>
      <c r="AF14731">
        <v>14.31356177</v>
      </c>
      <c r="AG14731">
        <v>14.401099759999999</v>
      </c>
      <c r="AH14731">
        <v>11.97607565</v>
      </c>
      <c r="AI14731">
        <v>15.62073702</v>
      </c>
      <c r="AJ14731">
        <v>19.051445409999999</v>
      </c>
      <c r="AK14731">
        <v>16.361237190000001</v>
      </c>
      <c r="AL14731">
        <v>13.13923175</v>
      </c>
      <c r="AM14731">
        <v>15.217813870000001</v>
      </c>
      <c r="AN14731">
        <v>17.450237950000002</v>
      </c>
      <c r="AO14731">
        <v>22.2592642</v>
      </c>
      <c r="AP14731">
        <v>18.283902560000001</v>
      </c>
      <c r="AQ14731">
        <v>19.983752280000001</v>
      </c>
      <c r="AR14731">
        <v>22.181292819999999</v>
      </c>
      <c r="AS14731">
        <v>26.983391130000001</v>
      </c>
      <c r="AT14731">
        <v>27.991871969999998</v>
      </c>
      <c r="AU14731">
        <v>29.57123855</v>
      </c>
      <c r="AV14731">
        <v>30.182070710000001</v>
      </c>
      <c r="AW14731">
        <v>29.171642389999999</v>
      </c>
      <c r="AX14731">
        <v>24.644558289999999</v>
      </c>
      <c r="AY14731">
        <v>21.55186801</v>
      </c>
      <c r="AZ14731">
        <v>25.83257644</v>
      </c>
      <c r="BA14731">
        <v>24.19496242</v>
      </c>
      <c r="BB14731">
        <v>30.287851589999999</v>
      </c>
      <c r="BC14731">
        <v>32.330906519999999</v>
      </c>
      <c r="BD14731">
        <v>35.812956630000002</v>
      </c>
      <c r="BE14731">
        <v>45.688599480000001</v>
      </c>
      <c r="BF14731">
        <v>50.076242190000002</v>
      </c>
      <c r="BG14731">
        <v>45.543927969999999</v>
      </c>
      <c r="BH14731">
        <v>52.260523360000001</v>
      </c>
      <c r="BI14731">
        <v>52.3083174</v>
      </c>
      <c r="BJ14731">
        <v>56.046314260000003</v>
      </c>
      <c r="BK14731">
        <v>59.971780070000001</v>
      </c>
      <c r="BL14731">
        <v>51.489875550000001</v>
      </c>
      <c r="BM14731">
        <v>58.316293170000002</v>
      </c>
      <c r="BN14731">
        <v>60.831366250000002</v>
      </c>
      <c r="BO14731">
        <v>58.97119592</v>
      </c>
    </row>
    <row r="14732" spans="1:67" x14ac:dyDescent="0.25">
      <c r="A14732">
        <v>14731</v>
      </c>
      <c r="B14732" t="s">
        <v>630</v>
      </c>
      <c r="C14732" t="s">
        <v>631</v>
      </c>
      <c r="D14732" t="s">
        <v>632</v>
      </c>
      <c r="E14732" t="s">
        <v>129</v>
      </c>
      <c r="F14732" t="s">
        <v>130</v>
      </c>
      <c r="G14732" t="s">
        <v>131</v>
      </c>
      <c r="H14732" t="s">
        <v>132</v>
      </c>
      <c r="I14732" t="s">
        <v>129</v>
      </c>
      <c r="J14732" t="s">
        <v>133</v>
      </c>
      <c r="K14732" t="s">
        <v>13</v>
      </c>
      <c r="L14732" t="s">
        <v>8</v>
      </c>
      <c r="M14732" t="s">
        <v>134</v>
      </c>
      <c r="N14732">
        <v>2.1921382E-2</v>
      </c>
      <c r="O14732">
        <v>2.1578992000000002E-2</v>
      </c>
      <c r="P14732">
        <v>2.5036118E-2</v>
      </c>
      <c r="Q14732">
        <v>2.9222038999999998E-2</v>
      </c>
      <c r="R14732">
        <v>3.4613614000000001E-2</v>
      </c>
      <c r="S14732">
        <v>4.2703818999999997E-2</v>
      </c>
      <c r="T14732">
        <v>5.7951988000000003E-2</v>
      </c>
      <c r="U14732">
        <v>7.5108412999999999E-2</v>
      </c>
      <c r="V14732">
        <v>9.1448832999999993E-2</v>
      </c>
      <c r="W14732">
        <v>9.5260455999999993E-2</v>
      </c>
      <c r="X14732">
        <v>0.10961915699999999</v>
      </c>
      <c r="Y14732">
        <v>0.10908430199999999</v>
      </c>
      <c r="Z14732">
        <v>0.111504904</v>
      </c>
      <c r="AA14732">
        <v>0.11485770100000001</v>
      </c>
      <c r="AB14732">
        <v>0.11272615699999999</v>
      </c>
      <c r="AC14732">
        <v>0.10804825</v>
      </c>
      <c r="AD14732">
        <v>0.105826844</v>
      </c>
      <c r="AE14732">
        <v>0.117428764</v>
      </c>
      <c r="AF14732">
        <v>0.12713972800000001</v>
      </c>
      <c r="AG14732">
        <v>0.13419165699999999</v>
      </c>
      <c r="AH14732">
        <v>0.101670288</v>
      </c>
      <c r="AI14732">
        <v>0.13350098699999999</v>
      </c>
      <c r="AJ14732">
        <v>0.15617656199999999</v>
      </c>
      <c r="AK14732">
        <v>0.13247324799999999</v>
      </c>
      <c r="AL14732">
        <v>0.109717226</v>
      </c>
      <c r="AM14732">
        <v>0.122274723</v>
      </c>
      <c r="AN14732">
        <v>0.132464477</v>
      </c>
      <c r="AO14732">
        <v>0.17346731600000001</v>
      </c>
      <c r="AP14732">
        <v>0.113798809</v>
      </c>
      <c r="AQ14732">
        <v>0.16660244900000001</v>
      </c>
      <c r="AR14732">
        <v>0.17814780599999999</v>
      </c>
      <c r="AS14732">
        <v>0.204460952</v>
      </c>
      <c r="AT14732">
        <v>0.24190219600000001</v>
      </c>
      <c r="AU14732">
        <v>0.24970487299999999</v>
      </c>
      <c r="AV14732">
        <v>0.25097643200000003</v>
      </c>
      <c r="AW14732">
        <v>0.244500563</v>
      </c>
      <c r="AX14732">
        <v>0.22386160099999999</v>
      </c>
      <c r="AY14732">
        <v>0.22412152099999999</v>
      </c>
      <c r="AZ14732">
        <v>0.25229382900000002</v>
      </c>
      <c r="BA14732">
        <v>0.25425850700000002</v>
      </c>
      <c r="BB14732">
        <v>0.29962426800000003</v>
      </c>
      <c r="BC14732">
        <v>0.33123692799999999</v>
      </c>
      <c r="BD14732">
        <v>0.35976222099999999</v>
      </c>
      <c r="BE14732">
        <v>0.43409000399999997</v>
      </c>
      <c r="BF14732">
        <v>0.46039223099999999</v>
      </c>
      <c r="BG14732">
        <v>0.42205776099999998</v>
      </c>
      <c r="BH14732">
        <v>0.47249775599999999</v>
      </c>
      <c r="BI14732">
        <v>0.47029444199999998</v>
      </c>
      <c r="BJ14732">
        <v>0.49328534299999999</v>
      </c>
      <c r="BK14732">
        <v>0.52892979200000001</v>
      </c>
      <c r="BL14732">
        <v>0.463377027</v>
      </c>
      <c r="BM14732">
        <v>0.52174446500000005</v>
      </c>
      <c r="BN14732">
        <v>0.54351905599999994</v>
      </c>
      <c r="BO14732">
        <v>0.52665299799999998</v>
      </c>
    </row>
    <row r="14733" spans="1:67" x14ac:dyDescent="0.25">
      <c r="A14733">
        <v>14732</v>
      </c>
      <c r="B14733" t="s">
        <v>630</v>
      </c>
      <c r="C14733" t="s">
        <v>631</v>
      </c>
      <c r="D14733" t="s">
        <v>632</v>
      </c>
      <c r="E14733" t="s">
        <v>129</v>
      </c>
      <c r="F14733" t="s">
        <v>130</v>
      </c>
      <c r="G14733" t="s">
        <v>131</v>
      </c>
      <c r="H14733" t="s">
        <v>132</v>
      </c>
      <c r="I14733" t="s">
        <v>129</v>
      </c>
      <c r="J14733" t="s">
        <v>133</v>
      </c>
      <c r="K14733" t="s">
        <v>13</v>
      </c>
      <c r="L14733" t="s">
        <v>9</v>
      </c>
      <c r="M14733" t="s">
        <v>134</v>
      </c>
      <c r="N14733">
        <v>2.6806894000000001E-2</v>
      </c>
      <c r="O14733">
        <v>2.8883084E-2</v>
      </c>
      <c r="P14733">
        <v>3.3718070000000003E-2</v>
      </c>
      <c r="Q14733">
        <v>4.4005932999999997E-2</v>
      </c>
      <c r="R14733">
        <v>5.1388701000000002E-2</v>
      </c>
      <c r="S14733">
        <v>5.9730878000000001E-2</v>
      </c>
      <c r="T14733">
        <v>7.1977169999999993E-2</v>
      </c>
      <c r="U14733">
        <v>8.9550104000000005E-2</v>
      </c>
      <c r="V14733">
        <v>0.1132309</v>
      </c>
      <c r="W14733">
        <v>0.112092627</v>
      </c>
      <c r="X14733">
        <v>0.130264872</v>
      </c>
      <c r="Y14733">
        <v>0.13872717300000001</v>
      </c>
      <c r="Z14733">
        <v>0.15441728900000001</v>
      </c>
      <c r="AA14733">
        <v>0.15236149199999999</v>
      </c>
      <c r="AB14733">
        <v>0.14353100999999999</v>
      </c>
      <c r="AC14733">
        <v>0.123617138</v>
      </c>
      <c r="AD14733">
        <v>0.13908068400000001</v>
      </c>
      <c r="AE14733">
        <v>0.124766476</v>
      </c>
      <c r="AF14733">
        <v>0.136135162</v>
      </c>
      <c r="AG14733">
        <v>0.131749637</v>
      </c>
      <c r="AH14733">
        <v>0.114224135</v>
      </c>
      <c r="AI14733">
        <v>0.15188105900000001</v>
      </c>
      <c r="AJ14733">
        <v>0.18156093200000001</v>
      </c>
      <c r="AK14733">
        <v>0.15729296800000001</v>
      </c>
      <c r="AL14733">
        <v>0.127126883</v>
      </c>
      <c r="AM14733">
        <v>0.15157194600000001</v>
      </c>
      <c r="AN14733">
        <v>0.16891541199999999</v>
      </c>
      <c r="AO14733">
        <v>0.18803341700000001</v>
      </c>
      <c r="AP14733">
        <v>0.132148985</v>
      </c>
      <c r="AQ14733">
        <v>0.16039476499999999</v>
      </c>
      <c r="AR14733">
        <v>0.17119215099999999</v>
      </c>
      <c r="AS14733">
        <v>0.196078533</v>
      </c>
      <c r="AT14733">
        <v>0.21901189700000001</v>
      </c>
      <c r="AU14733">
        <v>0.23726324800000001</v>
      </c>
      <c r="AV14733">
        <v>0.24308869599999999</v>
      </c>
      <c r="AW14733">
        <v>0.21981758800000001</v>
      </c>
      <c r="AX14733">
        <v>0.19340138700000001</v>
      </c>
      <c r="AY14733">
        <v>0.17042259300000001</v>
      </c>
      <c r="AZ14733">
        <v>0.20984903899999999</v>
      </c>
      <c r="BA14733">
        <v>0.200619146</v>
      </c>
      <c r="BB14733">
        <v>0.25494016800000002</v>
      </c>
      <c r="BC14733">
        <v>0.26822098100000002</v>
      </c>
      <c r="BD14733">
        <v>0.28911049500000002</v>
      </c>
      <c r="BE14733">
        <v>0.40055397500000001</v>
      </c>
      <c r="BF14733">
        <v>0.435409408</v>
      </c>
      <c r="BG14733">
        <v>0.40157369300000001</v>
      </c>
      <c r="BH14733">
        <v>0.53681322899999995</v>
      </c>
      <c r="BI14733">
        <v>0.54058417599999997</v>
      </c>
      <c r="BJ14733">
        <v>0.562224791</v>
      </c>
      <c r="BK14733">
        <v>0.60398153099999996</v>
      </c>
      <c r="BL14733">
        <v>0.51301239200000004</v>
      </c>
      <c r="BM14733">
        <v>0.581020439</v>
      </c>
      <c r="BN14733">
        <v>0.60578367200000005</v>
      </c>
      <c r="BO14733">
        <v>0.58719189000000005</v>
      </c>
    </row>
    <row r="14734" spans="1:67" x14ac:dyDescent="0.25">
      <c r="A14734">
        <v>14733</v>
      </c>
      <c r="B14734" t="s">
        <v>630</v>
      </c>
      <c r="C14734" t="s">
        <v>631</v>
      </c>
      <c r="D14734" t="s">
        <v>632</v>
      </c>
      <c r="E14734" t="s">
        <v>129</v>
      </c>
      <c r="F14734" t="s">
        <v>130</v>
      </c>
      <c r="G14734" t="s">
        <v>131</v>
      </c>
      <c r="H14734" t="s">
        <v>132</v>
      </c>
      <c r="I14734" t="s">
        <v>129</v>
      </c>
      <c r="J14734" t="s">
        <v>133</v>
      </c>
      <c r="K14734" t="s">
        <v>14</v>
      </c>
      <c r="L14734" t="s">
        <v>6</v>
      </c>
      <c r="M14734" t="s">
        <v>134</v>
      </c>
      <c r="BB14734">
        <v>0.50065729999999997</v>
      </c>
      <c r="BC14734">
        <v>0.54849079999999995</v>
      </c>
      <c r="BD14734">
        <v>0.57081309999999996</v>
      </c>
      <c r="BE14734">
        <v>0.47833500000000001</v>
      </c>
      <c r="BF14734">
        <v>0.28381210000000001</v>
      </c>
      <c r="BG14734">
        <v>0.29975659999999998</v>
      </c>
      <c r="BH14734">
        <v>0.49746839999999998</v>
      </c>
      <c r="BI14734">
        <v>0.59160172499999997</v>
      </c>
      <c r="BJ14734">
        <v>0.62746398000000003</v>
      </c>
      <c r="BK14734">
        <v>0.18826665000000001</v>
      </c>
      <c r="BL14734">
        <v>0.11534237</v>
      </c>
      <c r="BM14734">
        <v>0.13594938500000001</v>
      </c>
      <c r="BN14734">
        <v>0.16747242800000001</v>
      </c>
      <c r="BO14734">
        <v>0.19428383299999999</v>
      </c>
    </row>
    <row r="14735" spans="1:67" x14ac:dyDescent="0.25">
      <c r="A14735">
        <v>14734</v>
      </c>
      <c r="B14735" t="s">
        <v>630</v>
      </c>
      <c r="C14735" t="s">
        <v>631</v>
      </c>
      <c r="D14735" t="s">
        <v>632</v>
      </c>
      <c r="E14735" t="s">
        <v>129</v>
      </c>
      <c r="F14735" t="s">
        <v>130</v>
      </c>
      <c r="G14735" t="s">
        <v>131</v>
      </c>
      <c r="H14735" t="s">
        <v>132</v>
      </c>
      <c r="I14735" t="s">
        <v>129</v>
      </c>
      <c r="J14735" t="s">
        <v>133</v>
      </c>
      <c r="K14735" t="s">
        <v>14</v>
      </c>
      <c r="L14735" t="s">
        <v>7</v>
      </c>
      <c r="M14735" t="s">
        <v>134</v>
      </c>
      <c r="BB14735">
        <v>0.50446649700000001</v>
      </c>
      <c r="BC14735">
        <v>0.55266393300000005</v>
      </c>
      <c r="BD14735">
        <v>0.57515607000000002</v>
      </c>
      <c r="BE14735">
        <v>0.48197435999999999</v>
      </c>
      <c r="BF14735">
        <v>0.28597145400000001</v>
      </c>
      <c r="BG14735">
        <v>0.30203726600000003</v>
      </c>
      <c r="BH14735">
        <v>0.50125333400000005</v>
      </c>
      <c r="BI14735">
        <v>0.59610286300000004</v>
      </c>
      <c r="BJ14735">
        <v>0.63223797199999998</v>
      </c>
      <c r="BK14735">
        <v>0.189699056</v>
      </c>
      <c r="BL14735">
        <v>0.11621993999999999</v>
      </c>
      <c r="BM14735">
        <v>0.13698374099999999</v>
      </c>
      <c r="BN14735">
        <v>0.16874662400000001</v>
      </c>
      <c r="BO14735">
        <v>0.19576202100000001</v>
      </c>
    </row>
    <row r="14736" spans="1:67" x14ac:dyDescent="0.25">
      <c r="A14736">
        <v>14735</v>
      </c>
      <c r="B14736" t="s">
        <v>630</v>
      </c>
      <c r="C14736" t="s">
        <v>631</v>
      </c>
      <c r="D14736" t="s">
        <v>632</v>
      </c>
      <c r="E14736" t="s">
        <v>129</v>
      </c>
      <c r="F14736" t="s">
        <v>130</v>
      </c>
      <c r="G14736" t="s">
        <v>131</v>
      </c>
      <c r="H14736" t="s">
        <v>132</v>
      </c>
      <c r="I14736" t="s">
        <v>129</v>
      </c>
      <c r="J14736" t="s">
        <v>133</v>
      </c>
      <c r="K14736" t="s">
        <v>14</v>
      </c>
      <c r="L14736" t="s">
        <v>8</v>
      </c>
      <c r="M14736" t="s">
        <v>134</v>
      </c>
      <c r="BB14736" s="1">
        <v>9.8030799999999997E-5</v>
      </c>
      <c r="BC14736">
        <v>1.07397E-4</v>
      </c>
      <c r="BD14736">
        <v>1.11768E-4</v>
      </c>
      <c r="BE14736" s="1">
        <v>9.3659999999999994E-5</v>
      </c>
      <c r="BF14736" s="1">
        <v>5.5571600000000002E-5</v>
      </c>
      <c r="BG14736" s="1">
        <v>5.8693600000000003E-5</v>
      </c>
      <c r="BH14736" s="1">
        <v>9.7406399999999996E-5</v>
      </c>
      <c r="BI14736">
        <v>1.15838E-4</v>
      </c>
      <c r="BJ14736">
        <v>1.2286E-4</v>
      </c>
      <c r="BK14736" s="1">
        <v>3.6863399999999997E-5</v>
      </c>
      <c r="BL14736" s="1">
        <v>2.2584519999999998E-5</v>
      </c>
      <c r="BM14736" s="1">
        <v>2.6619459999999999E-5</v>
      </c>
      <c r="BN14736" s="1">
        <v>3.2791804108900001E-5</v>
      </c>
      <c r="BO14736" s="1">
        <v>3.8041589728140999E-5</v>
      </c>
    </row>
    <row r="14737" spans="1:67" x14ac:dyDescent="0.25">
      <c r="A14737">
        <v>14736</v>
      </c>
      <c r="B14737" t="s">
        <v>630</v>
      </c>
      <c r="C14737" t="s">
        <v>631</v>
      </c>
      <c r="D14737" t="s">
        <v>632</v>
      </c>
      <c r="E14737" t="s">
        <v>129</v>
      </c>
      <c r="F14737" t="s">
        <v>130</v>
      </c>
      <c r="G14737" t="s">
        <v>131</v>
      </c>
      <c r="H14737" t="s">
        <v>132</v>
      </c>
      <c r="I14737" t="s">
        <v>129</v>
      </c>
      <c r="J14737" t="s">
        <v>133</v>
      </c>
      <c r="K14737" t="s">
        <v>14</v>
      </c>
      <c r="L14737" t="s">
        <v>9</v>
      </c>
      <c r="M14737" t="s">
        <v>134</v>
      </c>
      <c r="BB14737">
        <v>3.7111660000000001E-3</v>
      </c>
      <c r="BC14737">
        <v>4.0657360000000003E-3</v>
      </c>
      <c r="BD14737">
        <v>4.2312019999999999E-3</v>
      </c>
      <c r="BE14737">
        <v>3.5457000000000002E-3</v>
      </c>
      <c r="BF14737">
        <v>2.1037819999999998E-3</v>
      </c>
      <c r="BG14737">
        <v>2.221972E-3</v>
      </c>
      <c r="BH14737">
        <v>3.6875279999999998E-3</v>
      </c>
      <c r="BI14737">
        <v>4.3853E-3</v>
      </c>
      <c r="BJ14737">
        <v>4.6511319999999997E-3</v>
      </c>
      <c r="BK14737">
        <v>1.395543E-3</v>
      </c>
      <c r="BL14737">
        <v>8.5498499999999995E-4</v>
      </c>
      <c r="BM14737">
        <v>1.0077370000000001E-3</v>
      </c>
      <c r="BN14737">
        <v>1.241404E-3</v>
      </c>
      <c r="BO14737">
        <v>1.440146E-3</v>
      </c>
    </row>
    <row r="14738" spans="1:67" x14ac:dyDescent="0.25">
      <c r="A14738">
        <v>14737</v>
      </c>
      <c r="B14738" t="s">
        <v>630</v>
      </c>
      <c r="C14738" t="s">
        <v>631</v>
      </c>
      <c r="D14738" t="s">
        <v>632</v>
      </c>
      <c r="E14738" t="s">
        <v>129</v>
      </c>
      <c r="F14738" t="s">
        <v>130</v>
      </c>
      <c r="G14738" t="s">
        <v>131</v>
      </c>
      <c r="H14738" t="s">
        <v>132</v>
      </c>
      <c r="I14738" t="s">
        <v>129</v>
      </c>
      <c r="J14738" t="s">
        <v>133</v>
      </c>
      <c r="K14738" t="s">
        <v>15</v>
      </c>
      <c r="L14738" t="s">
        <v>6</v>
      </c>
      <c r="M14738" t="s">
        <v>134</v>
      </c>
      <c r="N14738">
        <v>2.43580854</v>
      </c>
      <c r="O14738">
        <v>2.43580854</v>
      </c>
      <c r="P14738">
        <v>2.8755487500000001</v>
      </c>
      <c r="Q14738">
        <v>3.5718674699999999</v>
      </c>
      <c r="R14738">
        <v>4.1726213400000001</v>
      </c>
      <c r="S14738">
        <v>5.0496084000000003</v>
      </c>
      <c r="T14738">
        <v>6.7470877199999997</v>
      </c>
      <c r="U14738">
        <v>8.9796522599999999</v>
      </c>
      <c r="V14738">
        <v>11.19326523</v>
      </c>
      <c r="W14738">
        <v>11.327351910000001</v>
      </c>
      <c r="X14738">
        <v>13.184750340000001</v>
      </c>
      <c r="Y14738">
        <v>13.66502712</v>
      </c>
      <c r="Z14738">
        <v>14.76297978</v>
      </c>
      <c r="AA14738">
        <v>15.36386166</v>
      </c>
      <c r="AB14738">
        <v>14.095557299999999</v>
      </c>
      <c r="AC14738">
        <v>13.27479696</v>
      </c>
      <c r="AD14738">
        <v>12.592730639999999</v>
      </c>
      <c r="AE14738">
        <v>12.51011121</v>
      </c>
      <c r="AF14738">
        <v>13.738154489999999</v>
      </c>
      <c r="AG14738">
        <v>13.839068729999999</v>
      </c>
      <c r="AH14738">
        <v>11.534679150000001</v>
      </c>
      <c r="AI14738">
        <v>15.13642611</v>
      </c>
      <c r="AJ14738">
        <v>18.450608460000002</v>
      </c>
      <c r="AK14738">
        <v>15.85329093</v>
      </c>
      <c r="AL14738">
        <v>12.73554408</v>
      </c>
      <c r="AM14738">
        <v>14.79637482</v>
      </c>
      <c r="AN14738">
        <v>16.991640090000001</v>
      </c>
      <c r="AO14738">
        <v>21.730919910000001</v>
      </c>
      <c r="AP14738">
        <v>14.05230012</v>
      </c>
      <c r="AQ14738">
        <v>19.483494449999998</v>
      </c>
      <c r="AR14738">
        <v>20.183780460000001</v>
      </c>
      <c r="AS14738">
        <v>22.714653869999999</v>
      </c>
      <c r="AT14738">
        <v>26.67757332</v>
      </c>
      <c r="AU14738">
        <v>28.901384220000001</v>
      </c>
      <c r="AV14738">
        <v>29.492285249999998</v>
      </c>
      <c r="AW14738">
        <v>25.869139709999999</v>
      </c>
      <c r="AX14738">
        <v>23.16454929</v>
      </c>
      <c r="AY14738">
        <v>20.923101209999999</v>
      </c>
      <c r="AZ14738">
        <v>25.123376759999999</v>
      </c>
      <c r="BA14738">
        <v>23.480193839999998</v>
      </c>
      <c r="BB14738">
        <v>28.9599048</v>
      </c>
      <c r="BC14738">
        <v>30.903815699999999</v>
      </c>
      <c r="BD14738">
        <v>34.285251930000001</v>
      </c>
      <c r="BE14738">
        <v>44.045141909999998</v>
      </c>
      <c r="BF14738">
        <v>48.540481620000001</v>
      </c>
      <c r="BG14738">
        <v>44.045141909999998</v>
      </c>
      <c r="BH14738">
        <v>50.407222740000002</v>
      </c>
      <c r="BI14738">
        <v>50.355404069999999</v>
      </c>
      <c r="BJ14738">
        <v>53.984881059999999</v>
      </c>
      <c r="BK14738">
        <v>58.24521137</v>
      </c>
      <c r="BL14738">
        <v>50.074951429999999</v>
      </c>
      <c r="BM14738">
        <v>56.726367109999998</v>
      </c>
      <c r="BN14738">
        <v>59.070793649999999</v>
      </c>
      <c r="BO14738">
        <v>57.238703749999999</v>
      </c>
    </row>
    <row r="14739" spans="1:67" x14ac:dyDescent="0.25">
      <c r="A14739">
        <v>14738</v>
      </c>
      <c r="B14739" t="s">
        <v>630</v>
      </c>
      <c r="C14739" t="s">
        <v>631</v>
      </c>
      <c r="D14739" t="s">
        <v>632</v>
      </c>
      <c r="E14739" t="s">
        <v>129</v>
      </c>
      <c r="F14739" t="s">
        <v>130</v>
      </c>
      <c r="G14739" t="s">
        <v>131</v>
      </c>
      <c r="H14739" t="s">
        <v>132</v>
      </c>
      <c r="I14739" t="s">
        <v>129</v>
      </c>
      <c r="J14739" t="s">
        <v>133</v>
      </c>
      <c r="K14739" t="s">
        <v>15</v>
      </c>
      <c r="L14739" t="s">
        <v>7</v>
      </c>
      <c r="M14739" t="s">
        <v>134</v>
      </c>
      <c r="N14739">
        <v>2.476366321</v>
      </c>
      <c r="O14739">
        <v>2.4781001210000002</v>
      </c>
      <c r="P14739">
        <v>2.9255086669999999</v>
      </c>
      <c r="Q14739">
        <v>3.6362915139999998</v>
      </c>
      <c r="R14739">
        <v>4.250463474</v>
      </c>
      <c r="S14739">
        <v>5.1439534099999999</v>
      </c>
      <c r="T14739">
        <v>6.8682005070000001</v>
      </c>
      <c r="U14739">
        <v>9.1353090179999992</v>
      </c>
      <c r="V14739">
        <v>11.38904966</v>
      </c>
      <c r="W14739">
        <v>11.526131060000001</v>
      </c>
      <c r="X14739">
        <v>13.4155891</v>
      </c>
      <c r="Y14739">
        <v>13.90318931</v>
      </c>
      <c r="Z14739">
        <v>15.01860703</v>
      </c>
      <c r="AA14739">
        <v>15.620539669999999</v>
      </c>
      <c r="AB14739">
        <v>14.34098539</v>
      </c>
      <c r="AC14739">
        <v>13.49524781</v>
      </c>
      <c r="AD14739">
        <v>12.80518764</v>
      </c>
      <c r="AE14739">
        <v>12.737371469999999</v>
      </c>
      <c r="AF14739">
        <v>13.98603546</v>
      </c>
      <c r="AG14739">
        <v>14.090075049999999</v>
      </c>
      <c r="AH14739">
        <v>11.73814078</v>
      </c>
      <c r="AI14739">
        <v>15.410504380000001</v>
      </c>
      <c r="AJ14739">
        <v>18.773395799999999</v>
      </c>
      <c r="AK14739">
        <v>16.13065946</v>
      </c>
      <c r="AL14739">
        <v>12.962907599999999</v>
      </c>
      <c r="AM14739">
        <v>15.06304188</v>
      </c>
      <c r="AN14739">
        <v>17.285142530000002</v>
      </c>
      <c r="AO14739">
        <v>22.083845350000001</v>
      </c>
      <c r="AP14739">
        <v>14.275960039999999</v>
      </c>
      <c r="AQ14739">
        <v>19.801249970000001</v>
      </c>
      <c r="AR14739">
        <v>20.518364819999999</v>
      </c>
      <c r="AS14739">
        <v>23.092311120000002</v>
      </c>
      <c r="AT14739">
        <v>27.125915200000001</v>
      </c>
      <c r="AU14739">
        <v>29.377809280000001</v>
      </c>
      <c r="AV14739">
        <v>29.97507804</v>
      </c>
      <c r="AW14739">
        <v>26.31223546</v>
      </c>
      <c r="AX14739">
        <v>23.566131169999998</v>
      </c>
      <c r="AY14739">
        <v>21.304185159999999</v>
      </c>
      <c r="AZ14739">
        <v>25.57133018</v>
      </c>
      <c r="BA14739">
        <v>23.920152770000001</v>
      </c>
      <c r="BB14739">
        <v>29.495012039999999</v>
      </c>
      <c r="BC14739">
        <v>31.481579010000001</v>
      </c>
      <c r="BD14739">
        <v>34.908959619999997</v>
      </c>
      <c r="BE14739">
        <v>44.853595589999998</v>
      </c>
      <c r="BF14739">
        <v>49.409812649999999</v>
      </c>
      <c r="BG14739">
        <v>44.841389300000003</v>
      </c>
      <c r="BH14739">
        <v>51.393058340000003</v>
      </c>
      <c r="BI14739">
        <v>51.342314680000001</v>
      </c>
      <c r="BJ14739">
        <v>55.015593629999998</v>
      </c>
      <c r="BK14739">
        <v>59.35593815</v>
      </c>
      <c r="BL14739">
        <v>51.033495180000003</v>
      </c>
      <c r="BM14739">
        <v>57.810916929999998</v>
      </c>
      <c r="BN14739">
        <v>60.200166490000001</v>
      </c>
      <c r="BO14739">
        <v>58.333048920000003</v>
      </c>
    </row>
    <row r="14740" spans="1:67" x14ac:dyDescent="0.25">
      <c r="A14740">
        <v>14739</v>
      </c>
      <c r="B14740" t="s">
        <v>630</v>
      </c>
      <c r="C14740" t="s">
        <v>631</v>
      </c>
      <c r="D14740" t="s">
        <v>632</v>
      </c>
      <c r="E14740" t="s">
        <v>129</v>
      </c>
      <c r="F14740" t="s">
        <v>130</v>
      </c>
      <c r="G14740" t="s">
        <v>131</v>
      </c>
      <c r="H14740" t="s">
        <v>132</v>
      </c>
      <c r="I14740" t="s">
        <v>129</v>
      </c>
      <c r="J14740" t="s">
        <v>133</v>
      </c>
      <c r="K14740" t="s">
        <v>15</v>
      </c>
      <c r="L14740" t="s">
        <v>8</v>
      </c>
      <c r="M14740" t="s">
        <v>134</v>
      </c>
      <c r="N14740">
        <v>2.1221806999999999E-2</v>
      </c>
      <c r="O14740">
        <v>2.0879417000000001E-2</v>
      </c>
      <c r="P14740">
        <v>2.4286261E-2</v>
      </c>
      <c r="Q14740">
        <v>2.8457344999999998E-2</v>
      </c>
      <c r="R14740">
        <v>3.3950392000000003E-2</v>
      </c>
      <c r="S14740">
        <v>4.2035166999999998E-2</v>
      </c>
      <c r="T14740">
        <v>5.7201778000000002E-2</v>
      </c>
      <c r="U14740">
        <v>7.4311646999999995E-2</v>
      </c>
      <c r="V14740">
        <v>9.0672899000000001E-2</v>
      </c>
      <c r="W14740">
        <v>9.4566140000000007E-2</v>
      </c>
      <c r="X14740">
        <v>0.108879089</v>
      </c>
      <c r="Y14740">
        <v>0.10826780499999999</v>
      </c>
      <c r="Z14740">
        <v>0.11059730600000001</v>
      </c>
      <c r="AA14740">
        <v>0.113970264</v>
      </c>
      <c r="AB14740">
        <v>0.111844208</v>
      </c>
      <c r="AC14740">
        <v>0.10714544600000001</v>
      </c>
      <c r="AD14740">
        <v>0.104882526</v>
      </c>
      <c r="AE14740">
        <v>0.11679883100000001</v>
      </c>
      <c r="AF14740">
        <v>0.12647081700000001</v>
      </c>
      <c r="AG14740">
        <v>0.13356172399999999</v>
      </c>
      <c r="AH14740">
        <v>0.101206332</v>
      </c>
      <c r="AI14740">
        <v>0.13308192099999999</v>
      </c>
      <c r="AJ14740">
        <v>0.15562231300000001</v>
      </c>
      <c r="AK14740">
        <v>0.13201362799999999</v>
      </c>
      <c r="AL14740">
        <v>0.109365751</v>
      </c>
      <c r="AM14740">
        <v>0.121949982</v>
      </c>
      <c r="AN14740">
        <v>0.132121186</v>
      </c>
      <c r="AO14740">
        <v>0.17310547500000001</v>
      </c>
      <c r="AP14740">
        <v>0.10880696400000001</v>
      </c>
      <c r="AQ14740">
        <v>0.16623054500000001</v>
      </c>
      <c r="AR14740">
        <v>0.17598238999999999</v>
      </c>
      <c r="AS14740">
        <v>0.19959885599999999</v>
      </c>
      <c r="AT14740">
        <v>0.24070707</v>
      </c>
      <c r="AU14740">
        <v>0.24932133100000001</v>
      </c>
      <c r="AV14740">
        <v>0.25056585300000001</v>
      </c>
      <c r="AW14740">
        <v>0.24087551700000001</v>
      </c>
      <c r="AX14740">
        <v>0.22237712200000001</v>
      </c>
      <c r="AY14740">
        <v>0.223629832</v>
      </c>
      <c r="AZ14740">
        <v>0.25177510400000003</v>
      </c>
      <c r="BA14740">
        <v>0.25371274500000002</v>
      </c>
      <c r="BB14740">
        <v>0.29895343899999999</v>
      </c>
      <c r="BC14740">
        <v>0.33056049100000001</v>
      </c>
      <c r="BD14740">
        <v>0.35903958600000002</v>
      </c>
      <c r="BE14740">
        <v>0.43334334600000002</v>
      </c>
      <c r="BF14740">
        <v>0.45963304300000002</v>
      </c>
      <c r="BG14740">
        <v>0.421251441</v>
      </c>
      <c r="BH14740">
        <v>0.47167036299999998</v>
      </c>
      <c r="BI14740">
        <v>0.46943527200000001</v>
      </c>
      <c r="BJ14740">
        <v>0.49234824999999999</v>
      </c>
      <c r="BK14740">
        <v>0.52801278100000004</v>
      </c>
      <c r="BL14740">
        <v>0.462657608</v>
      </c>
      <c r="BM14740">
        <v>0.520946189</v>
      </c>
      <c r="BN14740">
        <v>0.54247621400000001</v>
      </c>
      <c r="BO14740">
        <v>0.52565122900000005</v>
      </c>
    </row>
    <row r="14741" spans="1:67" x14ac:dyDescent="0.25">
      <c r="A14741">
        <v>14740</v>
      </c>
      <c r="B14741" t="s">
        <v>630</v>
      </c>
      <c r="C14741" t="s">
        <v>631</v>
      </c>
      <c r="D14741" t="s">
        <v>632</v>
      </c>
      <c r="E14741" t="s">
        <v>129</v>
      </c>
      <c r="F14741" t="s">
        <v>130</v>
      </c>
      <c r="G14741" t="s">
        <v>131</v>
      </c>
      <c r="H14741" t="s">
        <v>132</v>
      </c>
      <c r="I14741" t="s">
        <v>129</v>
      </c>
      <c r="J14741" t="s">
        <v>133</v>
      </c>
      <c r="K14741" t="s">
        <v>15</v>
      </c>
      <c r="L14741" t="s">
        <v>9</v>
      </c>
      <c r="M14741" t="s">
        <v>134</v>
      </c>
      <c r="N14741">
        <v>1.9335973999999999E-2</v>
      </c>
      <c r="O14741">
        <v>2.1412164000000001E-2</v>
      </c>
      <c r="P14741">
        <v>2.5673656E-2</v>
      </c>
      <c r="Q14741">
        <v>3.5966699999999997E-2</v>
      </c>
      <c r="R14741">
        <v>4.3891741999999997E-2</v>
      </c>
      <c r="S14741">
        <v>5.2309842000000002E-2</v>
      </c>
      <c r="T14741">
        <v>6.3911010000000004E-2</v>
      </c>
      <c r="U14741">
        <v>8.1345110999999998E-2</v>
      </c>
      <c r="V14741">
        <v>0.10511153299999999</v>
      </c>
      <c r="W14741">
        <v>0.104213006</v>
      </c>
      <c r="X14741">
        <v>0.12195966599999999</v>
      </c>
      <c r="Y14741">
        <v>0.129894383</v>
      </c>
      <c r="Z14741">
        <v>0.14502994</v>
      </c>
      <c r="AA14741">
        <v>0.142707744</v>
      </c>
      <c r="AB14741">
        <v>0.13358388500000001</v>
      </c>
      <c r="AC14741">
        <v>0.113305405</v>
      </c>
      <c r="AD14741">
        <v>0.107574473</v>
      </c>
      <c r="AE14741">
        <v>0.110461432</v>
      </c>
      <c r="AF14741">
        <v>0.12141015099999999</v>
      </c>
      <c r="AG14741">
        <v>0.117444593</v>
      </c>
      <c r="AH14741">
        <v>0.10225529799999999</v>
      </c>
      <c r="AI14741">
        <v>0.14099634899999999</v>
      </c>
      <c r="AJ14741">
        <v>0.167165024</v>
      </c>
      <c r="AK14741">
        <v>0.14535489900000001</v>
      </c>
      <c r="AL14741">
        <v>0.117997771</v>
      </c>
      <c r="AM14741">
        <v>0.14471708</v>
      </c>
      <c r="AN14741">
        <v>0.161381255</v>
      </c>
      <c r="AO14741">
        <v>0.17981997</v>
      </c>
      <c r="AP14741">
        <v>0.11485295500000001</v>
      </c>
      <c r="AQ14741">
        <v>0.15152497600000001</v>
      </c>
      <c r="AR14741">
        <v>0.15860196900000001</v>
      </c>
      <c r="AS14741">
        <v>0.17805839000000001</v>
      </c>
      <c r="AT14741">
        <v>0.207634811</v>
      </c>
      <c r="AU14741">
        <v>0.22710372600000001</v>
      </c>
      <c r="AV14741">
        <v>0.232226935</v>
      </c>
      <c r="AW14741">
        <v>0.202220237</v>
      </c>
      <c r="AX14741">
        <v>0.17920475899999999</v>
      </c>
      <c r="AY14741">
        <v>0.15745411300000001</v>
      </c>
      <c r="AZ14741">
        <v>0.19617831899999999</v>
      </c>
      <c r="BA14741">
        <v>0.18624618700000001</v>
      </c>
      <c r="BB14741">
        <v>0.23615380399999999</v>
      </c>
      <c r="BC14741">
        <v>0.24720281899999999</v>
      </c>
      <c r="BD14741">
        <v>0.26466810899999998</v>
      </c>
      <c r="BE14741">
        <v>0.37511033900000001</v>
      </c>
      <c r="BF14741">
        <v>0.40969799000000001</v>
      </c>
      <c r="BG14741">
        <v>0.37499594800000002</v>
      </c>
      <c r="BH14741">
        <v>0.51416523700000005</v>
      </c>
      <c r="BI14741">
        <v>0.51747533499999998</v>
      </c>
      <c r="BJ14741">
        <v>0.53836431799999995</v>
      </c>
      <c r="BK14741">
        <v>0.58271399099999999</v>
      </c>
      <c r="BL14741">
        <v>0.495886147</v>
      </c>
      <c r="BM14741">
        <v>0.56360362900000005</v>
      </c>
      <c r="BN14741">
        <v>0.58689662899999995</v>
      </c>
      <c r="BO14741">
        <v>0.56869393899999998</v>
      </c>
    </row>
    <row r="14742" spans="1:67" x14ac:dyDescent="0.25">
      <c r="A14742">
        <v>14741</v>
      </c>
      <c r="B14742" t="s">
        <v>630</v>
      </c>
      <c r="C14742" t="s">
        <v>631</v>
      </c>
      <c r="D14742" t="s">
        <v>632</v>
      </c>
      <c r="E14742" t="s">
        <v>129</v>
      </c>
      <c r="F14742" t="s">
        <v>130</v>
      </c>
      <c r="G14742" t="s">
        <v>131</v>
      </c>
      <c r="H14742" t="s">
        <v>132</v>
      </c>
      <c r="I14742" t="s">
        <v>129</v>
      </c>
      <c r="J14742" t="s">
        <v>133</v>
      </c>
      <c r="K14742" t="s">
        <v>16</v>
      </c>
      <c r="L14742" t="s">
        <v>6</v>
      </c>
      <c r="M14742" t="s">
        <v>134</v>
      </c>
      <c r="N14742">
        <v>0.37902929000000002</v>
      </c>
      <c r="O14742">
        <v>0.37902929000000002</v>
      </c>
      <c r="P14742">
        <v>0.42950944000000002</v>
      </c>
      <c r="Q14742">
        <v>0.41209358000000001</v>
      </c>
      <c r="R14742">
        <v>0.19138390999999999</v>
      </c>
      <c r="S14742">
        <v>0.15655219000000001</v>
      </c>
      <c r="T14742">
        <v>0.20205638000000001</v>
      </c>
      <c r="U14742">
        <v>0.20703234000000001</v>
      </c>
      <c r="V14742">
        <v>7.8046829999999998E-2</v>
      </c>
      <c r="W14742">
        <v>7.0724789999999996E-2</v>
      </c>
      <c r="X14742">
        <v>6.9051959999999996E-2</v>
      </c>
      <c r="Y14742">
        <v>7.4701169999999997E-2</v>
      </c>
      <c r="Z14742">
        <v>7.5469019999999998E-2</v>
      </c>
      <c r="AA14742">
        <v>8.111823E-2</v>
      </c>
      <c r="AB14742">
        <v>8.188608E-2</v>
      </c>
      <c r="AC14742">
        <v>8.265393E-2</v>
      </c>
      <c r="AD14742">
        <v>0.30006611999999999</v>
      </c>
      <c r="AE14742">
        <v>0.13566323999999999</v>
      </c>
      <c r="AF14742">
        <v>0.13887177000000001</v>
      </c>
      <c r="AG14742">
        <v>0.13566323999999999</v>
      </c>
      <c r="AH14742">
        <v>0.11641206</v>
      </c>
      <c r="AI14742">
        <v>9.9464430000000006E-2</v>
      </c>
      <c r="AJ14742">
        <v>0.13154973</v>
      </c>
      <c r="AK14742">
        <v>0.10909002</v>
      </c>
      <c r="AL14742">
        <v>8.3421780000000001E-2</v>
      </c>
      <c r="AM14742">
        <v>6.096207E-2</v>
      </c>
      <c r="AN14742">
        <v>6.7379129999999995E-2</v>
      </c>
      <c r="AO14742">
        <v>7.3796189999999998E-2</v>
      </c>
      <c r="AP14742">
        <v>7.7004719999999999E-2</v>
      </c>
      <c r="AQ14742">
        <v>8.021325E-2</v>
      </c>
      <c r="AR14742">
        <v>8.3421780000000001E-2</v>
      </c>
      <c r="AS14742">
        <v>8.6630310000000002E-2</v>
      </c>
      <c r="AT14742">
        <v>8.9838840000000003E-2</v>
      </c>
      <c r="AU14742">
        <v>9.3047370000000004E-2</v>
      </c>
      <c r="AV14742">
        <v>9.9464430000000006E-2</v>
      </c>
      <c r="AW14742">
        <v>0.10588148999999999</v>
      </c>
      <c r="AX14742">
        <v>0.11229855</v>
      </c>
      <c r="AY14742">
        <v>0.11871561</v>
      </c>
      <c r="AZ14742">
        <v>0.12513267</v>
      </c>
      <c r="BA14742">
        <v>0.13154973</v>
      </c>
      <c r="BB14742">
        <v>0.13796679000000001</v>
      </c>
      <c r="BC14742">
        <v>0.15721797000000001</v>
      </c>
      <c r="BD14742">
        <v>0.18930327</v>
      </c>
      <c r="BE14742">
        <v>0.20534591999999999</v>
      </c>
      <c r="BF14742">
        <v>0.22138857000000001</v>
      </c>
      <c r="BG14742">
        <v>0.22780563000000001</v>
      </c>
      <c r="BH14742">
        <v>0.17326062</v>
      </c>
      <c r="BI14742">
        <v>0.17047594199999999</v>
      </c>
      <c r="BJ14742">
        <v>0.17347551</v>
      </c>
      <c r="BK14742">
        <v>0.17841649800000001</v>
      </c>
      <c r="BL14742">
        <v>0.14674541699999999</v>
      </c>
      <c r="BM14742">
        <v>0.146087409</v>
      </c>
      <c r="BN14742">
        <v>0.15212501</v>
      </c>
      <c r="BO14742">
        <v>0.14740682999999999</v>
      </c>
    </row>
    <row r="14743" spans="1:67" x14ac:dyDescent="0.25">
      <c r="A14743">
        <v>14742</v>
      </c>
      <c r="B14743" t="s">
        <v>630</v>
      </c>
      <c r="C14743" t="s">
        <v>631</v>
      </c>
      <c r="D14743" t="s">
        <v>632</v>
      </c>
      <c r="E14743" t="s">
        <v>129</v>
      </c>
      <c r="F14743" t="s">
        <v>130</v>
      </c>
      <c r="G14743" t="s">
        <v>131</v>
      </c>
      <c r="H14743" t="s">
        <v>132</v>
      </c>
      <c r="I14743" t="s">
        <v>129</v>
      </c>
      <c r="J14743" t="s">
        <v>133</v>
      </c>
      <c r="K14743" t="s">
        <v>16</v>
      </c>
      <c r="L14743" t="s">
        <v>7</v>
      </c>
      <c r="M14743" t="s">
        <v>134</v>
      </c>
      <c r="N14743">
        <v>0.38561361999999999</v>
      </c>
      <c r="O14743">
        <v>0.38561361999999999</v>
      </c>
      <c r="P14743">
        <v>0.43665358599999998</v>
      </c>
      <c r="Q14743">
        <v>0.41915423699999999</v>
      </c>
      <c r="R14743">
        <v>0.19770433400000001</v>
      </c>
      <c r="S14743">
        <v>0.16270563599999999</v>
      </c>
      <c r="T14743">
        <v>0.20874578799999999</v>
      </c>
      <c r="U14743">
        <v>0.21374560200000001</v>
      </c>
      <c r="V14743">
        <v>8.4459572999999996E-2</v>
      </c>
      <c r="W14743">
        <v>7.7102431999999999E-2</v>
      </c>
      <c r="X14743">
        <v>7.5739403999999996E-2</v>
      </c>
      <c r="Y14743">
        <v>8.1733516000000006E-2</v>
      </c>
      <c r="Z14743">
        <v>8.2822867999999994E-2</v>
      </c>
      <c r="AA14743">
        <v>8.8816981000000003E-2</v>
      </c>
      <c r="AB14743">
        <v>8.9906332000000005E-2</v>
      </c>
      <c r="AC14743">
        <v>9.0995683999999993E-2</v>
      </c>
      <c r="AD14743">
        <v>0.330744119</v>
      </c>
      <c r="AE14743">
        <v>0.14902642699999999</v>
      </c>
      <c r="AF14743">
        <v>0.15256815900000001</v>
      </c>
      <c r="AG14743">
        <v>0.14902642699999999</v>
      </c>
      <c r="AH14743">
        <v>0.12777603400000001</v>
      </c>
      <c r="AI14743">
        <v>0.109793697</v>
      </c>
      <c r="AJ14743">
        <v>0.145211019</v>
      </c>
      <c r="AK14743">
        <v>0.120418893</v>
      </c>
      <c r="AL14743">
        <v>9.2085035999999995E-2</v>
      </c>
      <c r="AM14743">
        <v>6.7292910999999997E-2</v>
      </c>
      <c r="AN14743">
        <v>7.4376374999999995E-2</v>
      </c>
      <c r="AO14743">
        <v>8.1459840000000006E-2</v>
      </c>
      <c r="AP14743">
        <v>8.5001571999999997E-2</v>
      </c>
      <c r="AQ14743">
        <v>8.8543304000000003E-2</v>
      </c>
      <c r="AR14743">
        <v>9.2085035999999995E-2</v>
      </c>
      <c r="AS14743">
        <v>9.5626768000000001E-2</v>
      </c>
      <c r="AT14743">
        <v>9.9168500000000007E-2</v>
      </c>
      <c r="AU14743">
        <v>0.102710233</v>
      </c>
      <c r="AV14743">
        <v>0.109793697</v>
      </c>
      <c r="AW14743">
        <v>0.11687716099999999</v>
      </c>
      <c r="AX14743">
        <v>0.123960626</v>
      </c>
      <c r="AY14743">
        <v>0.13104409</v>
      </c>
      <c r="AZ14743">
        <v>0.13812755400000001</v>
      </c>
      <c r="BA14743">
        <v>0.145211019</v>
      </c>
      <c r="BB14743">
        <v>0.15229448300000001</v>
      </c>
      <c r="BC14743">
        <v>0.17354487599999999</v>
      </c>
      <c r="BD14743">
        <v>0.20896219699999999</v>
      </c>
      <c r="BE14743">
        <v>0.226670858</v>
      </c>
      <c r="BF14743">
        <v>0.24437951899999999</v>
      </c>
      <c r="BG14743">
        <v>0.25146298299999997</v>
      </c>
      <c r="BH14743">
        <v>0.191253537</v>
      </c>
      <c r="BI14743">
        <v>0.18817967299999999</v>
      </c>
      <c r="BJ14743">
        <v>0.19149074299999999</v>
      </c>
      <c r="BK14743">
        <v>0.19694484700000001</v>
      </c>
      <c r="BL14743">
        <v>0.16198476000000001</v>
      </c>
      <c r="BM14743">
        <v>0.16125841899999999</v>
      </c>
      <c r="BN14743">
        <v>0.16792301800000001</v>
      </c>
      <c r="BO14743">
        <v>0.16271485999999999</v>
      </c>
    </row>
    <row r="14744" spans="1:67" x14ac:dyDescent="0.25">
      <c r="A14744">
        <v>14743</v>
      </c>
      <c r="B14744" t="s">
        <v>630</v>
      </c>
      <c r="C14744" t="s">
        <v>631</v>
      </c>
      <c r="D14744" t="s">
        <v>632</v>
      </c>
      <c r="E14744" t="s">
        <v>129</v>
      </c>
      <c r="F14744" t="s">
        <v>130</v>
      </c>
      <c r="G14744" t="s">
        <v>131</v>
      </c>
      <c r="H14744" t="s">
        <v>132</v>
      </c>
      <c r="I14744" t="s">
        <v>129</v>
      </c>
      <c r="J14744" t="s">
        <v>133</v>
      </c>
      <c r="K14744" t="s">
        <v>16</v>
      </c>
      <c r="L14744" t="s">
        <v>8</v>
      </c>
      <c r="M14744" t="s">
        <v>134</v>
      </c>
      <c r="N14744">
        <v>2.7135400000000002E-4</v>
      </c>
      <c r="O14744">
        <v>2.7135400000000002E-4</v>
      </c>
      <c r="P14744">
        <v>3.0436900000000003E-4</v>
      </c>
      <c r="Q14744">
        <v>2.94059E-4</v>
      </c>
      <c r="R14744">
        <v>1.66539E-4</v>
      </c>
      <c r="S14744">
        <v>1.4592000000000001E-4</v>
      </c>
      <c r="T14744">
        <v>1.7598900000000001E-4</v>
      </c>
      <c r="U14744">
        <v>1.78934E-4</v>
      </c>
      <c r="V14744">
        <v>1.05711E-4</v>
      </c>
      <c r="W14744">
        <v>1.01377E-4</v>
      </c>
      <c r="X14744">
        <v>1.03519E-4</v>
      </c>
      <c r="Y14744">
        <v>1.0999500000000001E-4</v>
      </c>
      <c r="Z14744">
        <v>1.13582E-4</v>
      </c>
      <c r="AA14744">
        <v>1.2005799999999999E-4</v>
      </c>
      <c r="AB14744">
        <v>1.23645E-4</v>
      </c>
      <c r="AC14744">
        <v>1.27231E-4</v>
      </c>
      <c r="AD14744">
        <v>4.6578400000000001E-4</v>
      </c>
      <c r="AE14744">
        <v>2.0559300000000001E-4</v>
      </c>
      <c r="AF14744">
        <v>2.1062399999999999E-4</v>
      </c>
      <c r="AG14744">
        <v>2.0559300000000001E-4</v>
      </c>
      <c r="AH14744">
        <v>1.7540399999999999E-4</v>
      </c>
      <c r="AI14744">
        <v>1.5597500000000001E-4</v>
      </c>
      <c r="AJ14744">
        <v>2.0629000000000001E-4</v>
      </c>
      <c r="AK14744">
        <v>1.7107E-4</v>
      </c>
      <c r="AL14744">
        <v>1.3081799999999999E-4</v>
      </c>
      <c r="AM14744" s="1">
        <v>9.5597739999999997E-5</v>
      </c>
      <c r="AN14744">
        <v>1.05661E-4</v>
      </c>
      <c r="AO14744">
        <v>1.1572400000000001E-4</v>
      </c>
      <c r="AP14744">
        <v>1.2075500000000001E-4</v>
      </c>
      <c r="AQ14744">
        <v>1.2578700000000001E-4</v>
      </c>
      <c r="AR14744">
        <v>1.3081799999999999E-4</v>
      </c>
      <c r="AS14744">
        <v>1.3584900000000001E-4</v>
      </c>
      <c r="AT14744">
        <v>1.4088100000000001E-4</v>
      </c>
      <c r="AU14744">
        <v>1.4591199999999999E-4</v>
      </c>
      <c r="AV14744">
        <v>1.5597500000000001E-4</v>
      </c>
      <c r="AW14744">
        <v>1.66038E-4</v>
      </c>
      <c r="AX14744">
        <v>1.7610099999999999E-4</v>
      </c>
      <c r="AY14744">
        <v>1.86164E-4</v>
      </c>
      <c r="AZ14744">
        <v>1.9622699999999999E-4</v>
      </c>
      <c r="BA14744">
        <v>2.0629000000000001E-4</v>
      </c>
      <c r="BB14744">
        <v>2.1635299999999999E-4</v>
      </c>
      <c r="BC14744">
        <v>2.4654199999999999E-4</v>
      </c>
      <c r="BD14744">
        <v>2.9685600000000002E-4</v>
      </c>
      <c r="BE14744">
        <v>3.2201300000000001E-4</v>
      </c>
      <c r="BF14744">
        <v>3.4717100000000001E-4</v>
      </c>
      <c r="BG14744">
        <v>3.57234E-4</v>
      </c>
      <c r="BH14744">
        <v>2.7169899999999997E-4</v>
      </c>
      <c r="BI14744">
        <v>2.6733200000000001E-4</v>
      </c>
      <c r="BJ14744">
        <v>2.7203600000000002E-4</v>
      </c>
      <c r="BK14744">
        <v>2.7978399999999999E-4</v>
      </c>
      <c r="BL14744">
        <v>2.3011900000000001E-4</v>
      </c>
      <c r="BM14744">
        <v>2.29087E-4</v>
      </c>
      <c r="BN14744">
        <v>2.38555E-4</v>
      </c>
      <c r="BO14744">
        <v>2.3115599999999999E-4</v>
      </c>
    </row>
    <row r="14745" spans="1:67" x14ac:dyDescent="0.25">
      <c r="A14745">
        <v>14744</v>
      </c>
      <c r="B14745" t="s">
        <v>630</v>
      </c>
      <c r="C14745" t="s">
        <v>631</v>
      </c>
      <c r="D14745" t="s">
        <v>632</v>
      </c>
      <c r="E14745" t="s">
        <v>129</v>
      </c>
      <c r="F14745" t="s">
        <v>130</v>
      </c>
      <c r="G14745" t="s">
        <v>131</v>
      </c>
      <c r="H14745" t="s">
        <v>132</v>
      </c>
      <c r="I14745" t="s">
        <v>129</v>
      </c>
      <c r="J14745" t="s">
        <v>133</v>
      </c>
      <c r="K14745" t="s">
        <v>16</v>
      </c>
      <c r="L14745" t="s">
        <v>9</v>
      </c>
      <c r="M14745" t="s">
        <v>134</v>
      </c>
      <c r="N14745">
        <v>6.3129759999999997E-3</v>
      </c>
      <c r="O14745">
        <v>6.3129759999999997E-3</v>
      </c>
      <c r="P14745">
        <v>6.839777E-3</v>
      </c>
      <c r="Q14745">
        <v>6.7665970000000001E-3</v>
      </c>
      <c r="R14745">
        <v>6.1538859999999999E-3</v>
      </c>
      <c r="S14745">
        <v>6.007526E-3</v>
      </c>
      <c r="T14745">
        <v>6.5134190000000003E-3</v>
      </c>
      <c r="U14745">
        <v>6.5343279999999998E-3</v>
      </c>
      <c r="V14745">
        <v>6.3070319999999997E-3</v>
      </c>
      <c r="W14745">
        <v>6.2762649999999996E-3</v>
      </c>
      <c r="X14745">
        <v>6.583925E-3</v>
      </c>
      <c r="Y14745">
        <v>6.9223510000000002E-3</v>
      </c>
      <c r="Z14745">
        <v>7.2402660000000004E-3</v>
      </c>
      <c r="AA14745">
        <v>7.5786930000000001E-3</v>
      </c>
      <c r="AB14745">
        <v>7.8966079999999994E-3</v>
      </c>
      <c r="AC14745">
        <v>8.2145229999999996E-3</v>
      </c>
      <c r="AD14745">
        <v>3.0212215000000001E-2</v>
      </c>
      <c r="AE14745">
        <v>1.3157594999999999E-2</v>
      </c>
      <c r="AF14745">
        <v>1.3485765E-2</v>
      </c>
      <c r="AG14745">
        <v>1.3157594999999999E-2</v>
      </c>
      <c r="AH14745">
        <v>1.118857E-2</v>
      </c>
      <c r="AI14745">
        <v>1.0173292E-2</v>
      </c>
      <c r="AJ14745">
        <v>1.3454999E-2</v>
      </c>
      <c r="AK14745">
        <v>1.1157804E-2</v>
      </c>
      <c r="AL14745">
        <v>8.5324379999999998E-3</v>
      </c>
      <c r="AM14745">
        <v>6.2352429999999997E-3</v>
      </c>
      <c r="AN14745">
        <v>6.8915850000000004E-3</v>
      </c>
      <c r="AO14745">
        <v>7.5479259999999999E-3</v>
      </c>
      <c r="AP14745">
        <v>7.8760970000000003E-3</v>
      </c>
      <c r="AQ14745">
        <v>8.2042680000000007E-3</v>
      </c>
      <c r="AR14745">
        <v>8.5324379999999998E-3</v>
      </c>
      <c r="AS14745">
        <v>8.8606090000000002E-3</v>
      </c>
      <c r="AT14745">
        <v>9.1887800000000006E-3</v>
      </c>
      <c r="AU14745">
        <v>9.5169499999999997E-3</v>
      </c>
      <c r="AV14745">
        <v>1.0173292E-2</v>
      </c>
      <c r="AW14745">
        <v>1.0829633E-2</v>
      </c>
      <c r="AX14745">
        <v>1.1485975000000001E-2</v>
      </c>
      <c r="AY14745">
        <v>1.2142316E-2</v>
      </c>
      <c r="AZ14745">
        <v>1.2798657E-2</v>
      </c>
      <c r="BA14745">
        <v>1.3454999E-2</v>
      </c>
      <c r="BB14745">
        <v>1.411134E-2</v>
      </c>
      <c r="BC14745">
        <v>1.6080364E-2</v>
      </c>
      <c r="BD14745">
        <v>1.9362071000000002E-2</v>
      </c>
      <c r="BE14745">
        <v>2.1002924999999999E-2</v>
      </c>
      <c r="BF14745">
        <v>2.2643778E-2</v>
      </c>
      <c r="BG14745">
        <v>2.3300120000000001E-2</v>
      </c>
      <c r="BH14745">
        <v>1.7721218E-2</v>
      </c>
      <c r="BI14745">
        <v>1.7436399000000002E-2</v>
      </c>
      <c r="BJ14745">
        <v>1.7743196999999999E-2</v>
      </c>
      <c r="BK14745">
        <v>1.8248565000000001E-2</v>
      </c>
      <c r="BL14745">
        <v>1.5009224E-2</v>
      </c>
      <c r="BM14745">
        <v>1.4941922999999999E-2</v>
      </c>
      <c r="BN14745">
        <v>1.5559453000000001E-2</v>
      </c>
      <c r="BO14745">
        <v>1.5076874000000001E-2</v>
      </c>
    </row>
    <row r="14746" spans="1:67" x14ac:dyDescent="0.25">
      <c r="A14746">
        <v>14745</v>
      </c>
      <c r="B14746" t="s">
        <v>630</v>
      </c>
      <c r="C14746" t="s">
        <v>631</v>
      </c>
      <c r="D14746" t="s">
        <v>632</v>
      </c>
      <c r="E14746" t="s">
        <v>129</v>
      </c>
      <c r="F14746" t="s">
        <v>130</v>
      </c>
      <c r="G14746" t="s">
        <v>131</v>
      </c>
      <c r="H14746" t="s">
        <v>132</v>
      </c>
      <c r="I14746" t="s">
        <v>129</v>
      </c>
      <c r="J14746" t="s">
        <v>133</v>
      </c>
      <c r="K14746" t="s">
        <v>17</v>
      </c>
      <c r="L14746" t="s">
        <v>6</v>
      </c>
      <c r="M14746" t="s">
        <v>134</v>
      </c>
      <c r="N14746">
        <v>0.16214508</v>
      </c>
      <c r="O14746">
        <v>0.16214508</v>
      </c>
      <c r="P14746">
        <v>0.16845825</v>
      </c>
      <c r="Q14746">
        <v>0.17788290000000001</v>
      </c>
      <c r="R14746">
        <v>0.18730071000000001</v>
      </c>
      <c r="S14746">
        <v>0.19671852000000001</v>
      </c>
      <c r="T14746">
        <v>0.21545708999999999</v>
      </c>
      <c r="U14746">
        <v>0.23108418</v>
      </c>
      <c r="V14746">
        <v>0.24981591</v>
      </c>
      <c r="W14746">
        <v>0.21879132000000001</v>
      </c>
      <c r="X14746">
        <v>0.23441840999999999</v>
      </c>
      <c r="Y14746">
        <v>0.25935942000000001</v>
      </c>
      <c r="Z14746">
        <v>0.29050970999999998</v>
      </c>
      <c r="AA14746">
        <v>0.28129968</v>
      </c>
      <c r="AB14746">
        <v>0.27829893</v>
      </c>
      <c r="AC14746">
        <v>0.28461209999999998</v>
      </c>
      <c r="AD14746">
        <v>0.17231355000000001</v>
      </c>
      <c r="AE14746">
        <v>0.1604265</v>
      </c>
      <c r="AF14746">
        <v>0.17326062</v>
      </c>
      <c r="AG14746">
        <v>0.1604265</v>
      </c>
      <c r="AH14746">
        <v>0.10909002</v>
      </c>
      <c r="AI14746">
        <v>9.9464430000000006E-2</v>
      </c>
      <c r="AJ14746">
        <v>0.13154973</v>
      </c>
      <c r="AK14746">
        <v>0.10909002</v>
      </c>
      <c r="AL14746">
        <v>8.3421780000000001E-2</v>
      </c>
      <c r="AM14746">
        <v>8.6630310000000002E-2</v>
      </c>
      <c r="AN14746">
        <v>8.9838840000000003E-2</v>
      </c>
      <c r="AO14746">
        <v>9.3047370000000004E-2</v>
      </c>
      <c r="AP14746">
        <v>9.3047370000000004E-2</v>
      </c>
      <c r="AQ14746">
        <v>9.3047370000000004E-2</v>
      </c>
      <c r="AR14746">
        <v>9.6255900000000005E-2</v>
      </c>
      <c r="AS14746">
        <v>9.9464430000000006E-2</v>
      </c>
      <c r="AT14746">
        <v>8.9838840000000003E-2</v>
      </c>
      <c r="AU14746">
        <v>8.9838840000000003E-2</v>
      </c>
      <c r="AV14746">
        <v>9.6255900000000005E-2</v>
      </c>
      <c r="AW14746">
        <v>0.10267295999999999</v>
      </c>
      <c r="AX14746">
        <v>0.10909002</v>
      </c>
      <c r="AY14746">
        <v>0.11550708</v>
      </c>
      <c r="AZ14746">
        <v>0.12192414</v>
      </c>
      <c r="BA14746">
        <v>0.12834119999999999</v>
      </c>
      <c r="BB14746">
        <v>0.13475825999999999</v>
      </c>
      <c r="BC14746">
        <v>0.12192414</v>
      </c>
      <c r="BD14746">
        <v>0.11871561</v>
      </c>
      <c r="BE14746">
        <v>0.12513267</v>
      </c>
      <c r="BF14746">
        <v>0.13475825999999999</v>
      </c>
      <c r="BG14746">
        <v>0.14759238</v>
      </c>
      <c r="BH14746">
        <v>0.17326062</v>
      </c>
      <c r="BI14746">
        <v>0.17995703699999999</v>
      </c>
      <c r="BJ14746">
        <v>0.204983571</v>
      </c>
      <c r="BK14746">
        <v>0.226974228</v>
      </c>
      <c r="BL14746">
        <v>0.17644692000000001</v>
      </c>
      <c r="BM14746">
        <v>0.20512436100000001</v>
      </c>
      <c r="BN14746">
        <v>0.29167243599999998</v>
      </c>
      <c r="BO14746">
        <v>0.27695661900000001</v>
      </c>
    </row>
    <row r="14747" spans="1:67" x14ac:dyDescent="0.25">
      <c r="A14747">
        <v>14746</v>
      </c>
      <c r="B14747" t="s">
        <v>630</v>
      </c>
      <c r="C14747" t="s">
        <v>631</v>
      </c>
      <c r="D14747" t="s">
        <v>632</v>
      </c>
      <c r="E14747" t="s">
        <v>129</v>
      </c>
      <c r="F14747" t="s">
        <v>130</v>
      </c>
      <c r="G14747" t="s">
        <v>131</v>
      </c>
      <c r="H14747" t="s">
        <v>132</v>
      </c>
      <c r="I14747" t="s">
        <v>129</v>
      </c>
      <c r="J14747" t="s">
        <v>133</v>
      </c>
      <c r="K14747" t="s">
        <v>17</v>
      </c>
      <c r="L14747" t="s">
        <v>7</v>
      </c>
      <c r="M14747" t="s">
        <v>134</v>
      </c>
      <c r="N14747">
        <v>0.163731245</v>
      </c>
      <c r="O14747">
        <v>0.163731245</v>
      </c>
      <c r="P14747">
        <v>0.17010837500000001</v>
      </c>
      <c r="Q14747">
        <v>0.179626171</v>
      </c>
      <c r="R14747">
        <v>0.18914046700000001</v>
      </c>
      <c r="S14747">
        <v>0.19865476200000001</v>
      </c>
      <c r="T14747">
        <v>0.217584052</v>
      </c>
      <c r="U14747">
        <v>0.233372677</v>
      </c>
      <c r="V14747">
        <v>0.25229846700000003</v>
      </c>
      <c r="W14747">
        <v>0.220987615</v>
      </c>
      <c r="X14747">
        <v>0.23677624</v>
      </c>
      <c r="Y14747">
        <v>0.26197636000000002</v>
      </c>
      <c r="Z14747">
        <v>0.29345080899999998</v>
      </c>
      <c r="AA14747">
        <v>0.28414211499999997</v>
      </c>
      <c r="AB14747">
        <v>0.28110775100000002</v>
      </c>
      <c r="AC14747">
        <v>0.287484882</v>
      </c>
      <c r="AD14747">
        <v>0.174086079</v>
      </c>
      <c r="AE14747">
        <v>0.16199828999999999</v>
      </c>
      <c r="AF14747">
        <v>0.17495815300000001</v>
      </c>
      <c r="AG14747">
        <v>0.16199828999999999</v>
      </c>
      <c r="AH14747">
        <v>0.110158837</v>
      </c>
      <c r="AI14747">
        <v>0.10043894</v>
      </c>
      <c r="AJ14747">
        <v>0.132838598</v>
      </c>
      <c r="AK14747">
        <v>0.110158837</v>
      </c>
      <c r="AL14747">
        <v>8.4239111000000005E-2</v>
      </c>
      <c r="AM14747">
        <v>8.7479077000000002E-2</v>
      </c>
      <c r="AN14747">
        <v>9.0719042E-2</v>
      </c>
      <c r="AO14747">
        <v>9.3959007999999997E-2</v>
      </c>
      <c r="AP14747">
        <v>9.3959007999999997E-2</v>
      </c>
      <c r="AQ14747">
        <v>9.3959007999999997E-2</v>
      </c>
      <c r="AR14747">
        <v>9.7198973999999994E-2</v>
      </c>
      <c r="AS14747">
        <v>0.10043894</v>
      </c>
      <c r="AT14747">
        <v>9.0719042E-2</v>
      </c>
      <c r="AU14747">
        <v>9.0719042E-2</v>
      </c>
      <c r="AV14747">
        <v>9.7198973999999994E-2</v>
      </c>
      <c r="AW14747">
        <v>0.103678906</v>
      </c>
      <c r="AX14747">
        <v>0.110158837</v>
      </c>
      <c r="AY14747">
        <v>0.116638769</v>
      </c>
      <c r="AZ14747">
        <v>0.1231187</v>
      </c>
      <c r="BA14747">
        <v>0.12959863199999999</v>
      </c>
      <c r="BB14747">
        <v>0.13607856400000001</v>
      </c>
      <c r="BC14747">
        <v>0.1231187</v>
      </c>
      <c r="BD14747">
        <v>0.119878735</v>
      </c>
      <c r="BE14747">
        <v>0.12635866600000001</v>
      </c>
      <c r="BF14747">
        <v>0.13607856400000001</v>
      </c>
      <c r="BG14747">
        <v>0.149038427</v>
      </c>
      <c r="BH14747">
        <v>0.17495815300000001</v>
      </c>
      <c r="BI14747">
        <v>0.18172017900000001</v>
      </c>
      <c r="BJ14747">
        <v>0.206991912</v>
      </c>
      <c r="BK14747">
        <v>0.229198024</v>
      </c>
      <c r="BL14747">
        <v>0.17817567100000001</v>
      </c>
      <c r="BM14747">
        <v>0.207134081</v>
      </c>
      <c r="BN14747">
        <v>0.29453011800000001</v>
      </c>
      <c r="BO14747">
        <v>0.27967012099999999</v>
      </c>
    </row>
    <row r="14748" spans="1:67" x14ac:dyDescent="0.25">
      <c r="A14748">
        <v>14747</v>
      </c>
      <c r="B14748" t="s">
        <v>630</v>
      </c>
      <c r="C14748" t="s">
        <v>631</v>
      </c>
      <c r="D14748" t="s">
        <v>632</v>
      </c>
      <c r="E14748" t="s">
        <v>129</v>
      </c>
      <c r="F14748" t="s">
        <v>130</v>
      </c>
      <c r="G14748" t="s">
        <v>131</v>
      </c>
      <c r="H14748" t="s">
        <v>132</v>
      </c>
      <c r="I14748" t="s">
        <v>129</v>
      </c>
      <c r="J14748" t="s">
        <v>133</v>
      </c>
      <c r="K14748" t="s">
        <v>17</v>
      </c>
      <c r="L14748" t="s">
        <v>8</v>
      </c>
      <c r="M14748" t="s">
        <v>134</v>
      </c>
      <c r="N14748">
        <v>4.2822100000000001E-4</v>
      </c>
      <c r="O14748">
        <v>4.2822100000000001E-4</v>
      </c>
      <c r="P14748">
        <v>4.4548800000000001E-4</v>
      </c>
      <c r="Q14748">
        <v>4.7063500000000001E-4</v>
      </c>
      <c r="R14748">
        <v>4.9668399999999995E-4</v>
      </c>
      <c r="S14748">
        <v>5.2273200000000004E-4</v>
      </c>
      <c r="T14748">
        <v>5.7422099999999998E-4</v>
      </c>
      <c r="U14748">
        <v>6.17831E-4</v>
      </c>
      <c r="V14748">
        <v>6.7022200000000005E-4</v>
      </c>
      <c r="W14748">
        <v>5.9293900000000001E-4</v>
      </c>
      <c r="X14748">
        <v>6.3654900000000003E-4</v>
      </c>
      <c r="Y14748">
        <v>7.0650200000000002E-4</v>
      </c>
      <c r="Z14748">
        <v>7.9401600000000004E-4</v>
      </c>
      <c r="AA14748">
        <v>7.67379E-4</v>
      </c>
      <c r="AB14748">
        <v>7.5830400000000001E-4</v>
      </c>
      <c r="AC14748">
        <v>7.7557199999999998E-4</v>
      </c>
      <c r="AD14748">
        <v>4.7853400000000002E-4</v>
      </c>
      <c r="AE14748">
        <v>4.2433999999999999E-4</v>
      </c>
      <c r="AF14748">
        <v>4.5828699999999998E-4</v>
      </c>
      <c r="AG14748">
        <v>4.2433999999999999E-4</v>
      </c>
      <c r="AH14748">
        <v>2.8855100000000001E-4</v>
      </c>
      <c r="AI14748">
        <v>2.6309100000000002E-4</v>
      </c>
      <c r="AJ14748">
        <v>3.4795900000000001E-4</v>
      </c>
      <c r="AK14748">
        <v>2.8855100000000001E-4</v>
      </c>
      <c r="AL14748">
        <v>2.20657E-4</v>
      </c>
      <c r="AM14748">
        <v>2.29144E-4</v>
      </c>
      <c r="AN14748">
        <v>2.3763000000000001E-4</v>
      </c>
      <c r="AO14748">
        <v>2.4611700000000002E-4</v>
      </c>
      <c r="AP14748">
        <v>2.4611700000000002E-4</v>
      </c>
      <c r="AQ14748">
        <v>2.4611700000000002E-4</v>
      </c>
      <c r="AR14748">
        <v>2.5460400000000002E-4</v>
      </c>
      <c r="AS14748">
        <v>2.6309100000000002E-4</v>
      </c>
      <c r="AT14748">
        <v>2.3763000000000001E-4</v>
      </c>
      <c r="AU14748">
        <v>2.3763000000000001E-4</v>
      </c>
      <c r="AV14748">
        <v>2.5460400000000002E-4</v>
      </c>
      <c r="AW14748">
        <v>2.7157800000000002E-4</v>
      </c>
      <c r="AX14748">
        <v>2.8855100000000001E-4</v>
      </c>
      <c r="AY14748">
        <v>3.0552500000000001E-4</v>
      </c>
      <c r="AZ14748">
        <v>3.22498E-4</v>
      </c>
      <c r="BA14748">
        <v>3.3947200000000001E-4</v>
      </c>
      <c r="BB14748">
        <v>3.5644600000000001E-4</v>
      </c>
      <c r="BC14748">
        <v>3.22498E-4</v>
      </c>
      <c r="BD14748">
        <v>3.1401200000000002E-4</v>
      </c>
      <c r="BE14748">
        <v>3.30985E-4</v>
      </c>
      <c r="BF14748">
        <v>3.5644600000000001E-4</v>
      </c>
      <c r="BG14748">
        <v>3.90393E-4</v>
      </c>
      <c r="BH14748">
        <v>4.5828699999999998E-4</v>
      </c>
      <c r="BI14748">
        <v>4.7600000000000002E-4</v>
      </c>
      <c r="BJ14748">
        <v>5.4219700000000001E-4</v>
      </c>
      <c r="BK14748">
        <v>6.0036400000000004E-4</v>
      </c>
      <c r="BL14748">
        <v>4.6671499999999998E-4</v>
      </c>
      <c r="BM14748">
        <v>5.4256900000000002E-4</v>
      </c>
      <c r="BN14748">
        <v>7.7149499999999997E-4</v>
      </c>
      <c r="BO14748">
        <v>7.32571E-4</v>
      </c>
    </row>
    <row r="14749" spans="1:67" x14ac:dyDescent="0.25">
      <c r="A14749">
        <v>14748</v>
      </c>
      <c r="B14749" t="s">
        <v>630</v>
      </c>
      <c r="C14749" t="s">
        <v>631</v>
      </c>
      <c r="D14749" t="s">
        <v>632</v>
      </c>
      <c r="E14749" t="s">
        <v>129</v>
      </c>
      <c r="F14749" t="s">
        <v>130</v>
      </c>
      <c r="G14749" t="s">
        <v>131</v>
      </c>
      <c r="H14749" t="s">
        <v>132</v>
      </c>
      <c r="I14749" t="s">
        <v>129</v>
      </c>
      <c r="J14749" t="s">
        <v>133</v>
      </c>
      <c r="K14749" t="s">
        <v>17</v>
      </c>
      <c r="L14749" t="s">
        <v>9</v>
      </c>
      <c r="M14749" t="s">
        <v>134</v>
      </c>
      <c r="N14749">
        <v>1.1579439999999999E-3</v>
      </c>
      <c r="O14749">
        <v>1.1579439999999999E-3</v>
      </c>
      <c r="P14749">
        <v>1.2046369999999999E-3</v>
      </c>
      <c r="Q14749">
        <v>1.2726359999999999E-3</v>
      </c>
      <c r="R14749">
        <v>1.343073E-3</v>
      </c>
      <c r="S14749">
        <v>1.41351E-3</v>
      </c>
      <c r="T14749">
        <v>1.5527410000000001E-3</v>
      </c>
      <c r="U14749">
        <v>1.6706659999999999E-3</v>
      </c>
      <c r="V14749">
        <v>1.812335E-3</v>
      </c>
      <c r="W14749">
        <v>1.603356E-3</v>
      </c>
      <c r="X14749">
        <v>1.7212810000000001E-3</v>
      </c>
      <c r="Y14749">
        <v>1.910438E-3</v>
      </c>
      <c r="Z14749">
        <v>2.1470830000000002E-3</v>
      </c>
      <c r="AA14749">
        <v>2.075056E-3</v>
      </c>
      <c r="AB14749">
        <v>2.050517E-3</v>
      </c>
      <c r="AC14749">
        <v>2.09721E-3</v>
      </c>
      <c r="AD14749">
        <v>1.293995E-3</v>
      </c>
      <c r="AE14749">
        <v>1.1474499999999999E-3</v>
      </c>
      <c r="AF14749">
        <v>1.2392460000000001E-3</v>
      </c>
      <c r="AG14749">
        <v>1.1474499999999999E-3</v>
      </c>
      <c r="AH14749">
        <v>7.8026600000000005E-4</v>
      </c>
      <c r="AI14749">
        <v>7.1141900000000003E-4</v>
      </c>
      <c r="AJ14749">
        <v>9.4090899999999997E-4</v>
      </c>
      <c r="AK14749">
        <v>7.8026600000000005E-4</v>
      </c>
      <c r="AL14749">
        <v>5.9667400000000005E-4</v>
      </c>
      <c r="AM14749">
        <v>6.1962300000000003E-4</v>
      </c>
      <c r="AN14749">
        <v>6.42572E-4</v>
      </c>
      <c r="AO14749">
        <v>6.6552099999999997E-4</v>
      </c>
      <c r="AP14749">
        <v>6.6552099999999997E-4</v>
      </c>
      <c r="AQ14749">
        <v>6.6552099999999997E-4</v>
      </c>
      <c r="AR14749">
        <v>6.8847000000000005E-4</v>
      </c>
      <c r="AS14749">
        <v>7.1141900000000003E-4</v>
      </c>
      <c r="AT14749">
        <v>6.42572E-4</v>
      </c>
      <c r="AU14749">
        <v>6.42572E-4</v>
      </c>
      <c r="AV14749">
        <v>6.8847000000000005E-4</v>
      </c>
      <c r="AW14749">
        <v>7.34368E-4</v>
      </c>
      <c r="AX14749">
        <v>7.8026600000000005E-4</v>
      </c>
      <c r="AY14749">
        <v>8.26164E-4</v>
      </c>
      <c r="AZ14749">
        <v>8.7206200000000005E-4</v>
      </c>
      <c r="BA14749">
        <v>9.1796E-4</v>
      </c>
      <c r="BB14749">
        <v>9.6385800000000005E-4</v>
      </c>
      <c r="BC14749">
        <v>8.7206200000000005E-4</v>
      </c>
      <c r="BD14749">
        <v>8.4911299999999997E-4</v>
      </c>
      <c r="BE14749">
        <v>8.9501100000000003E-4</v>
      </c>
      <c r="BF14749">
        <v>9.6385800000000005E-4</v>
      </c>
      <c r="BG14749">
        <v>1.0556540000000001E-3</v>
      </c>
      <c r="BH14749">
        <v>1.2392460000000001E-3</v>
      </c>
      <c r="BI14749">
        <v>1.287142E-3</v>
      </c>
      <c r="BJ14749">
        <v>1.466144E-3</v>
      </c>
      <c r="BK14749">
        <v>1.623432E-3</v>
      </c>
      <c r="BL14749">
        <v>1.262036E-3</v>
      </c>
      <c r="BM14749">
        <v>1.4671510000000001E-3</v>
      </c>
      <c r="BN14749">
        <v>2.0861859999999999E-3</v>
      </c>
      <c r="BO14749">
        <v>1.980931E-3</v>
      </c>
    </row>
    <row r="14750" spans="1:67" x14ac:dyDescent="0.25">
      <c r="A14750">
        <v>14749</v>
      </c>
      <c r="B14750" t="s">
        <v>630</v>
      </c>
      <c r="C14750" t="s">
        <v>631</v>
      </c>
      <c r="D14750" t="s">
        <v>632</v>
      </c>
      <c r="E14750" t="s">
        <v>129</v>
      </c>
      <c r="F14750" t="s">
        <v>130</v>
      </c>
      <c r="G14750" t="s">
        <v>131</v>
      </c>
      <c r="H14750" t="s">
        <v>132</v>
      </c>
      <c r="I14750" t="s">
        <v>129</v>
      </c>
      <c r="J14750" t="s">
        <v>133</v>
      </c>
      <c r="K14750" t="s">
        <v>18</v>
      </c>
      <c r="L14750" t="s">
        <v>6</v>
      </c>
      <c r="M14750" t="s">
        <v>134</v>
      </c>
      <c r="AP14750">
        <v>3.8156025599999999</v>
      </c>
      <c r="AR14750">
        <v>1.46849472</v>
      </c>
      <c r="AS14750">
        <v>3.6821030399999999</v>
      </c>
      <c r="AT14750">
        <v>0.67370688000000001</v>
      </c>
      <c r="AW14750">
        <v>2.6296300800000001</v>
      </c>
      <c r="AX14750">
        <v>0.84135744000000001</v>
      </c>
    </row>
    <row r="14751" spans="1:67" x14ac:dyDescent="0.25">
      <c r="A14751">
        <v>14750</v>
      </c>
      <c r="B14751" t="s">
        <v>630</v>
      </c>
      <c r="C14751" t="s">
        <v>631</v>
      </c>
      <c r="D14751" t="s">
        <v>632</v>
      </c>
      <c r="E14751" t="s">
        <v>129</v>
      </c>
      <c r="F14751" t="s">
        <v>130</v>
      </c>
      <c r="G14751" t="s">
        <v>131</v>
      </c>
      <c r="H14751" t="s">
        <v>132</v>
      </c>
      <c r="I14751" t="s">
        <v>129</v>
      </c>
      <c r="J14751" t="s">
        <v>133</v>
      </c>
      <c r="K14751" t="s">
        <v>18</v>
      </c>
      <c r="L14751" t="s">
        <v>7</v>
      </c>
      <c r="M14751" t="s">
        <v>134</v>
      </c>
      <c r="AP14751">
        <v>3.8289819459999999</v>
      </c>
      <c r="AR14751">
        <v>1.473643987</v>
      </c>
      <c r="AS14751">
        <v>3.6950143099999999</v>
      </c>
      <c r="AT14751">
        <v>0.67606922899999999</v>
      </c>
      <c r="AW14751">
        <v>2.6388508609999999</v>
      </c>
      <c r="AX14751">
        <v>0.84430765399999996</v>
      </c>
    </row>
    <row r="14752" spans="1:67" x14ac:dyDescent="0.25">
      <c r="A14752">
        <v>14751</v>
      </c>
      <c r="B14752" t="s">
        <v>630</v>
      </c>
      <c r="C14752" t="s">
        <v>631</v>
      </c>
      <c r="D14752" t="s">
        <v>632</v>
      </c>
      <c r="E14752" t="s">
        <v>129</v>
      </c>
      <c r="F14752" t="s">
        <v>130</v>
      </c>
      <c r="G14752" t="s">
        <v>131</v>
      </c>
      <c r="H14752" t="s">
        <v>132</v>
      </c>
      <c r="I14752" t="s">
        <v>129</v>
      </c>
      <c r="J14752" t="s">
        <v>133</v>
      </c>
      <c r="K14752" t="s">
        <v>18</v>
      </c>
      <c r="L14752" t="s">
        <v>8</v>
      </c>
      <c r="M14752" t="s">
        <v>134</v>
      </c>
      <c r="AP14752">
        <v>4.6249730000000001E-3</v>
      </c>
      <c r="AR14752">
        <v>1.779994E-3</v>
      </c>
      <c r="AS14752">
        <v>4.4631549999999999E-3</v>
      </c>
      <c r="AT14752">
        <v>8.1661400000000001E-4</v>
      </c>
      <c r="AW14752">
        <v>3.1874300000000002E-3</v>
      </c>
      <c r="AX14752">
        <v>1.0198270000000001E-3</v>
      </c>
    </row>
    <row r="14753" spans="1:67" x14ac:dyDescent="0.25">
      <c r="A14753">
        <v>14752</v>
      </c>
      <c r="B14753" t="s">
        <v>630</v>
      </c>
      <c r="C14753" t="s">
        <v>631</v>
      </c>
      <c r="D14753" t="s">
        <v>632</v>
      </c>
      <c r="E14753" t="s">
        <v>129</v>
      </c>
      <c r="F14753" t="s">
        <v>130</v>
      </c>
      <c r="G14753" t="s">
        <v>131</v>
      </c>
      <c r="H14753" t="s">
        <v>132</v>
      </c>
      <c r="I14753" t="s">
        <v>129</v>
      </c>
      <c r="J14753" t="s">
        <v>133</v>
      </c>
      <c r="K14753" t="s">
        <v>18</v>
      </c>
      <c r="L14753" t="s">
        <v>9</v>
      </c>
      <c r="M14753" t="s">
        <v>134</v>
      </c>
      <c r="AP14753">
        <v>8.7544130000000008E-3</v>
      </c>
      <c r="AR14753">
        <v>3.3692739999999998E-3</v>
      </c>
      <c r="AS14753">
        <v>8.4481150000000008E-3</v>
      </c>
      <c r="AT14753">
        <v>1.545734E-3</v>
      </c>
      <c r="AW14753">
        <v>6.0333499999999998E-3</v>
      </c>
      <c r="AX14753">
        <v>1.930387E-3</v>
      </c>
    </row>
    <row r="14754" spans="1:67" x14ac:dyDescent="0.25">
      <c r="A14754">
        <v>14753</v>
      </c>
      <c r="B14754" t="s">
        <v>630</v>
      </c>
      <c r="C14754" t="s">
        <v>631</v>
      </c>
      <c r="D14754" t="s">
        <v>632</v>
      </c>
      <c r="E14754" t="s">
        <v>129</v>
      </c>
      <c r="F14754" t="s">
        <v>130</v>
      </c>
      <c r="G14754" t="s">
        <v>131</v>
      </c>
      <c r="H14754" t="s">
        <v>132</v>
      </c>
      <c r="I14754" t="s">
        <v>129</v>
      </c>
      <c r="J14754" t="s">
        <v>133</v>
      </c>
      <c r="K14754" t="s">
        <v>19</v>
      </c>
      <c r="L14754" t="s">
        <v>6</v>
      </c>
      <c r="M14754" t="s">
        <v>134</v>
      </c>
      <c r="N14754">
        <v>0.89922226000000005</v>
      </c>
      <c r="O14754">
        <v>0.89922226000000005</v>
      </c>
      <c r="P14754">
        <v>1.01795407</v>
      </c>
      <c r="Q14754">
        <v>1.1611693300000001</v>
      </c>
      <c r="R14754">
        <v>1.2958487299999999</v>
      </c>
      <c r="S14754">
        <v>1.4861095600000001</v>
      </c>
      <c r="T14754">
        <v>1.94338085</v>
      </c>
      <c r="U14754">
        <v>2.4778673599999999</v>
      </c>
      <c r="V14754">
        <v>3.0662431799999998</v>
      </c>
      <c r="W14754">
        <v>3.0965193200000001</v>
      </c>
      <c r="X14754">
        <v>3.6236913199999998</v>
      </c>
      <c r="Y14754">
        <v>4.2407002199999999</v>
      </c>
      <c r="Z14754">
        <v>4.7719506200000001</v>
      </c>
      <c r="AA14754">
        <v>4.6771626900000003</v>
      </c>
      <c r="AB14754">
        <v>4.5887666600000001</v>
      </c>
      <c r="AC14754">
        <v>4.9916790200000003</v>
      </c>
      <c r="AD14754">
        <v>5.0855773199999996</v>
      </c>
      <c r="AE14754">
        <v>6.1914589199999996</v>
      </c>
      <c r="AF14754">
        <v>5.6998504199999998</v>
      </c>
      <c r="AG14754">
        <v>5.7606008099999997</v>
      </c>
      <c r="AH14754">
        <v>4.2289660500000004</v>
      </c>
      <c r="AI14754">
        <v>4.13500523</v>
      </c>
      <c r="AJ14754">
        <v>5.0683857899999998</v>
      </c>
      <c r="AK14754">
        <v>4.3869801300000004</v>
      </c>
      <c r="AL14754">
        <v>3.6210393000000001</v>
      </c>
      <c r="AM14754">
        <v>3.8527428499999998</v>
      </c>
      <c r="AN14754">
        <v>4.1643510399999997</v>
      </c>
      <c r="AO14754">
        <v>4.4186043899999996</v>
      </c>
      <c r="AP14754">
        <v>5.1744497200000001</v>
      </c>
      <c r="AQ14754">
        <v>4.13427889</v>
      </c>
      <c r="AR14754">
        <v>5.2033237699999999</v>
      </c>
      <c r="AS14754">
        <v>5.9654350100000002</v>
      </c>
      <c r="AT14754">
        <v>5.56716532</v>
      </c>
      <c r="AU14754">
        <v>4.2320606300000003</v>
      </c>
      <c r="AV14754">
        <v>2.9405885500000002</v>
      </c>
      <c r="AW14754">
        <v>5.8811370800000002</v>
      </c>
      <c r="AX14754">
        <v>5.7827476200000003</v>
      </c>
      <c r="AY14754">
        <v>4.64169375</v>
      </c>
      <c r="AZ14754">
        <v>5.2679674099999998</v>
      </c>
      <c r="BA14754">
        <v>3.0488688000000002</v>
      </c>
      <c r="BB14754">
        <v>5.7708550699999996</v>
      </c>
      <c r="BC14754">
        <v>5.6534383300000002</v>
      </c>
      <c r="BD14754">
        <v>5.7450060389999997</v>
      </c>
      <c r="BE14754">
        <v>6.8965572799999997</v>
      </c>
      <c r="BF14754">
        <v>8.0776793700000002</v>
      </c>
      <c r="BG14754">
        <v>6.8965572799999997</v>
      </c>
      <c r="BH14754">
        <v>2.50557907</v>
      </c>
      <c r="BI14754">
        <v>2.6436136870000002</v>
      </c>
      <c r="BJ14754">
        <v>2.701945292</v>
      </c>
      <c r="BK14754">
        <v>3.3438378100000001</v>
      </c>
      <c r="BL14754">
        <v>4.3548037409999996</v>
      </c>
      <c r="BM14754">
        <v>4.7904886549999999</v>
      </c>
      <c r="BN14754">
        <v>4.9884732840000003</v>
      </c>
      <c r="BO14754">
        <v>4.8337550050000004</v>
      </c>
    </row>
    <row r="14755" spans="1:67" x14ac:dyDescent="0.25">
      <c r="A14755">
        <v>14754</v>
      </c>
      <c r="B14755" t="s">
        <v>630</v>
      </c>
      <c r="C14755" t="s">
        <v>631</v>
      </c>
      <c r="D14755" t="s">
        <v>632</v>
      </c>
      <c r="E14755" t="s">
        <v>129</v>
      </c>
      <c r="F14755" t="s">
        <v>130</v>
      </c>
      <c r="G14755" t="s">
        <v>131</v>
      </c>
      <c r="H14755" t="s">
        <v>132</v>
      </c>
      <c r="I14755" t="s">
        <v>129</v>
      </c>
      <c r="J14755" t="s">
        <v>133</v>
      </c>
      <c r="K14755" t="s">
        <v>19</v>
      </c>
      <c r="L14755" t="s">
        <v>7</v>
      </c>
      <c r="M14755" t="s">
        <v>134</v>
      </c>
      <c r="N14755">
        <v>12.64110556</v>
      </c>
      <c r="O14755">
        <v>12.64110556</v>
      </c>
      <c r="P14755">
        <v>13.05311768</v>
      </c>
      <c r="Q14755">
        <v>13.50377589</v>
      </c>
      <c r="R14755">
        <v>13.955536739999999</v>
      </c>
      <c r="S14755">
        <v>14.48142401</v>
      </c>
      <c r="T14755">
        <v>15.288601119999999</v>
      </c>
      <c r="U14755">
        <v>16.19530353</v>
      </c>
      <c r="V14755">
        <v>17.174707349999998</v>
      </c>
      <c r="W14755">
        <v>17.540306520000001</v>
      </c>
      <c r="X14755">
        <v>18.481131820000002</v>
      </c>
      <c r="Y14755">
        <v>19.527709399999999</v>
      </c>
      <c r="Z14755">
        <v>20.508333360000002</v>
      </c>
      <c r="AA14755">
        <v>20.874555269999998</v>
      </c>
      <c r="AB14755">
        <v>21.253540019999999</v>
      </c>
      <c r="AC14755">
        <v>22.127012570000002</v>
      </c>
      <c r="AD14755">
        <v>22.697593659999999</v>
      </c>
      <c r="AE14755">
        <v>24.285398130000001</v>
      </c>
      <c r="AF14755">
        <v>24.2719174</v>
      </c>
      <c r="AG14755">
        <v>24.82492191</v>
      </c>
      <c r="AH14755">
        <v>24.397229540000001</v>
      </c>
      <c r="AI14755">
        <v>24.792920590000001</v>
      </c>
      <c r="AJ14755">
        <v>26.229188000000001</v>
      </c>
      <c r="AK14755">
        <v>26.058205699999998</v>
      </c>
      <c r="AL14755">
        <v>25.83279361</v>
      </c>
      <c r="AM14755">
        <v>26.621867439999999</v>
      </c>
      <c r="AN14755">
        <v>27.499787600000001</v>
      </c>
      <c r="AO14755">
        <v>28.329925379999999</v>
      </c>
      <c r="AP14755">
        <v>29.677848019999999</v>
      </c>
      <c r="AQ14755">
        <v>29.24304253</v>
      </c>
      <c r="AR14755">
        <v>30.961675509999999</v>
      </c>
      <c r="AS14755">
        <v>32.382377040000002</v>
      </c>
      <c r="AT14755">
        <v>32.63690055</v>
      </c>
      <c r="AU14755">
        <v>32.020654290000003</v>
      </c>
      <c r="AV14755">
        <v>31.391610010000001</v>
      </c>
      <c r="AW14755">
        <v>35.106124620000003</v>
      </c>
      <c r="AX14755">
        <v>35.790858890000003</v>
      </c>
      <c r="AY14755">
        <v>35.63553477</v>
      </c>
      <c r="AZ14755">
        <v>37.027065950000001</v>
      </c>
      <c r="BA14755">
        <v>35.606227910000001</v>
      </c>
      <c r="BB14755">
        <v>39.471123179999999</v>
      </c>
      <c r="BC14755">
        <v>40.423834249999999</v>
      </c>
      <c r="BD14755">
        <v>42.002252859999999</v>
      </c>
      <c r="BE14755">
        <v>43.831529519999997</v>
      </c>
      <c r="BF14755">
        <v>46.09097671</v>
      </c>
      <c r="BG14755">
        <v>45.584420829999999</v>
      </c>
      <c r="BH14755">
        <v>41.816514290000001</v>
      </c>
      <c r="BI14755">
        <v>42.627700470000001</v>
      </c>
      <c r="BJ14755">
        <v>43.368297740000003</v>
      </c>
      <c r="BK14755">
        <v>44.701008999999999</v>
      </c>
      <c r="BL14755">
        <v>46.419707930000001</v>
      </c>
      <c r="BM14755">
        <v>47.571158220000001</v>
      </c>
      <c r="BN14755">
        <v>48.016240510000003</v>
      </c>
      <c r="BO14755">
        <v>47.860803859999997</v>
      </c>
    </row>
    <row r="14756" spans="1:67" x14ac:dyDescent="0.25">
      <c r="A14756">
        <v>14755</v>
      </c>
      <c r="B14756" t="s">
        <v>630</v>
      </c>
      <c r="C14756" t="s">
        <v>631</v>
      </c>
      <c r="D14756" t="s">
        <v>632</v>
      </c>
      <c r="E14756" t="s">
        <v>129</v>
      </c>
      <c r="F14756" t="s">
        <v>130</v>
      </c>
      <c r="G14756" t="s">
        <v>131</v>
      </c>
      <c r="H14756" t="s">
        <v>132</v>
      </c>
      <c r="I14756" t="s">
        <v>129</v>
      </c>
      <c r="J14756" t="s">
        <v>133</v>
      </c>
      <c r="K14756" t="s">
        <v>19</v>
      </c>
      <c r="L14756" t="s">
        <v>8</v>
      </c>
      <c r="M14756" t="s">
        <v>134</v>
      </c>
      <c r="N14756">
        <v>10.419107350000001</v>
      </c>
      <c r="O14756">
        <v>10.419107350000001</v>
      </c>
      <c r="P14756">
        <v>10.67750629</v>
      </c>
      <c r="Q14756">
        <v>10.94553981</v>
      </c>
      <c r="R14756">
        <v>11.22647061</v>
      </c>
      <c r="S14756">
        <v>11.521559809999999</v>
      </c>
      <c r="T14756">
        <v>11.825536809999999</v>
      </c>
      <c r="U14756">
        <v>12.143600380000001</v>
      </c>
      <c r="V14756">
        <v>12.48029436</v>
      </c>
      <c r="W14756">
        <v>12.827040630000001</v>
      </c>
      <c r="X14756">
        <v>13.19366321</v>
      </c>
      <c r="Y14756">
        <v>13.574311809999999</v>
      </c>
      <c r="Z14756">
        <v>13.9727722</v>
      </c>
      <c r="AA14756">
        <v>14.382530020000001</v>
      </c>
      <c r="AB14756">
        <v>14.79790564</v>
      </c>
      <c r="AC14756">
        <v>15.21531147</v>
      </c>
      <c r="AD14756">
        <v>15.638969639999999</v>
      </c>
      <c r="AE14756">
        <v>16.065274469999999</v>
      </c>
      <c r="AF14756">
        <v>16.490516339999999</v>
      </c>
      <c r="AG14756">
        <v>16.927674410000002</v>
      </c>
      <c r="AH14756">
        <v>17.906037300000001</v>
      </c>
      <c r="AI14756">
        <v>18.341589450000001</v>
      </c>
      <c r="AJ14756">
        <v>18.787026900000001</v>
      </c>
      <c r="AK14756">
        <v>19.241960030000001</v>
      </c>
      <c r="AL14756">
        <v>19.723826330000001</v>
      </c>
      <c r="AM14756">
        <v>20.219236779999999</v>
      </c>
      <c r="AN14756">
        <v>20.722611830000002</v>
      </c>
      <c r="AO14756">
        <v>21.235260910000001</v>
      </c>
      <c r="AP14756">
        <v>21.760603750000001</v>
      </c>
      <c r="AQ14756">
        <v>22.30084227</v>
      </c>
      <c r="AR14756">
        <v>22.877439720000002</v>
      </c>
      <c r="AS14756">
        <v>23.46278577</v>
      </c>
      <c r="AT14756">
        <v>24.0441459</v>
      </c>
      <c r="AU14756">
        <v>24.68662857</v>
      </c>
      <c r="AV14756">
        <v>25.278837790000001</v>
      </c>
      <c r="AW14756">
        <v>25.96429191</v>
      </c>
      <c r="AX14756">
        <v>26.662522769999999</v>
      </c>
      <c r="AY14756">
        <v>27.552816320000002</v>
      </c>
      <c r="AZ14756">
        <v>28.226896799999999</v>
      </c>
      <c r="BA14756">
        <v>28.935048290000001</v>
      </c>
      <c r="BB14756">
        <v>29.949511990000001</v>
      </c>
      <c r="BC14756">
        <v>30.906530740000001</v>
      </c>
      <c r="BD14756">
        <v>32.232932730000002</v>
      </c>
      <c r="BE14756">
        <v>32.829815529999998</v>
      </c>
      <c r="BF14756">
        <v>33.786447610000003</v>
      </c>
      <c r="BG14756">
        <v>34.388202569999997</v>
      </c>
      <c r="BH14756">
        <v>34.949054570000001</v>
      </c>
      <c r="BI14756">
        <v>35.547368149999997</v>
      </c>
      <c r="BJ14756">
        <v>36.154337419999997</v>
      </c>
      <c r="BK14756">
        <v>36.768394450000002</v>
      </c>
      <c r="BL14756">
        <v>37.397469119999997</v>
      </c>
      <c r="BM14756">
        <v>38.033700639999999</v>
      </c>
      <c r="BN14756">
        <v>38.253983699999999</v>
      </c>
      <c r="BO14756">
        <v>38.253513730000002</v>
      </c>
    </row>
    <row r="14757" spans="1:67" x14ac:dyDescent="0.25">
      <c r="A14757">
        <v>14756</v>
      </c>
      <c r="B14757" t="s">
        <v>630</v>
      </c>
      <c r="C14757" t="s">
        <v>631</v>
      </c>
      <c r="D14757" t="s">
        <v>632</v>
      </c>
      <c r="E14757" t="s">
        <v>129</v>
      </c>
      <c r="F14757" t="s">
        <v>130</v>
      </c>
      <c r="G14757" t="s">
        <v>131</v>
      </c>
      <c r="H14757" t="s">
        <v>132</v>
      </c>
      <c r="I14757" t="s">
        <v>129</v>
      </c>
      <c r="J14757" t="s">
        <v>133</v>
      </c>
      <c r="K14757" t="s">
        <v>19</v>
      </c>
      <c r="L14757" t="s">
        <v>9</v>
      </c>
      <c r="M14757" t="s">
        <v>134</v>
      </c>
      <c r="N14757">
        <v>1.3227759450000001</v>
      </c>
      <c r="O14757">
        <v>1.3227759450000001</v>
      </c>
      <c r="P14757">
        <v>1.3576573199999999</v>
      </c>
      <c r="Q14757">
        <v>1.39706675</v>
      </c>
      <c r="R14757">
        <v>1.433217403</v>
      </c>
      <c r="S14757">
        <v>1.473754636</v>
      </c>
      <c r="T14757">
        <v>1.5196834640000001</v>
      </c>
      <c r="U14757">
        <v>1.573835782</v>
      </c>
      <c r="V14757">
        <v>1.6281698099999999</v>
      </c>
      <c r="W14757">
        <v>1.616746572</v>
      </c>
      <c r="X14757">
        <v>1.6637772850000001</v>
      </c>
      <c r="Y14757">
        <v>1.712697361</v>
      </c>
      <c r="Z14757">
        <v>1.7636105440000001</v>
      </c>
      <c r="AA14757">
        <v>1.8148625620000001</v>
      </c>
      <c r="AB14757">
        <v>1.8668677229999999</v>
      </c>
      <c r="AC14757">
        <v>1.9200220800000001</v>
      </c>
      <c r="AD14757">
        <v>1.9730467039999999</v>
      </c>
      <c r="AE14757">
        <v>2.0286647370000002</v>
      </c>
      <c r="AF14757">
        <v>2.0815506410000002</v>
      </c>
      <c r="AG14757">
        <v>2.1366466879999999</v>
      </c>
      <c r="AH14757">
        <v>2.2622261890000002</v>
      </c>
      <c r="AI14757">
        <v>2.316325907</v>
      </c>
      <c r="AJ14757">
        <v>2.3737753179999999</v>
      </c>
      <c r="AK14757">
        <v>2.4292655339999998</v>
      </c>
      <c r="AL14757">
        <v>2.487927982</v>
      </c>
      <c r="AM14757">
        <v>2.5498878149999999</v>
      </c>
      <c r="AN14757">
        <v>2.6128247240000002</v>
      </c>
      <c r="AO14757">
        <v>2.6760600810000001</v>
      </c>
      <c r="AP14757">
        <v>2.7427945469999999</v>
      </c>
      <c r="AQ14757">
        <v>2.8079213709999999</v>
      </c>
      <c r="AR14757">
        <v>2.8809120269999999</v>
      </c>
      <c r="AS14757">
        <v>2.9541562680000002</v>
      </c>
      <c r="AT14757">
        <v>3.0255893280000001</v>
      </c>
      <c r="AU14757">
        <v>3.1019650919999999</v>
      </c>
      <c r="AV14757">
        <v>3.172183671</v>
      </c>
      <c r="AW14757">
        <v>3.2606956239999998</v>
      </c>
      <c r="AX14757">
        <v>3.3455884990000002</v>
      </c>
      <c r="AY14757">
        <v>3.4410247009999999</v>
      </c>
      <c r="AZ14757">
        <v>3.5322017450000001</v>
      </c>
      <c r="BA14757">
        <v>3.6223108160000002</v>
      </c>
      <c r="BB14757">
        <v>3.7507561229999999</v>
      </c>
      <c r="BC14757">
        <v>3.8638651820000001</v>
      </c>
      <c r="BD14757">
        <v>4.0243140950000003</v>
      </c>
      <c r="BE14757">
        <v>4.1051567059999998</v>
      </c>
      <c r="BF14757">
        <v>4.2268497270000003</v>
      </c>
      <c r="BG14757">
        <v>4.2996609819999998</v>
      </c>
      <c r="BH14757">
        <v>4.361880652</v>
      </c>
      <c r="BI14757">
        <v>4.4367186319999998</v>
      </c>
      <c r="BJ14757">
        <v>4.5120150250000002</v>
      </c>
      <c r="BK14757">
        <v>4.5887767430000004</v>
      </c>
      <c r="BL14757">
        <v>4.6674350770000004</v>
      </c>
      <c r="BM14757">
        <v>4.7469689239999999</v>
      </c>
      <c r="BN14757">
        <v>4.773783527</v>
      </c>
      <c r="BO14757">
        <v>4.7735351230000003</v>
      </c>
    </row>
    <row r="14758" spans="1:67" x14ac:dyDescent="0.25">
      <c r="A14758">
        <v>14757</v>
      </c>
      <c r="B14758" t="s">
        <v>630</v>
      </c>
      <c r="C14758" t="s">
        <v>631</v>
      </c>
      <c r="D14758" t="s">
        <v>632</v>
      </c>
      <c r="E14758" t="s">
        <v>129</v>
      </c>
      <c r="F14758" t="s">
        <v>130</v>
      </c>
      <c r="G14758" t="s">
        <v>131</v>
      </c>
      <c r="H14758" t="s">
        <v>132</v>
      </c>
      <c r="I14758" t="s">
        <v>129</v>
      </c>
      <c r="J14758" t="s">
        <v>133</v>
      </c>
      <c r="K14758" t="s">
        <v>21</v>
      </c>
      <c r="L14758" t="s">
        <v>6</v>
      </c>
      <c r="M14758" t="s">
        <v>134</v>
      </c>
      <c r="N14758">
        <v>22.622952250000001</v>
      </c>
      <c r="O14758">
        <v>36.170933949999998</v>
      </c>
      <c r="P14758">
        <v>47.607846649999999</v>
      </c>
      <c r="Q14758">
        <v>57.220808980000001</v>
      </c>
      <c r="R14758">
        <v>74.016690010000005</v>
      </c>
      <c r="S14758">
        <v>52.394232389999999</v>
      </c>
      <c r="T14758">
        <v>60.630491999999997</v>
      </c>
      <c r="U14758">
        <v>48.805472160000001</v>
      </c>
      <c r="V14758">
        <v>48.231569790000002</v>
      </c>
      <c r="W14758">
        <v>77.290411570000003</v>
      </c>
      <c r="X14758">
        <v>63.126684079999997</v>
      </c>
      <c r="Y14758">
        <v>43.417196910000001</v>
      </c>
      <c r="Z14758">
        <v>36.192381910000002</v>
      </c>
      <c r="AA14758">
        <v>35.345104249999999</v>
      </c>
      <c r="AB14758">
        <v>38.481323879999998</v>
      </c>
      <c r="AC14758">
        <v>39.554501379999998</v>
      </c>
      <c r="AD14758">
        <v>39.315133420000002</v>
      </c>
      <c r="AE14758">
        <v>34.634104229999998</v>
      </c>
      <c r="AF14758">
        <v>41.632352689999998</v>
      </c>
      <c r="AG14758">
        <v>43.558544670000003</v>
      </c>
      <c r="AH14758">
        <v>44.515070430000002</v>
      </c>
      <c r="AI14758">
        <v>45.67062379</v>
      </c>
      <c r="AJ14758">
        <v>46.77462542</v>
      </c>
      <c r="AK14758">
        <v>47.873241530000001</v>
      </c>
      <c r="AL14758">
        <v>49.046293939999998</v>
      </c>
      <c r="AM14758">
        <v>54.65220051</v>
      </c>
      <c r="AN14758">
        <v>65.348242900000002</v>
      </c>
      <c r="AO14758">
        <v>57.651778149999998</v>
      </c>
      <c r="AP14758">
        <v>51.451898229999998</v>
      </c>
      <c r="AQ14758">
        <v>48.380606739999998</v>
      </c>
      <c r="AR14758">
        <v>53.953274929999999</v>
      </c>
      <c r="AS14758">
        <v>53.996222779999997</v>
      </c>
      <c r="AT14758">
        <v>42.838836309999998</v>
      </c>
      <c r="AU14758">
        <v>49.973364060000002</v>
      </c>
      <c r="AV14758">
        <v>46.245288610000003</v>
      </c>
      <c r="AW14758">
        <v>43.377481080000003</v>
      </c>
      <c r="AX14758">
        <v>37.805519230000002</v>
      </c>
      <c r="AY14758">
        <v>32.283398390000002</v>
      </c>
      <c r="AZ14758">
        <v>30.743063370000002</v>
      </c>
      <c r="BA14758">
        <v>29.199415250000001</v>
      </c>
      <c r="BB14758">
        <v>29.757854869999999</v>
      </c>
      <c r="BC14758">
        <v>28.966702269999999</v>
      </c>
      <c r="BD14758">
        <v>19.97130825</v>
      </c>
      <c r="BE14758">
        <v>19.827203099999998</v>
      </c>
      <c r="BF14758">
        <v>18.23226992</v>
      </c>
      <c r="BG14758">
        <v>17.36319739</v>
      </c>
      <c r="BH14758">
        <v>14.98969303</v>
      </c>
      <c r="BI14758">
        <v>16.039331130000001</v>
      </c>
      <c r="BJ14758">
        <v>15.610912040000001</v>
      </c>
      <c r="BK14758">
        <v>16.09894225</v>
      </c>
      <c r="BL14758">
        <v>14.77699475</v>
      </c>
      <c r="BM14758">
        <v>13.639313680000001</v>
      </c>
      <c r="BN14758">
        <v>10.62758996</v>
      </c>
      <c r="BO14758">
        <v>11.559015799999999</v>
      </c>
    </row>
    <row r="14759" spans="1:67" x14ac:dyDescent="0.25">
      <c r="A14759">
        <v>14758</v>
      </c>
      <c r="B14759" t="s">
        <v>630</v>
      </c>
      <c r="C14759" t="s">
        <v>631</v>
      </c>
      <c r="D14759" t="s">
        <v>632</v>
      </c>
      <c r="E14759" t="s">
        <v>129</v>
      </c>
      <c r="F14759" t="s">
        <v>130</v>
      </c>
      <c r="G14759" t="s">
        <v>131</v>
      </c>
      <c r="H14759" t="s">
        <v>132</v>
      </c>
      <c r="I14759" t="s">
        <v>129</v>
      </c>
      <c r="J14759" t="s">
        <v>133</v>
      </c>
      <c r="K14759" t="s">
        <v>21</v>
      </c>
      <c r="L14759" t="s">
        <v>7</v>
      </c>
      <c r="M14759" t="s">
        <v>134</v>
      </c>
      <c r="N14759">
        <v>137.18701920000001</v>
      </c>
      <c r="O14759">
        <v>150.7736118</v>
      </c>
      <c r="P14759">
        <v>183.8283643</v>
      </c>
      <c r="Q14759">
        <v>210.7226397</v>
      </c>
      <c r="R14759">
        <v>242.33186090000001</v>
      </c>
      <c r="S14759">
        <v>185.90826150000001</v>
      </c>
      <c r="T14759">
        <v>215.7299012</v>
      </c>
      <c r="U14759">
        <v>205.52666859999999</v>
      </c>
      <c r="V14759">
        <v>190.0760277</v>
      </c>
      <c r="W14759">
        <v>249.400756</v>
      </c>
      <c r="X14759">
        <v>217.45733480000001</v>
      </c>
      <c r="Y14759">
        <v>151.65043829999999</v>
      </c>
      <c r="Z14759">
        <v>134.1814133</v>
      </c>
      <c r="AA14759">
        <v>129.39108640000001</v>
      </c>
      <c r="AB14759">
        <v>143.49895739999999</v>
      </c>
      <c r="AC14759">
        <v>152.57741250000001</v>
      </c>
      <c r="AD14759">
        <v>150.26544910000001</v>
      </c>
      <c r="AE14759">
        <v>136.31210150000001</v>
      </c>
      <c r="AF14759">
        <v>151.53393510000001</v>
      </c>
      <c r="AG14759">
        <v>173.2393951</v>
      </c>
      <c r="AH14759">
        <v>180.25109850000001</v>
      </c>
      <c r="AI14759">
        <v>187.7576033</v>
      </c>
      <c r="AJ14759">
        <v>203.9858466</v>
      </c>
      <c r="AK14759">
        <v>209.80060140000001</v>
      </c>
      <c r="AL14759">
        <v>239.6854587</v>
      </c>
      <c r="AM14759">
        <v>267.38895989999997</v>
      </c>
      <c r="AN14759">
        <v>320.0945413</v>
      </c>
      <c r="AO14759">
        <v>287.49604429999999</v>
      </c>
      <c r="AP14759">
        <v>256.8521073</v>
      </c>
      <c r="AQ14759">
        <v>240.4533074</v>
      </c>
      <c r="AR14759">
        <v>270.27294110000003</v>
      </c>
      <c r="AS14759">
        <v>268.27219229999997</v>
      </c>
      <c r="AT14759">
        <v>212.53146140000001</v>
      </c>
      <c r="AU14759">
        <v>242.67791940000001</v>
      </c>
      <c r="AV14759">
        <v>230.9743924</v>
      </c>
      <c r="AW14759">
        <v>218.20811409999999</v>
      </c>
      <c r="AX14759">
        <v>193.37298960000001</v>
      </c>
      <c r="AY14759">
        <v>172.4972674</v>
      </c>
      <c r="AZ14759">
        <v>164.55622070000001</v>
      </c>
      <c r="BA14759">
        <v>156.43667730000001</v>
      </c>
      <c r="BB14759">
        <v>161.5670408</v>
      </c>
      <c r="BC14759">
        <v>166.5800419</v>
      </c>
      <c r="BD14759">
        <v>157.8550348</v>
      </c>
      <c r="BE14759">
        <v>145.1342387</v>
      </c>
      <c r="BF14759">
        <v>143.901734</v>
      </c>
      <c r="BG14759">
        <v>139.62132410000001</v>
      </c>
      <c r="BH14759">
        <v>122.6827483</v>
      </c>
      <c r="BI14759">
        <v>125.4295784</v>
      </c>
      <c r="BJ14759">
        <v>127.8077503</v>
      </c>
      <c r="BK14759">
        <v>133.57414080000001</v>
      </c>
      <c r="BL14759">
        <v>108.8156894</v>
      </c>
      <c r="BM14759">
        <v>99.120697120000003</v>
      </c>
      <c r="BN14759">
        <v>85.933691640000006</v>
      </c>
      <c r="BO14759">
        <v>90.805676930000004</v>
      </c>
    </row>
    <row r="14760" spans="1:67" x14ac:dyDescent="0.25">
      <c r="A14760">
        <v>14759</v>
      </c>
      <c r="B14760" t="s">
        <v>630</v>
      </c>
      <c r="C14760" t="s">
        <v>631</v>
      </c>
      <c r="D14760" t="s">
        <v>632</v>
      </c>
      <c r="E14760" t="s">
        <v>129</v>
      </c>
      <c r="F14760" t="s">
        <v>130</v>
      </c>
      <c r="G14760" t="s">
        <v>131</v>
      </c>
      <c r="H14760" t="s">
        <v>132</v>
      </c>
      <c r="I14760" t="s">
        <v>129</v>
      </c>
      <c r="J14760" t="s">
        <v>133</v>
      </c>
      <c r="K14760" t="s">
        <v>21</v>
      </c>
      <c r="L14760" t="s">
        <v>8</v>
      </c>
      <c r="M14760" t="s">
        <v>134</v>
      </c>
      <c r="N14760">
        <v>114.46359940000001</v>
      </c>
      <c r="O14760">
        <v>114.4530661</v>
      </c>
      <c r="P14760">
        <v>136.0287486</v>
      </c>
      <c r="Q14760">
        <v>153.27459920000001</v>
      </c>
      <c r="R14760">
        <v>168.02635380000001</v>
      </c>
      <c r="S14760">
        <v>133.30399940000001</v>
      </c>
      <c r="T14760">
        <v>154.8588072</v>
      </c>
      <c r="U14760">
        <v>156.5232714</v>
      </c>
      <c r="V14760">
        <v>141.6484797</v>
      </c>
      <c r="W14760">
        <v>171.80788820000001</v>
      </c>
      <c r="X14760">
        <v>154.07958679999999</v>
      </c>
      <c r="Y14760">
        <v>108.0540872</v>
      </c>
      <c r="Z14760">
        <v>97.835883679999995</v>
      </c>
      <c r="AA14760">
        <v>93.895556060000004</v>
      </c>
      <c r="AB14760">
        <v>104.85524940000001</v>
      </c>
      <c r="AC14760">
        <v>112.8561244</v>
      </c>
      <c r="AD14760">
        <v>110.7840618</v>
      </c>
      <c r="AE14760">
        <v>101.5284968</v>
      </c>
      <c r="AF14760">
        <v>109.72610229999999</v>
      </c>
      <c r="AG14760">
        <v>129.50080850000001</v>
      </c>
      <c r="AH14760">
        <v>135.56122619999999</v>
      </c>
      <c r="AI14760">
        <v>141.90667830000001</v>
      </c>
      <c r="AJ14760">
        <v>157.0251993</v>
      </c>
      <c r="AK14760">
        <v>161.7354867</v>
      </c>
      <c r="AL14760">
        <v>190.44125289999999</v>
      </c>
      <c r="AM14760">
        <v>212.51584890000001</v>
      </c>
      <c r="AN14760">
        <v>254.48351149999999</v>
      </c>
      <c r="AO14760">
        <v>229.6022127</v>
      </c>
      <c r="AP14760">
        <v>205.17778390000001</v>
      </c>
      <c r="AQ14760">
        <v>191.85791470000001</v>
      </c>
      <c r="AR14760">
        <v>216.07970349999999</v>
      </c>
      <c r="AS14760">
        <v>214.03361609999999</v>
      </c>
      <c r="AT14760">
        <v>169.48685639999999</v>
      </c>
      <c r="AU14760">
        <v>192.46662069999999</v>
      </c>
      <c r="AV14760">
        <v>184.49799909999999</v>
      </c>
      <c r="AW14760">
        <v>174.60566320000001</v>
      </c>
      <c r="AX14760">
        <v>155.35244689999999</v>
      </c>
      <c r="AY14760">
        <v>139.98247230000001</v>
      </c>
      <c r="AZ14760">
        <v>133.5965798</v>
      </c>
      <c r="BA14760">
        <v>127.0402066</v>
      </c>
      <c r="BB14760">
        <v>131.59702239999999</v>
      </c>
      <c r="BC14760">
        <v>137.38778389999999</v>
      </c>
      <c r="BD14760">
        <v>137.673551</v>
      </c>
      <c r="BE14760">
        <v>125.1082069</v>
      </c>
      <c r="BF14760">
        <v>125.4744994</v>
      </c>
      <c r="BG14760">
        <v>122.0659533</v>
      </c>
      <c r="BH14760">
        <v>107.5032736</v>
      </c>
      <c r="BI14760">
        <v>109.1939924</v>
      </c>
      <c r="BJ14760">
        <v>111.9989525</v>
      </c>
      <c r="BK14760">
        <v>117.2732419</v>
      </c>
      <c r="BL14760">
        <v>93.839039450000001</v>
      </c>
      <c r="BM14760">
        <v>85.283695179999995</v>
      </c>
      <c r="BN14760">
        <v>75.115647210000006</v>
      </c>
      <c r="BO14760">
        <v>79.052782550000003</v>
      </c>
    </row>
    <row r="14761" spans="1:67" x14ac:dyDescent="0.25">
      <c r="A14761">
        <v>14760</v>
      </c>
      <c r="B14761" t="s">
        <v>630</v>
      </c>
      <c r="C14761" t="s">
        <v>631</v>
      </c>
      <c r="D14761" t="s">
        <v>632</v>
      </c>
      <c r="E14761" t="s">
        <v>129</v>
      </c>
      <c r="F14761" t="s">
        <v>130</v>
      </c>
      <c r="G14761" t="s">
        <v>131</v>
      </c>
      <c r="H14761" t="s">
        <v>132</v>
      </c>
      <c r="I14761" t="s">
        <v>129</v>
      </c>
      <c r="J14761" t="s">
        <v>133</v>
      </c>
      <c r="K14761" t="s">
        <v>21</v>
      </c>
      <c r="L14761" t="s">
        <v>9</v>
      </c>
      <c r="M14761" t="s">
        <v>134</v>
      </c>
      <c r="N14761">
        <v>0.100467532</v>
      </c>
      <c r="O14761">
        <v>0.14961179099999999</v>
      </c>
      <c r="P14761">
        <v>0.19176902100000001</v>
      </c>
      <c r="Q14761">
        <v>0.227231553</v>
      </c>
      <c r="R14761">
        <v>0.28881714200000003</v>
      </c>
      <c r="S14761">
        <v>0.210029782</v>
      </c>
      <c r="T14761">
        <v>0.24060204499999999</v>
      </c>
      <c r="U14761">
        <v>0.197925079</v>
      </c>
      <c r="V14761">
        <v>0.19597827000000001</v>
      </c>
      <c r="W14761">
        <v>0.30245617699999999</v>
      </c>
      <c r="X14761">
        <v>0.25106387499999999</v>
      </c>
      <c r="Y14761">
        <v>0.17915415900000001</v>
      </c>
      <c r="Z14761">
        <v>0.153147687</v>
      </c>
      <c r="AA14761">
        <v>0.15042613399999999</v>
      </c>
      <c r="AB14761">
        <v>0.16238409300000001</v>
      </c>
      <c r="AC14761">
        <v>0.16678675400000001</v>
      </c>
      <c r="AD14761">
        <v>0.166253857</v>
      </c>
      <c r="AE14761">
        <v>0.14950045200000001</v>
      </c>
      <c r="AF14761">
        <v>0.175480155</v>
      </c>
      <c r="AG14761">
        <v>0.18004194900000001</v>
      </c>
      <c r="AH14761">
        <v>0.17480190000000001</v>
      </c>
      <c r="AI14761">
        <v>0.180301188</v>
      </c>
      <c r="AJ14761">
        <v>0.186021886</v>
      </c>
      <c r="AK14761">
        <v>0.191873232</v>
      </c>
      <c r="AL14761">
        <v>0.19791189100000001</v>
      </c>
      <c r="AM14761">
        <v>0.220910527</v>
      </c>
      <c r="AN14761">
        <v>0.26278686099999998</v>
      </c>
      <c r="AO14761">
        <v>0.242053464</v>
      </c>
      <c r="AP14761">
        <v>0.22242516000000001</v>
      </c>
      <c r="AQ14761">
        <v>0.21478598199999999</v>
      </c>
      <c r="AR14761">
        <v>0.239962696</v>
      </c>
      <c r="AS14761">
        <v>0.24235345799999999</v>
      </c>
      <c r="AT14761">
        <v>0.20576872099999999</v>
      </c>
      <c r="AU14761">
        <v>0.23793465999999999</v>
      </c>
      <c r="AV14761">
        <v>0.23110471799999999</v>
      </c>
      <c r="AW14761">
        <v>0.22496983200000001</v>
      </c>
      <c r="AX14761">
        <v>0.21502354200000001</v>
      </c>
      <c r="AY14761">
        <v>0.231396672</v>
      </c>
      <c r="AZ14761">
        <v>0.21657753699999999</v>
      </c>
      <c r="BA14761">
        <v>0.197055438</v>
      </c>
      <c r="BB14761">
        <v>0.21216359200000001</v>
      </c>
      <c r="BC14761">
        <v>0.22555573200000001</v>
      </c>
      <c r="BD14761">
        <v>0.21017545200000001</v>
      </c>
      <c r="BE14761">
        <v>0.19882863200000001</v>
      </c>
      <c r="BF14761">
        <v>0.19496464499999999</v>
      </c>
      <c r="BG14761">
        <v>0.19217340499999999</v>
      </c>
      <c r="BH14761">
        <v>0.189781641</v>
      </c>
      <c r="BI14761">
        <v>0.19625495000000001</v>
      </c>
      <c r="BJ14761">
        <v>0.19788577500000001</v>
      </c>
      <c r="BK14761">
        <v>0.201956724</v>
      </c>
      <c r="BL14761">
        <v>0.19965519600000001</v>
      </c>
      <c r="BM14761">
        <v>0.19768825600000001</v>
      </c>
      <c r="BN14761">
        <v>0.19045446399999999</v>
      </c>
      <c r="BO14761">
        <v>0.19387858099999999</v>
      </c>
    </row>
    <row r="14762" spans="1:67" x14ac:dyDescent="0.25">
      <c r="A14762">
        <v>14761</v>
      </c>
      <c r="B14762" t="s">
        <v>630</v>
      </c>
      <c r="C14762" t="s">
        <v>631</v>
      </c>
      <c r="D14762" t="s">
        <v>632</v>
      </c>
      <c r="E14762" t="s">
        <v>129</v>
      </c>
      <c r="F14762" t="s">
        <v>130</v>
      </c>
      <c r="G14762" t="s">
        <v>131</v>
      </c>
      <c r="H14762" t="s">
        <v>132</v>
      </c>
      <c r="I14762" t="s">
        <v>129</v>
      </c>
      <c r="J14762" t="s">
        <v>133</v>
      </c>
      <c r="K14762" t="s">
        <v>23</v>
      </c>
      <c r="L14762" t="s">
        <v>6</v>
      </c>
      <c r="M14762" t="s">
        <v>134</v>
      </c>
      <c r="N14762">
        <v>0.46311132900000002</v>
      </c>
      <c r="O14762">
        <v>0.69696778699999995</v>
      </c>
      <c r="P14762">
        <v>0.73565145499999995</v>
      </c>
      <c r="Q14762">
        <v>0.74105005899999998</v>
      </c>
      <c r="R14762">
        <v>0.72633618499999997</v>
      </c>
      <c r="S14762">
        <v>0.73146325599999995</v>
      </c>
      <c r="T14762">
        <v>0.76967015599999999</v>
      </c>
      <c r="U14762">
        <v>0.75671525900000003</v>
      </c>
      <c r="V14762">
        <v>0.77144533999999998</v>
      </c>
      <c r="W14762">
        <v>0.94559211600000004</v>
      </c>
      <c r="X14762">
        <v>0.96956122600000005</v>
      </c>
      <c r="Y14762">
        <v>1.3674077039999999</v>
      </c>
      <c r="Z14762">
        <v>1.5634826369999999</v>
      </c>
      <c r="AA14762">
        <v>1.443072014</v>
      </c>
      <c r="AB14762">
        <v>1.179649323</v>
      </c>
      <c r="AC14762">
        <v>1.6982728060000001</v>
      </c>
      <c r="AD14762">
        <v>1.813415821</v>
      </c>
      <c r="AE14762">
        <v>1.8407579430000001</v>
      </c>
      <c r="AF14762">
        <v>2.600019423</v>
      </c>
      <c r="AG14762">
        <v>2.6651962899999999</v>
      </c>
      <c r="AH14762">
        <v>2.4445816489999999</v>
      </c>
      <c r="AI14762">
        <v>2.72526761</v>
      </c>
      <c r="AJ14762">
        <v>2.6373223220000002</v>
      </c>
      <c r="AK14762">
        <v>2.536953767</v>
      </c>
      <c r="AL14762">
        <v>1.2780812210000001</v>
      </c>
      <c r="AM14762">
        <v>1.3597048679999999</v>
      </c>
      <c r="AN14762">
        <v>1.801152114</v>
      </c>
      <c r="AO14762">
        <v>1.7415676490000001</v>
      </c>
      <c r="AP14762">
        <v>2.2394052090000001</v>
      </c>
      <c r="AQ14762">
        <v>2.0850471349999999</v>
      </c>
      <c r="AR14762">
        <v>1.777410954</v>
      </c>
      <c r="AS14762">
        <v>2.593807032</v>
      </c>
      <c r="AT14762">
        <v>2.5435487019999998</v>
      </c>
      <c r="AU14762">
        <v>2.8297812790000001</v>
      </c>
      <c r="AV14762">
        <v>2.8394437340000001</v>
      </c>
      <c r="AW14762">
        <v>2.1212543949999998</v>
      </c>
      <c r="AX14762">
        <v>2.3455703899999998</v>
      </c>
      <c r="AY14762">
        <v>2.85804203</v>
      </c>
      <c r="AZ14762">
        <v>4.9202713039999999</v>
      </c>
      <c r="BA14762">
        <v>4.6391734060000003</v>
      </c>
      <c r="BB14762">
        <v>4.7345740620000001</v>
      </c>
      <c r="BC14762">
        <v>5.382245116</v>
      </c>
      <c r="BD14762">
        <v>7.2501179750000002</v>
      </c>
      <c r="BE14762">
        <v>8.1994305890000003</v>
      </c>
      <c r="BF14762">
        <v>8.1495108700000003</v>
      </c>
      <c r="BG14762">
        <v>9.0878139759999996</v>
      </c>
      <c r="BH14762">
        <v>10.83446743</v>
      </c>
      <c r="BI14762">
        <v>10.494641619999999</v>
      </c>
      <c r="BJ14762">
        <v>11.495176750000001</v>
      </c>
      <c r="BK14762">
        <v>11.60289223</v>
      </c>
      <c r="BL14762">
        <v>12.831631570000001</v>
      </c>
      <c r="BM14762">
        <v>14.610749269999999</v>
      </c>
      <c r="BN14762">
        <v>15.66582826</v>
      </c>
      <c r="BO14762">
        <v>15.632605679999999</v>
      </c>
    </row>
    <row r="14763" spans="1:67" x14ac:dyDescent="0.25">
      <c r="A14763">
        <v>14762</v>
      </c>
      <c r="B14763" t="s">
        <v>630</v>
      </c>
      <c r="C14763" t="s">
        <v>631</v>
      </c>
      <c r="D14763" t="s">
        <v>632</v>
      </c>
      <c r="E14763" t="s">
        <v>129</v>
      </c>
      <c r="F14763" t="s">
        <v>130</v>
      </c>
      <c r="G14763" t="s">
        <v>131</v>
      </c>
      <c r="H14763" t="s">
        <v>132</v>
      </c>
      <c r="I14763" t="s">
        <v>129</v>
      </c>
      <c r="J14763" t="s">
        <v>133</v>
      </c>
      <c r="K14763" t="s">
        <v>23</v>
      </c>
      <c r="L14763" t="s">
        <v>24</v>
      </c>
      <c r="M14763" t="s">
        <v>134</v>
      </c>
      <c r="N14763">
        <v>5.64E-3</v>
      </c>
      <c r="O14763">
        <v>5.64E-3</v>
      </c>
      <c r="P14763">
        <v>5.64E-3</v>
      </c>
      <c r="Q14763">
        <v>5.64E-3</v>
      </c>
      <c r="R14763">
        <v>5.64E-3</v>
      </c>
      <c r="S14763">
        <v>5.64E-3</v>
      </c>
      <c r="T14763">
        <v>9.8700000000000003E-3</v>
      </c>
      <c r="U14763">
        <v>1.41E-2</v>
      </c>
      <c r="V14763">
        <v>1.9035E-2</v>
      </c>
      <c r="W14763">
        <v>2.5850000000000001E-2</v>
      </c>
      <c r="X14763">
        <v>3.1289934999999998E-2</v>
      </c>
      <c r="Y14763">
        <v>6.4514411999999993E-2</v>
      </c>
      <c r="Z14763">
        <v>7.1468688000000002E-2</v>
      </c>
      <c r="AA14763">
        <v>7.6211201000000006E-2</v>
      </c>
      <c r="AB14763">
        <v>8.5396763000000001E-2</v>
      </c>
      <c r="AC14763">
        <v>9.1605333999999997E-2</v>
      </c>
      <c r="AD14763">
        <v>0.11590431499999999</v>
      </c>
      <c r="AE14763">
        <v>0.142896251</v>
      </c>
      <c r="AF14763">
        <v>0.17028934800000001</v>
      </c>
      <c r="AG14763">
        <v>0.20188431300000001</v>
      </c>
      <c r="AH14763">
        <v>0.24292375499999999</v>
      </c>
      <c r="AI14763">
        <v>0.17752464500000001</v>
      </c>
      <c r="AJ14763">
        <v>0.156795883</v>
      </c>
      <c r="AK14763">
        <v>0.13877224599999999</v>
      </c>
      <c r="AL14763">
        <v>0.165984241</v>
      </c>
      <c r="AM14763">
        <v>0.209661712</v>
      </c>
      <c r="AN14763">
        <v>0.33710279300000001</v>
      </c>
      <c r="AO14763">
        <v>0.46507287600000002</v>
      </c>
      <c r="AP14763">
        <v>0.64930220800000005</v>
      </c>
      <c r="AQ14763">
        <v>0.90767866399999997</v>
      </c>
      <c r="AR14763">
        <v>1.543307897</v>
      </c>
      <c r="AS14763">
        <v>2.058088342</v>
      </c>
      <c r="AT14763">
        <v>2.5478217949999999</v>
      </c>
      <c r="AU14763">
        <v>3.117882335</v>
      </c>
      <c r="AV14763">
        <v>3.6974200490000002</v>
      </c>
      <c r="AW14763">
        <v>4.3904686159999997</v>
      </c>
      <c r="AX14763">
        <v>4.6140326290000004</v>
      </c>
      <c r="AY14763">
        <v>4.7046081199999996</v>
      </c>
      <c r="AZ14763">
        <v>4.8790284829999999</v>
      </c>
      <c r="BA14763">
        <v>5.0498877520000001</v>
      </c>
      <c r="BB14763">
        <v>5.0457102010000003</v>
      </c>
      <c r="BC14763">
        <v>5.0975150510000002</v>
      </c>
      <c r="BD14763">
        <v>5.2098141900000003</v>
      </c>
      <c r="BE14763">
        <v>5.3569331059999996</v>
      </c>
      <c r="BF14763">
        <v>5.811398692</v>
      </c>
      <c r="BG14763">
        <v>6.384413576</v>
      </c>
      <c r="BH14763">
        <v>7.2234175770000002</v>
      </c>
      <c r="BI14763">
        <v>8.0512514530000008</v>
      </c>
      <c r="BJ14763">
        <v>9.0597181920000001</v>
      </c>
      <c r="BK14763">
        <v>9.951486397</v>
      </c>
      <c r="BL14763">
        <v>10.86084267</v>
      </c>
      <c r="BM14763">
        <v>11.79808463</v>
      </c>
      <c r="BN14763">
        <v>12.712083590000001</v>
      </c>
      <c r="BO14763">
        <v>13.632282650000001</v>
      </c>
    </row>
    <row r="14764" spans="1:67" x14ac:dyDescent="0.25">
      <c r="A14764">
        <v>14763</v>
      </c>
      <c r="B14764" t="s">
        <v>630</v>
      </c>
      <c r="C14764" t="s">
        <v>631</v>
      </c>
      <c r="D14764" t="s">
        <v>632</v>
      </c>
      <c r="E14764" t="s">
        <v>129</v>
      </c>
      <c r="F14764" t="s">
        <v>130</v>
      </c>
      <c r="G14764" t="s">
        <v>131</v>
      </c>
      <c r="H14764" t="s">
        <v>132</v>
      </c>
      <c r="I14764" t="s">
        <v>129</v>
      </c>
      <c r="J14764" t="s">
        <v>133</v>
      </c>
      <c r="K14764" t="s">
        <v>23</v>
      </c>
      <c r="L14764" t="s">
        <v>7</v>
      </c>
      <c r="M14764" t="s">
        <v>134</v>
      </c>
      <c r="N14764">
        <v>0.468914514</v>
      </c>
      <c r="O14764">
        <v>0.70277480299999995</v>
      </c>
      <c r="P14764">
        <v>0.74146245700000002</v>
      </c>
      <c r="Q14764">
        <v>0.74686527999999996</v>
      </c>
      <c r="R14764">
        <v>0.73215596299999997</v>
      </c>
      <c r="S14764">
        <v>0.73728799</v>
      </c>
      <c r="T14764">
        <v>0.77973029000000005</v>
      </c>
      <c r="U14764">
        <v>0.77101119299999998</v>
      </c>
      <c r="V14764">
        <v>0.79068232999999999</v>
      </c>
      <c r="W14764">
        <v>0.97165022099999998</v>
      </c>
      <c r="X14764">
        <v>1.001065299</v>
      </c>
      <c r="Y14764">
        <v>1.4321421480000001</v>
      </c>
      <c r="Z14764">
        <v>1.6351771589999999</v>
      </c>
      <c r="AA14764">
        <v>1.519514848</v>
      </c>
      <c r="AB14764">
        <v>1.2652836519999999</v>
      </c>
      <c r="AC14764">
        <v>1.7901218729999999</v>
      </c>
      <c r="AD14764">
        <v>1.9295702960000001</v>
      </c>
      <c r="AE14764">
        <v>1.9839110099999999</v>
      </c>
      <c r="AF14764">
        <v>2.770572434</v>
      </c>
      <c r="AG14764">
        <v>2.867351244</v>
      </c>
      <c r="AH14764">
        <v>2.6878032759999999</v>
      </c>
      <c r="AI14764">
        <v>2.903097287</v>
      </c>
      <c r="AJ14764">
        <v>2.7944305109999998</v>
      </c>
      <c r="AK14764">
        <v>2.6760457240000002</v>
      </c>
      <c r="AL14764">
        <v>1.444392734</v>
      </c>
      <c r="AM14764">
        <v>1.5697015919999999</v>
      </c>
      <c r="AN14764">
        <v>2.1385978529999998</v>
      </c>
      <c r="AO14764">
        <v>2.2069916040000002</v>
      </c>
      <c r="AP14764">
        <v>2.8904528420000002</v>
      </c>
      <c r="AQ14764">
        <v>2.9945540529999999</v>
      </c>
      <c r="AR14764">
        <v>3.3226505080000002</v>
      </c>
      <c r="AS14764">
        <v>4.6539268180000004</v>
      </c>
      <c r="AT14764">
        <v>5.093521322</v>
      </c>
      <c r="AU14764">
        <v>5.9499164750000002</v>
      </c>
      <c r="AV14764">
        <v>6.5392190159999997</v>
      </c>
      <c r="AW14764">
        <v>6.5141809789999998</v>
      </c>
      <c r="AX14764">
        <v>6.9621640989999998</v>
      </c>
      <c r="AY14764">
        <v>7.5653147150000004</v>
      </c>
      <c r="AZ14764">
        <v>9.8020682089999998</v>
      </c>
      <c r="BA14764">
        <v>9.6919337989999992</v>
      </c>
      <c r="BB14764">
        <v>9.783261478</v>
      </c>
      <c r="BC14764">
        <v>10.482842310000001</v>
      </c>
      <c r="BD14764">
        <v>12.463119600000001</v>
      </c>
      <c r="BE14764">
        <v>13.559656739999999</v>
      </c>
      <c r="BF14764">
        <v>13.964216110000001</v>
      </c>
      <c r="BG14764">
        <v>15.475547860000001</v>
      </c>
      <c r="BH14764">
        <v>18.06121933</v>
      </c>
      <c r="BI14764">
        <v>18.549241670000001</v>
      </c>
      <c r="BJ14764">
        <v>20.558258080000002</v>
      </c>
      <c r="BK14764">
        <v>21.55775659</v>
      </c>
      <c r="BL14764">
        <v>23.6958822</v>
      </c>
      <c r="BM14764">
        <v>26.41240822</v>
      </c>
      <c r="BN14764">
        <v>28.38141134</v>
      </c>
      <c r="BO14764">
        <v>29.268315439999999</v>
      </c>
    </row>
    <row r="14765" spans="1:67" x14ac:dyDescent="0.25">
      <c r="A14765">
        <v>14764</v>
      </c>
      <c r="B14765" t="s">
        <v>630</v>
      </c>
      <c r="C14765" t="s">
        <v>631</v>
      </c>
      <c r="D14765" t="s">
        <v>632</v>
      </c>
      <c r="E14765" t="s">
        <v>129</v>
      </c>
      <c r="F14765" t="s">
        <v>130</v>
      </c>
      <c r="G14765" t="s">
        <v>131</v>
      </c>
      <c r="H14765" t="s">
        <v>132</v>
      </c>
      <c r="I14765" t="s">
        <v>129</v>
      </c>
      <c r="J14765" t="s">
        <v>133</v>
      </c>
      <c r="K14765" t="s">
        <v>23</v>
      </c>
      <c r="L14765" t="s">
        <v>8</v>
      </c>
      <c r="M14765" t="s">
        <v>134</v>
      </c>
      <c r="AH14765" s="1">
        <v>2.016E-5</v>
      </c>
      <c r="AI14765" s="1">
        <v>2.016E-5</v>
      </c>
      <c r="AJ14765" s="1">
        <v>2.016E-5</v>
      </c>
      <c r="AK14765" s="1">
        <v>2.016E-5</v>
      </c>
      <c r="AL14765" s="1">
        <v>2.016E-5</v>
      </c>
      <c r="AM14765" s="1">
        <v>2.016E-5</v>
      </c>
      <c r="AN14765" s="1">
        <v>2.016E-5</v>
      </c>
      <c r="AO14765" s="1">
        <v>2.016E-5</v>
      </c>
      <c r="AP14765">
        <v>1.40616E-3</v>
      </c>
      <c r="AQ14765">
        <v>1.480416E-3</v>
      </c>
      <c r="AR14765">
        <v>1.575E-3</v>
      </c>
      <c r="AS14765">
        <v>1.6657200000000001E-3</v>
      </c>
      <c r="AT14765">
        <v>1.7757599999999999E-3</v>
      </c>
      <c r="AU14765">
        <v>1.86816E-3</v>
      </c>
      <c r="AV14765">
        <v>1.9605600000000001E-3</v>
      </c>
      <c r="AW14765">
        <v>2.0529599999999999E-3</v>
      </c>
      <c r="AX14765">
        <v>2.1453599999999998E-3</v>
      </c>
      <c r="AY14765">
        <v>2.2377600000000001E-3</v>
      </c>
      <c r="AZ14765">
        <v>2.33016E-3</v>
      </c>
      <c r="BA14765">
        <v>2.4225599999999998E-3</v>
      </c>
      <c r="BB14765">
        <v>2.5149600000000001E-3</v>
      </c>
      <c r="BC14765">
        <v>2.60736E-3</v>
      </c>
      <c r="BD14765">
        <v>2.6997599999999998E-3</v>
      </c>
      <c r="BE14765">
        <v>2.7921600000000001E-3</v>
      </c>
      <c r="BF14765">
        <v>2.7921600000000001E-3</v>
      </c>
      <c r="BG14765">
        <v>2.7921600000000001E-3</v>
      </c>
      <c r="BH14765">
        <v>2.7921600000000001E-3</v>
      </c>
      <c r="BI14765">
        <v>2.7921600000000001E-3</v>
      </c>
      <c r="BJ14765">
        <v>2.7921600000000001E-3</v>
      </c>
      <c r="BK14765">
        <v>2.7921600000000001E-3</v>
      </c>
      <c r="BL14765">
        <v>2.8070270000000001E-3</v>
      </c>
      <c r="BM14765">
        <v>2.9579430000000002E-3</v>
      </c>
      <c r="BN14765">
        <v>2.8673940000000001E-3</v>
      </c>
      <c r="BO14765">
        <v>2.778965E-3</v>
      </c>
    </row>
    <row r="14766" spans="1:67" x14ac:dyDescent="0.25">
      <c r="A14766">
        <v>14765</v>
      </c>
      <c r="B14766" t="s">
        <v>630</v>
      </c>
      <c r="C14766" t="s">
        <v>631</v>
      </c>
      <c r="D14766" t="s">
        <v>632</v>
      </c>
      <c r="E14766" t="s">
        <v>129</v>
      </c>
      <c r="F14766" t="s">
        <v>130</v>
      </c>
      <c r="G14766" t="s">
        <v>131</v>
      </c>
      <c r="H14766" t="s">
        <v>132</v>
      </c>
      <c r="I14766" t="s">
        <v>129</v>
      </c>
      <c r="J14766" t="s">
        <v>133</v>
      </c>
      <c r="K14766" t="s">
        <v>23</v>
      </c>
      <c r="L14766" t="s">
        <v>9</v>
      </c>
      <c r="M14766" t="s">
        <v>134</v>
      </c>
      <c r="N14766">
        <v>1.6318600000000001E-4</v>
      </c>
      <c r="O14766">
        <v>1.67016E-4</v>
      </c>
      <c r="P14766">
        <v>1.71001E-4</v>
      </c>
      <c r="Q14766">
        <v>1.75222E-4</v>
      </c>
      <c r="R14766">
        <v>1.79779E-4</v>
      </c>
      <c r="S14766">
        <v>1.8473400000000001E-4</v>
      </c>
      <c r="T14766">
        <v>1.9013400000000001E-4</v>
      </c>
      <c r="U14766">
        <v>1.9593400000000001E-4</v>
      </c>
      <c r="V14766">
        <v>2.01991E-4</v>
      </c>
      <c r="W14766">
        <v>2.08106E-4</v>
      </c>
      <c r="X14766">
        <v>2.14138E-4</v>
      </c>
      <c r="Y14766">
        <v>2.20032E-4</v>
      </c>
      <c r="Z14766">
        <v>2.2583400000000001E-4</v>
      </c>
      <c r="AA14766">
        <v>2.31633E-4</v>
      </c>
      <c r="AB14766">
        <v>2.3756600000000001E-4</v>
      </c>
      <c r="AC14766">
        <v>2.4373299999999999E-4</v>
      </c>
      <c r="AD14766">
        <v>2.5016099999999999E-4</v>
      </c>
      <c r="AE14766">
        <v>2.5681599999999999E-4</v>
      </c>
      <c r="AF14766">
        <v>2.6366300000000003E-4</v>
      </c>
      <c r="AG14766">
        <v>2.7064100000000001E-4</v>
      </c>
      <c r="AH14766">
        <v>2.77712E-4</v>
      </c>
      <c r="AI14766">
        <v>2.8487199999999998E-4</v>
      </c>
      <c r="AJ14766">
        <v>2.9214699999999998E-4</v>
      </c>
      <c r="AK14766">
        <v>2.9955100000000001E-4</v>
      </c>
      <c r="AL14766">
        <v>3.0711300000000003E-4</v>
      </c>
      <c r="AM14766">
        <v>3.1485200000000001E-4</v>
      </c>
      <c r="AN14766">
        <v>3.22787E-4</v>
      </c>
      <c r="AO14766">
        <v>3.3092000000000001E-4</v>
      </c>
      <c r="AP14766">
        <v>3.39265E-4</v>
      </c>
      <c r="AQ14766">
        <v>3.47838E-4</v>
      </c>
      <c r="AR14766">
        <v>3.5665600000000001E-4</v>
      </c>
      <c r="AS14766">
        <v>3.6572500000000001E-4</v>
      </c>
      <c r="AT14766">
        <v>3.7506399999999999E-4</v>
      </c>
      <c r="AU14766">
        <v>3.8470099999999999E-4</v>
      </c>
      <c r="AV14766">
        <v>3.9467400000000002E-4</v>
      </c>
      <c r="AW14766">
        <v>4.0500699999999998E-4</v>
      </c>
      <c r="AX14766">
        <v>4.1572000000000001E-4</v>
      </c>
      <c r="AY14766">
        <v>4.2680600000000001E-4</v>
      </c>
      <c r="AZ14766">
        <v>4.3826200000000003E-4</v>
      </c>
      <c r="BA14766">
        <v>4.5008199999999998E-4</v>
      </c>
      <c r="BB14766">
        <v>4.6225500000000001E-4</v>
      </c>
      <c r="BC14766">
        <v>4.7478599999999999E-4</v>
      </c>
      <c r="BD14766">
        <v>4.8767100000000001E-4</v>
      </c>
      <c r="BE14766">
        <v>5.0088200000000002E-4</v>
      </c>
      <c r="BF14766">
        <v>5.14384E-4</v>
      </c>
      <c r="BG14766">
        <v>5.2814599999999995E-4</v>
      </c>
      <c r="BH14766">
        <v>5.4216099999999999E-4</v>
      </c>
      <c r="BI14766">
        <v>5.5643299999999995E-4</v>
      </c>
      <c r="BJ14766">
        <v>5.7097599999999995E-4</v>
      </c>
      <c r="BK14766">
        <v>5.8580500000000001E-4</v>
      </c>
      <c r="BL14766">
        <v>6.0093500000000003E-4</v>
      </c>
      <c r="BM14766">
        <v>6.1636799999999995E-4</v>
      </c>
      <c r="BN14766">
        <v>6.3210000000000002E-4</v>
      </c>
      <c r="BO14766">
        <v>6.4814699999999996E-4</v>
      </c>
    </row>
    <row r="14767" spans="1:67" x14ac:dyDescent="0.25">
      <c r="A14767">
        <v>14766</v>
      </c>
      <c r="B14767" t="s">
        <v>630</v>
      </c>
      <c r="C14767" t="s">
        <v>631</v>
      </c>
      <c r="D14767" t="s">
        <v>632</v>
      </c>
      <c r="E14767" t="s">
        <v>129</v>
      </c>
      <c r="F14767" t="s">
        <v>130</v>
      </c>
      <c r="G14767" t="s">
        <v>131</v>
      </c>
      <c r="H14767" t="s">
        <v>132</v>
      </c>
      <c r="I14767" t="s">
        <v>129</v>
      </c>
      <c r="J14767" t="s">
        <v>133</v>
      </c>
      <c r="K14767" t="s">
        <v>25</v>
      </c>
      <c r="L14767" t="s">
        <v>6</v>
      </c>
      <c r="M14767" t="s">
        <v>134</v>
      </c>
      <c r="N14767">
        <v>0.33082259000000003</v>
      </c>
      <c r="O14767">
        <v>0.56261268499999995</v>
      </c>
      <c r="P14767">
        <v>0.59830146500000003</v>
      </c>
      <c r="Q14767">
        <v>0.59956427499999998</v>
      </c>
      <c r="R14767">
        <v>0.58149284999999995</v>
      </c>
      <c r="S14767">
        <v>0.58155827999999998</v>
      </c>
      <c r="T14767">
        <v>0.61602135000000002</v>
      </c>
      <c r="U14767">
        <v>0.59809126999999995</v>
      </c>
      <c r="V14767">
        <v>0.60848561000000001</v>
      </c>
      <c r="W14767">
        <v>0.77714095999999999</v>
      </c>
      <c r="X14767">
        <v>0.79541490500000001</v>
      </c>
      <c r="Y14767">
        <v>1.18341648</v>
      </c>
      <c r="Z14767">
        <v>1.37644649</v>
      </c>
      <c r="AA14767">
        <v>1.2515064650000001</v>
      </c>
      <c r="AB14767">
        <v>0.98290876000000005</v>
      </c>
      <c r="AC14767">
        <v>1.4949450799999999</v>
      </c>
      <c r="AD14767">
        <v>1.6043459</v>
      </c>
      <c r="AE14767">
        <v>1.357840645</v>
      </c>
      <c r="AF14767">
        <v>1.7532386799999999</v>
      </c>
      <c r="AG14767">
        <v>1.8277889899999999</v>
      </c>
      <c r="AH14767">
        <v>1.2759408649999999</v>
      </c>
      <c r="AI14767">
        <v>1.4618242699999999</v>
      </c>
      <c r="AJ14767">
        <v>1.4372796000000001</v>
      </c>
      <c r="AK14767">
        <v>1.38315725</v>
      </c>
      <c r="AL14767">
        <v>0.54672765000000001</v>
      </c>
      <c r="AM14767">
        <v>0.66639124999999999</v>
      </c>
      <c r="AN14767">
        <v>1.0861615579999999</v>
      </c>
      <c r="AO14767">
        <v>1.074494042</v>
      </c>
      <c r="AP14767">
        <v>1.1415536580000001</v>
      </c>
      <c r="AQ14767">
        <v>1.051245913</v>
      </c>
      <c r="AR14767">
        <v>1.0488882369999999</v>
      </c>
      <c r="AS14767">
        <v>1.0107772559999999</v>
      </c>
      <c r="AT14767">
        <v>0.88731386099999998</v>
      </c>
      <c r="AU14767">
        <v>1.055338289</v>
      </c>
      <c r="AV14767">
        <v>1.045229212</v>
      </c>
      <c r="AW14767">
        <v>1.199626436</v>
      </c>
      <c r="AX14767">
        <v>1.37473011</v>
      </c>
      <c r="AY14767">
        <v>1.8668379209999999</v>
      </c>
      <c r="AZ14767">
        <v>3.8457481549999999</v>
      </c>
      <c r="BA14767">
        <v>3.5802835750000002</v>
      </c>
      <c r="BB14767">
        <v>3.6646538190000002</v>
      </c>
      <c r="BC14767">
        <v>4.2785027749999998</v>
      </c>
      <c r="BD14767">
        <v>5.6994460729999998</v>
      </c>
      <c r="BE14767">
        <v>6.8059537949999998</v>
      </c>
      <c r="BF14767">
        <v>6.7061642580000003</v>
      </c>
      <c r="BG14767">
        <v>7.5088400999999996</v>
      </c>
      <c r="BH14767">
        <v>8.9288734860000005</v>
      </c>
      <c r="BI14767">
        <v>7.714663388</v>
      </c>
      <c r="BJ14767">
        <v>8.8609218639999998</v>
      </c>
      <c r="BK14767">
        <v>9.0978197230000006</v>
      </c>
      <c r="BL14767">
        <v>10.28301117</v>
      </c>
      <c r="BM14767">
        <v>11.470101189999999</v>
      </c>
      <c r="BN14767">
        <v>11.470101189999999</v>
      </c>
      <c r="BO14767">
        <v>11.470101189999999</v>
      </c>
    </row>
    <row r="14768" spans="1:67" x14ac:dyDescent="0.25">
      <c r="A14768">
        <v>14767</v>
      </c>
      <c r="B14768" t="s">
        <v>630</v>
      </c>
      <c r="C14768" t="s">
        <v>631</v>
      </c>
      <c r="D14768" t="s">
        <v>632</v>
      </c>
      <c r="E14768" t="s">
        <v>129</v>
      </c>
      <c r="F14768" t="s">
        <v>130</v>
      </c>
      <c r="G14768" t="s">
        <v>131</v>
      </c>
      <c r="H14768" t="s">
        <v>132</v>
      </c>
      <c r="I14768" t="s">
        <v>129</v>
      </c>
      <c r="J14768" t="s">
        <v>133</v>
      </c>
      <c r="K14768" t="s">
        <v>25</v>
      </c>
      <c r="L14768" t="s">
        <v>7</v>
      </c>
      <c r="M14768" t="s">
        <v>134</v>
      </c>
      <c r="N14768">
        <v>0.33082259000000003</v>
      </c>
      <c r="O14768">
        <v>0.56261268499999995</v>
      </c>
      <c r="P14768">
        <v>0.59830146500000003</v>
      </c>
      <c r="Q14768">
        <v>0.59956427499999998</v>
      </c>
      <c r="R14768">
        <v>0.58149284999999995</v>
      </c>
      <c r="S14768">
        <v>0.58155827999999998</v>
      </c>
      <c r="T14768">
        <v>0.61602135000000002</v>
      </c>
      <c r="U14768">
        <v>0.59809126999999995</v>
      </c>
      <c r="V14768">
        <v>0.60848561000000001</v>
      </c>
      <c r="W14768">
        <v>0.77714095999999999</v>
      </c>
      <c r="X14768">
        <v>0.79541490500000001</v>
      </c>
      <c r="Y14768">
        <v>1.18341648</v>
      </c>
      <c r="Z14768">
        <v>1.37644649</v>
      </c>
      <c r="AA14768">
        <v>1.2515064650000001</v>
      </c>
      <c r="AB14768">
        <v>0.98290876000000005</v>
      </c>
      <c r="AC14768">
        <v>1.4949450799999999</v>
      </c>
      <c r="AD14768">
        <v>1.6043459</v>
      </c>
      <c r="AE14768">
        <v>1.357840645</v>
      </c>
      <c r="AF14768">
        <v>1.7532386799999999</v>
      </c>
      <c r="AG14768">
        <v>1.8277889899999999</v>
      </c>
      <c r="AH14768">
        <v>1.2759408649999999</v>
      </c>
      <c r="AI14768">
        <v>1.4618242699999999</v>
      </c>
      <c r="AJ14768">
        <v>1.4372796000000001</v>
      </c>
      <c r="AK14768">
        <v>1.38315725</v>
      </c>
      <c r="AL14768">
        <v>0.54672765000000001</v>
      </c>
      <c r="AM14768">
        <v>0.66639124999999999</v>
      </c>
      <c r="AN14768">
        <v>1.0861615579999999</v>
      </c>
      <c r="AO14768">
        <v>1.074494042</v>
      </c>
      <c r="AP14768">
        <v>1.1415536580000001</v>
      </c>
      <c r="AQ14768">
        <v>1.051245913</v>
      </c>
      <c r="AR14768">
        <v>1.0488882369999999</v>
      </c>
      <c r="AS14768">
        <v>1.0107772559999999</v>
      </c>
      <c r="AT14768">
        <v>0.88731386099999998</v>
      </c>
      <c r="AU14768">
        <v>1.055338289</v>
      </c>
      <c r="AV14768">
        <v>1.045229212</v>
      </c>
      <c r="AW14768">
        <v>1.199626436</v>
      </c>
      <c r="AX14768">
        <v>1.37473011</v>
      </c>
      <c r="AY14768">
        <v>1.8668379209999999</v>
      </c>
      <c r="AZ14768">
        <v>3.8457481549999999</v>
      </c>
      <c r="BA14768">
        <v>3.5802835750000002</v>
      </c>
      <c r="BB14768">
        <v>3.6646538190000002</v>
      </c>
      <c r="BC14768">
        <v>4.2785027749999998</v>
      </c>
      <c r="BD14768">
        <v>5.6994460729999998</v>
      </c>
      <c r="BE14768">
        <v>6.8059537949999998</v>
      </c>
      <c r="BF14768">
        <v>6.7061642580000003</v>
      </c>
      <c r="BG14768">
        <v>7.5088400999999996</v>
      </c>
      <c r="BH14768">
        <v>8.9288734860000005</v>
      </c>
      <c r="BI14768">
        <v>7.714663388</v>
      </c>
      <c r="BJ14768">
        <v>8.8609218639999998</v>
      </c>
      <c r="BK14768">
        <v>9.0978197230000006</v>
      </c>
      <c r="BL14768">
        <v>10.28301117</v>
      </c>
      <c r="BM14768">
        <v>11.470101189999999</v>
      </c>
      <c r="BN14768">
        <v>11.470101189999999</v>
      </c>
      <c r="BO14768">
        <v>11.470101189999999</v>
      </c>
    </row>
    <row r="14769" spans="1:67" x14ac:dyDescent="0.25">
      <c r="A14769">
        <v>14768</v>
      </c>
      <c r="B14769" t="s">
        <v>630</v>
      </c>
      <c r="C14769" t="s">
        <v>631</v>
      </c>
      <c r="D14769" t="s">
        <v>632</v>
      </c>
      <c r="E14769" t="s">
        <v>129</v>
      </c>
      <c r="F14769" t="s">
        <v>130</v>
      </c>
      <c r="G14769" t="s">
        <v>131</v>
      </c>
      <c r="H14769" t="s">
        <v>132</v>
      </c>
      <c r="I14769" t="s">
        <v>129</v>
      </c>
      <c r="J14769" t="s">
        <v>133</v>
      </c>
      <c r="K14769" t="s">
        <v>26</v>
      </c>
      <c r="L14769" t="s">
        <v>6</v>
      </c>
      <c r="M14769" t="s">
        <v>134</v>
      </c>
      <c r="AE14769">
        <v>0.267720028</v>
      </c>
      <c r="AF14769">
        <v>0.62575174200000006</v>
      </c>
      <c r="AG14769">
        <v>0.60983673699999996</v>
      </c>
      <c r="AH14769">
        <v>0.93541672499999995</v>
      </c>
      <c r="AI14769">
        <v>0.85391671800000002</v>
      </c>
      <c r="AJ14769">
        <v>0.84589338000000003</v>
      </c>
      <c r="AK14769">
        <v>0.81430671700000001</v>
      </c>
      <c r="AL14769">
        <v>0.43041338400000001</v>
      </c>
      <c r="AM14769">
        <v>0.36374004599999998</v>
      </c>
      <c r="AN14769">
        <v>0.36582003800000001</v>
      </c>
      <c r="AO14769">
        <v>0.34292667999999998</v>
      </c>
      <c r="AP14769">
        <v>0.74399835700000005</v>
      </c>
      <c r="AQ14769">
        <v>0.68921069000000001</v>
      </c>
      <c r="AR14769">
        <v>0.38905000000000001</v>
      </c>
      <c r="AS14769">
        <v>1.23258</v>
      </c>
      <c r="AT14769">
        <v>1.30044</v>
      </c>
      <c r="AU14769">
        <v>1.3841399999999999</v>
      </c>
      <c r="AV14769">
        <v>1.4066399999999999</v>
      </c>
      <c r="AW14769">
        <v>0.52644000000000002</v>
      </c>
      <c r="AX14769">
        <v>0.54893999999999998</v>
      </c>
      <c r="AY14769">
        <v>0.57143999999999995</v>
      </c>
      <c r="AZ14769">
        <v>0.59394000000000002</v>
      </c>
      <c r="BA14769">
        <v>0.61643999999999999</v>
      </c>
      <c r="BB14769">
        <v>0.63893999999999995</v>
      </c>
      <c r="BC14769">
        <v>0.66144000000000003</v>
      </c>
      <c r="BD14769">
        <v>1.0946340569999999</v>
      </c>
      <c r="BE14769">
        <v>0.95862270299999996</v>
      </c>
      <c r="BF14769">
        <v>0.87915069199999996</v>
      </c>
      <c r="BG14769">
        <v>1.003220706</v>
      </c>
      <c r="BH14769">
        <v>1.2903294620000001</v>
      </c>
      <c r="BI14769">
        <v>2.2290348899999999</v>
      </c>
      <c r="BJ14769">
        <v>2.0678089059999998</v>
      </c>
      <c r="BK14769">
        <v>1.983650897</v>
      </c>
      <c r="BL14769">
        <v>2.0196224589999998</v>
      </c>
      <c r="BM14769">
        <v>2.5529862329999999</v>
      </c>
      <c r="BN14769">
        <v>3.6272872519999999</v>
      </c>
      <c r="BO14769">
        <v>3.6049141730000001</v>
      </c>
    </row>
    <row r="14770" spans="1:67" x14ac:dyDescent="0.25">
      <c r="A14770">
        <v>14769</v>
      </c>
      <c r="B14770" t="s">
        <v>630</v>
      </c>
      <c r="C14770" t="s">
        <v>631</v>
      </c>
      <c r="D14770" t="s">
        <v>632</v>
      </c>
      <c r="E14770" t="s">
        <v>129</v>
      </c>
      <c r="F14770" t="s">
        <v>130</v>
      </c>
      <c r="G14770" t="s">
        <v>131</v>
      </c>
      <c r="H14770" t="s">
        <v>132</v>
      </c>
      <c r="I14770" t="s">
        <v>129</v>
      </c>
      <c r="J14770" t="s">
        <v>133</v>
      </c>
      <c r="K14770" t="s">
        <v>26</v>
      </c>
      <c r="L14770" t="s">
        <v>7</v>
      </c>
      <c r="M14770" t="s">
        <v>134</v>
      </c>
      <c r="AE14770">
        <v>0.267720028</v>
      </c>
      <c r="AF14770">
        <v>0.62575174200000006</v>
      </c>
      <c r="AG14770">
        <v>0.60983673699999996</v>
      </c>
      <c r="AH14770">
        <v>0.935436885</v>
      </c>
      <c r="AI14770">
        <v>0.85393687799999995</v>
      </c>
      <c r="AJ14770">
        <v>0.84591353999999996</v>
      </c>
      <c r="AK14770">
        <v>0.81432687699999995</v>
      </c>
      <c r="AL14770">
        <v>0.430433544</v>
      </c>
      <c r="AM14770">
        <v>0.36376020599999997</v>
      </c>
      <c r="AN14770">
        <v>0.36584019800000001</v>
      </c>
      <c r="AO14770">
        <v>0.34294683999999998</v>
      </c>
      <c r="AP14770">
        <v>0.74540451699999999</v>
      </c>
      <c r="AQ14770">
        <v>0.69069110600000005</v>
      </c>
      <c r="AR14770">
        <v>0.390625</v>
      </c>
      <c r="AS14770">
        <v>1.2342457200000001</v>
      </c>
      <c r="AT14770">
        <v>1.3022157599999999</v>
      </c>
      <c r="AU14770">
        <v>1.38600816</v>
      </c>
      <c r="AV14770">
        <v>1.40860056</v>
      </c>
      <c r="AW14770">
        <v>0.52849296000000001</v>
      </c>
      <c r="AX14770">
        <v>0.55108535999999997</v>
      </c>
      <c r="AY14770">
        <v>0.57367776000000004</v>
      </c>
      <c r="AZ14770">
        <v>0.59627015999999999</v>
      </c>
      <c r="BA14770">
        <v>0.61886255999999995</v>
      </c>
      <c r="BB14770">
        <v>0.64145496000000002</v>
      </c>
      <c r="BC14770">
        <v>0.66404735999999998</v>
      </c>
      <c r="BD14770">
        <v>1.097333817</v>
      </c>
      <c r="BE14770">
        <v>0.96141486300000001</v>
      </c>
      <c r="BF14770">
        <v>0.881942852</v>
      </c>
      <c r="BG14770">
        <v>1.0060128660000001</v>
      </c>
      <c r="BH14770">
        <v>1.2931216219999999</v>
      </c>
      <c r="BI14770">
        <v>2.2318270500000001</v>
      </c>
      <c r="BJ14770">
        <v>2.070601066</v>
      </c>
      <c r="BK14770">
        <v>1.986443057</v>
      </c>
      <c r="BL14770">
        <v>2.0224294870000001</v>
      </c>
      <c r="BM14770">
        <v>2.5559441760000001</v>
      </c>
      <c r="BN14770">
        <v>3.6301546459999998</v>
      </c>
      <c r="BO14770">
        <v>3.6076931380000001</v>
      </c>
    </row>
    <row r="14771" spans="1:67" x14ac:dyDescent="0.25">
      <c r="A14771">
        <v>14770</v>
      </c>
      <c r="B14771" t="s">
        <v>630</v>
      </c>
      <c r="C14771" t="s">
        <v>631</v>
      </c>
      <c r="D14771" t="s">
        <v>632</v>
      </c>
      <c r="E14771" t="s">
        <v>129</v>
      </c>
      <c r="F14771" t="s">
        <v>130</v>
      </c>
      <c r="G14771" t="s">
        <v>131</v>
      </c>
      <c r="H14771" t="s">
        <v>132</v>
      </c>
      <c r="I14771" t="s">
        <v>129</v>
      </c>
      <c r="J14771" t="s">
        <v>133</v>
      </c>
      <c r="K14771" t="s">
        <v>26</v>
      </c>
      <c r="L14771" t="s">
        <v>8</v>
      </c>
      <c r="M14771" t="s">
        <v>134</v>
      </c>
      <c r="AH14771" s="1">
        <v>2.016E-5</v>
      </c>
      <c r="AI14771" s="1">
        <v>2.016E-5</v>
      </c>
      <c r="AJ14771" s="1">
        <v>2.016E-5</v>
      </c>
      <c r="AK14771" s="1">
        <v>2.016E-5</v>
      </c>
      <c r="AL14771" s="1">
        <v>2.016E-5</v>
      </c>
      <c r="AM14771" s="1">
        <v>2.016E-5</v>
      </c>
      <c r="AN14771" s="1">
        <v>2.016E-5</v>
      </c>
      <c r="AO14771" s="1">
        <v>2.016E-5</v>
      </c>
      <c r="AP14771">
        <v>1.40616E-3</v>
      </c>
      <c r="AQ14771">
        <v>1.480416E-3</v>
      </c>
      <c r="AR14771">
        <v>1.575E-3</v>
      </c>
      <c r="AS14771">
        <v>1.6657200000000001E-3</v>
      </c>
      <c r="AT14771">
        <v>1.7757599999999999E-3</v>
      </c>
      <c r="AU14771">
        <v>1.86816E-3</v>
      </c>
      <c r="AV14771">
        <v>1.9605600000000001E-3</v>
      </c>
      <c r="AW14771">
        <v>2.0529599999999999E-3</v>
      </c>
      <c r="AX14771">
        <v>2.1453599999999998E-3</v>
      </c>
      <c r="AY14771">
        <v>2.2377600000000001E-3</v>
      </c>
      <c r="AZ14771">
        <v>2.33016E-3</v>
      </c>
      <c r="BA14771">
        <v>2.4225599999999998E-3</v>
      </c>
      <c r="BB14771">
        <v>2.5149600000000001E-3</v>
      </c>
      <c r="BC14771">
        <v>2.60736E-3</v>
      </c>
      <c r="BD14771">
        <v>2.6997599999999998E-3</v>
      </c>
      <c r="BE14771">
        <v>2.7921600000000001E-3</v>
      </c>
      <c r="BF14771">
        <v>2.7921600000000001E-3</v>
      </c>
      <c r="BG14771">
        <v>2.7921600000000001E-3</v>
      </c>
      <c r="BH14771">
        <v>2.7921600000000001E-3</v>
      </c>
      <c r="BI14771">
        <v>2.7921600000000001E-3</v>
      </c>
      <c r="BJ14771">
        <v>2.7921600000000001E-3</v>
      </c>
      <c r="BK14771">
        <v>2.7921600000000001E-3</v>
      </c>
      <c r="BL14771">
        <v>2.8070270000000001E-3</v>
      </c>
      <c r="BM14771">
        <v>2.9579430000000002E-3</v>
      </c>
      <c r="BN14771">
        <v>2.8673940000000001E-3</v>
      </c>
      <c r="BO14771">
        <v>2.778965E-3</v>
      </c>
    </row>
    <row r="14772" spans="1:67" x14ac:dyDescent="0.25">
      <c r="A14772">
        <v>14771</v>
      </c>
      <c r="B14772" t="s">
        <v>630</v>
      </c>
      <c r="C14772" t="s">
        <v>631</v>
      </c>
      <c r="D14772" t="s">
        <v>632</v>
      </c>
      <c r="E14772" t="s">
        <v>129</v>
      </c>
      <c r="F14772" t="s">
        <v>130</v>
      </c>
      <c r="G14772" t="s">
        <v>131</v>
      </c>
      <c r="H14772" t="s">
        <v>132</v>
      </c>
      <c r="I14772" t="s">
        <v>129</v>
      </c>
      <c r="J14772" t="s">
        <v>133</v>
      </c>
      <c r="K14772" t="s">
        <v>27</v>
      </c>
      <c r="L14772" t="s">
        <v>6</v>
      </c>
      <c r="M14772" t="s">
        <v>134</v>
      </c>
      <c r="N14772">
        <v>1.974E-4</v>
      </c>
      <c r="O14772">
        <v>1.974E-4</v>
      </c>
      <c r="P14772">
        <v>1.974E-4</v>
      </c>
      <c r="Q14772">
        <v>3.548E-4</v>
      </c>
      <c r="R14772">
        <v>4.348E-4</v>
      </c>
      <c r="S14772">
        <v>1.4444E-3</v>
      </c>
      <c r="T14772">
        <v>1.974E-4</v>
      </c>
      <c r="U14772">
        <v>3.548E-4</v>
      </c>
      <c r="V14772">
        <v>3.548E-4</v>
      </c>
      <c r="W14772">
        <v>7.9281999999999996E-4</v>
      </c>
      <c r="X14772">
        <v>1.12828E-3</v>
      </c>
      <c r="Y14772">
        <v>6.5009600000000001E-3</v>
      </c>
      <c r="Z14772">
        <v>4.6880000000000003E-3</v>
      </c>
      <c r="AA14772">
        <v>4.4841359999999997E-3</v>
      </c>
      <c r="AB14772">
        <v>4.8061520000000002E-3</v>
      </c>
      <c r="AC14772">
        <v>6.1703519999999996E-3</v>
      </c>
      <c r="AD14772">
        <v>7.2460800000000002E-3</v>
      </c>
      <c r="AE14772">
        <v>7.5896440000000004E-3</v>
      </c>
      <c r="AF14772">
        <v>7.5997119999999998E-3</v>
      </c>
      <c r="AG14772">
        <v>7.7359600000000001E-3</v>
      </c>
      <c r="AH14772">
        <v>7.6136520000000003E-3</v>
      </c>
      <c r="AI14772">
        <v>7.7380879999999997E-3</v>
      </c>
      <c r="AJ14772">
        <v>6.6077599999999998E-3</v>
      </c>
      <c r="AK14772">
        <v>6.54902E-3</v>
      </c>
      <c r="AL14772">
        <v>6.9643439999999999E-3</v>
      </c>
      <c r="AM14772">
        <v>6.9738999999999999E-3</v>
      </c>
      <c r="AN14772">
        <v>6.6651999999999996E-3</v>
      </c>
      <c r="AO14772">
        <v>1.09114E-2</v>
      </c>
      <c r="AP14772">
        <v>4.78542E-2</v>
      </c>
      <c r="AQ14772">
        <v>3.2783E-2</v>
      </c>
      <c r="AR14772">
        <v>8.2655999999999997E-3</v>
      </c>
      <c r="AS14772">
        <v>7.3378000000000002E-3</v>
      </c>
      <c r="AT14772">
        <v>7.4821999999999996E-3</v>
      </c>
      <c r="AU14772">
        <v>3.5973600000000001E-2</v>
      </c>
      <c r="AV14772">
        <v>2.28614E-2</v>
      </c>
      <c r="AW14772">
        <v>2.0642199999999999E-2</v>
      </c>
      <c r="AX14772">
        <v>2.14822E-2</v>
      </c>
      <c r="AY14772">
        <v>2.410752E-2</v>
      </c>
      <c r="AZ14772">
        <v>3.4907519999999997E-2</v>
      </c>
      <c r="BA14772">
        <v>2.5027520000000001E-2</v>
      </c>
      <c r="BB14772">
        <v>3.6692839999999997E-2</v>
      </c>
      <c r="BC14772">
        <v>5.6235960000000002E-2</v>
      </c>
      <c r="BD14772">
        <v>5.9046599999999998E-2</v>
      </c>
      <c r="BE14772">
        <v>2.8438160000000001E-2</v>
      </c>
      <c r="BF14772">
        <v>2.8558159999999999E-2</v>
      </c>
      <c r="BG14772">
        <v>2.6896880000000001E-2</v>
      </c>
      <c r="BH14772">
        <v>2.723596E-2</v>
      </c>
      <c r="BI14772">
        <v>2.571596E-2</v>
      </c>
      <c r="BJ14772">
        <v>2.6770639999999998E-2</v>
      </c>
      <c r="BK14772">
        <v>2.7541280000000001E-2</v>
      </c>
      <c r="BL14772">
        <v>2.7541280000000001E-2</v>
      </c>
      <c r="BM14772">
        <v>2.7926599999999999E-2</v>
      </c>
      <c r="BN14772">
        <v>2.7926599999999999E-2</v>
      </c>
      <c r="BO14772">
        <v>2.8080727999999999E-2</v>
      </c>
    </row>
    <row r="14773" spans="1:67" x14ac:dyDescent="0.25">
      <c r="A14773">
        <v>14772</v>
      </c>
      <c r="B14773" t="s">
        <v>630</v>
      </c>
      <c r="C14773" t="s">
        <v>631</v>
      </c>
      <c r="D14773" t="s">
        <v>632</v>
      </c>
      <c r="E14773" t="s">
        <v>129</v>
      </c>
      <c r="F14773" t="s">
        <v>130</v>
      </c>
      <c r="G14773" t="s">
        <v>131</v>
      </c>
      <c r="H14773" t="s">
        <v>132</v>
      </c>
      <c r="I14773" t="s">
        <v>129</v>
      </c>
      <c r="J14773" t="s">
        <v>133</v>
      </c>
      <c r="K14773" t="s">
        <v>27</v>
      </c>
      <c r="L14773" t="s">
        <v>24</v>
      </c>
      <c r="M14773" t="s">
        <v>134</v>
      </c>
      <c r="AO14773">
        <v>1.41E-3</v>
      </c>
      <c r="AP14773">
        <v>1.6355700000000001E-2</v>
      </c>
      <c r="AQ14773">
        <v>8.9675999999999992E-3</v>
      </c>
      <c r="AZ14773">
        <v>2.7864000000000001E-3</v>
      </c>
      <c r="BA14773">
        <v>2.6762999999999999E-3</v>
      </c>
      <c r="BB14773">
        <v>4.3794000000000003E-3</v>
      </c>
      <c r="BC14773">
        <v>3.74895E-3</v>
      </c>
      <c r="BD14773">
        <v>4.5249599999999997E-3</v>
      </c>
      <c r="BE14773">
        <v>3.7157999999999999E-4</v>
      </c>
    </row>
    <row r="14774" spans="1:67" x14ac:dyDescent="0.25">
      <c r="A14774">
        <v>14773</v>
      </c>
      <c r="B14774" t="s">
        <v>630</v>
      </c>
      <c r="C14774" t="s">
        <v>631</v>
      </c>
      <c r="D14774" t="s">
        <v>632</v>
      </c>
      <c r="E14774" t="s">
        <v>129</v>
      </c>
      <c r="F14774" t="s">
        <v>130</v>
      </c>
      <c r="G14774" t="s">
        <v>131</v>
      </c>
      <c r="H14774" t="s">
        <v>132</v>
      </c>
      <c r="I14774" t="s">
        <v>129</v>
      </c>
      <c r="J14774" t="s">
        <v>133</v>
      </c>
      <c r="K14774" t="s">
        <v>27</v>
      </c>
      <c r="L14774" t="s">
        <v>7</v>
      </c>
      <c r="M14774" t="s">
        <v>134</v>
      </c>
      <c r="N14774">
        <v>1.974E-4</v>
      </c>
      <c r="O14774">
        <v>1.974E-4</v>
      </c>
      <c r="P14774">
        <v>1.974E-4</v>
      </c>
      <c r="Q14774">
        <v>3.548E-4</v>
      </c>
      <c r="R14774">
        <v>4.348E-4</v>
      </c>
      <c r="S14774">
        <v>1.4444E-3</v>
      </c>
      <c r="T14774">
        <v>1.974E-4</v>
      </c>
      <c r="U14774">
        <v>3.548E-4</v>
      </c>
      <c r="V14774">
        <v>3.548E-4</v>
      </c>
      <c r="W14774">
        <v>7.9281999999999996E-4</v>
      </c>
      <c r="X14774">
        <v>1.12828E-3</v>
      </c>
      <c r="Y14774">
        <v>6.5009600000000001E-3</v>
      </c>
      <c r="Z14774">
        <v>4.6880000000000003E-3</v>
      </c>
      <c r="AA14774">
        <v>4.4841359999999997E-3</v>
      </c>
      <c r="AB14774">
        <v>4.8061520000000002E-3</v>
      </c>
      <c r="AC14774">
        <v>6.1703519999999996E-3</v>
      </c>
      <c r="AD14774">
        <v>7.2460800000000002E-3</v>
      </c>
      <c r="AE14774">
        <v>7.5896440000000004E-3</v>
      </c>
      <c r="AF14774">
        <v>7.5997119999999998E-3</v>
      </c>
      <c r="AG14774">
        <v>7.7359600000000001E-3</v>
      </c>
      <c r="AH14774">
        <v>7.6136520000000003E-3</v>
      </c>
      <c r="AI14774">
        <v>7.7380879999999997E-3</v>
      </c>
      <c r="AJ14774">
        <v>6.6077599999999998E-3</v>
      </c>
      <c r="AK14774">
        <v>6.54902E-3</v>
      </c>
      <c r="AL14774">
        <v>6.9643439999999999E-3</v>
      </c>
      <c r="AM14774">
        <v>6.9738999999999999E-3</v>
      </c>
      <c r="AN14774">
        <v>6.6651999999999996E-3</v>
      </c>
      <c r="AO14774">
        <v>1.23214E-2</v>
      </c>
      <c r="AP14774">
        <v>6.42099E-2</v>
      </c>
      <c r="AQ14774">
        <v>4.1750599999999999E-2</v>
      </c>
      <c r="AR14774">
        <v>8.2655999999999997E-3</v>
      </c>
      <c r="AS14774">
        <v>7.3378000000000002E-3</v>
      </c>
      <c r="AT14774">
        <v>7.4821999999999996E-3</v>
      </c>
      <c r="AU14774">
        <v>3.5973600000000001E-2</v>
      </c>
      <c r="AV14774">
        <v>2.28614E-2</v>
      </c>
      <c r="AW14774">
        <v>2.0642199999999999E-2</v>
      </c>
      <c r="AX14774">
        <v>2.14822E-2</v>
      </c>
      <c r="AY14774">
        <v>2.410752E-2</v>
      </c>
      <c r="AZ14774">
        <v>3.7693919999999999E-2</v>
      </c>
      <c r="BA14774">
        <v>2.7703820000000001E-2</v>
      </c>
      <c r="BB14774">
        <v>4.1072240000000003E-2</v>
      </c>
      <c r="BC14774">
        <v>5.9984910000000002E-2</v>
      </c>
      <c r="BD14774">
        <v>6.3571559999999999E-2</v>
      </c>
      <c r="BE14774">
        <v>2.880974E-2</v>
      </c>
      <c r="BF14774">
        <v>2.8558159999999999E-2</v>
      </c>
      <c r="BG14774">
        <v>2.6896880000000001E-2</v>
      </c>
      <c r="BH14774">
        <v>2.723596E-2</v>
      </c>
      <c r="BI14774">
        <v>2.571596E-2</v>
      </c>
      <c r="BJ14774">
        <v>2.6770639999999998E-2</v>
      </c>
      <c r="BK14774">
        <v>2.7541280000000001E-2</v>
      </c>
      <c r="BL14774">
        <v>2.7541280000000001E-2</v>
      </c>
      <c r="BM14774">
        <v>2.7926599999999999E-2</v>
      </c>
      <c r="BN14774">
        <v>2.7926599999999999E-2</v>
      </c>
      <c r="BO14774">
        <v>2.8080727999999999E-2</v>
      </c>
    </row>
    <row r="14775" spans="1:67" x14ac:dyDescent="0.25">
      <c r="A14775">
        <v>14774</v>
      </c>
      <c r="B14775" t="s">
        <v>630</v>
      </c>
      <c r="C14775" t="s">
        <v>631</v>
      </c>
      <c r="D14775" t="s">
        <v>632</v>
      </c>
      <c r="E14775" t="s">
        <v>129</v>
      </c>
      <c r="F14775" t="s">
        <v>130</v>
      </c>
      <c r="G14775" t="s">
        <v>131</v>
      </c>
      <c r="H14775" t="s">
        <v>132</v>
      </c>
      <c r="I14775" t="s">
        <v>129</v>
      </c>
      <c r="J14775" t="s">
        <v>133</v>
      </c>
      <c r="K14775" t="s">
        <v>28</v>
      </c>
      <c r="L14775" t="s">
        <v>6</v>
      </c>
      <c r="M14775" t="s">
        <v>134</v>
      </c>
      <c r="N14775">
        <v>0.132091339</v>
      </c>
      <c r="O14775">
        <v>0.13415770199999999</v>
      </c>
      <c r="P14775">
        <v>0.13715258999999999</v>
      </c>
      <c r="Q14775">
        <v>0.14113098399999999</v>
      </c>
      <c r="R14775">
        <v>0.144408535</v>
      </c>
      <c r="S14775">
        <v>0.14846057600000001</v>
      </c>
      <c r="T14775">
        <v>0.15345140600000001</v>
      </c>
      <c r="U14775">
        <v>0.158269189</v>
      </c>
      <c r="V14775">
        <v>0.16260493000000001</v>
      </c>
      <c r="W14775">
        <v>0.16765833599999999</v>
      </c>
      <c r="X14775">
        <v>0.17301804100000001</v>
      </c>
      <c r="Y14775">
        <v>0.17749026400000001</v>
      </c>
      <c r="Z14775">
        <v>0.18234814699999999</v>
      </c>
      <c r="AA14775">
        <v>0.187081413</v>
      </c>
      <c r="AB14775">
        <v>0.191934411</v>
      </c>
      <c r="AC14775">
        <v>0.197157374</v>
      </c>
      <c r="AD14775">
        <v>0.201823841</v>
      </c>
      <c r="AE14775">
        <v>0.20760762599999999</v>
      </c>
      <c r="AF14775">
        <v>0.21342928899999999</v>
      </c>
      <c r="AG14775">
        <v>0.21983460399999999</v>
      </c>
      <c r="AH14775">
        <v>0.22561040700000001</v>
      </c>
      <c r="AI14775">
        <v>0.40178853399999997</v>
      </c>
      <c r="AJ14775">
        <v>0.34754158099999999</v>
      </c>
      <c r="AK14775">
        <v>0.33294077999999999</v>
      </c>
      <c r="AL14775">
        <v>0.29397584300000001</v>
      </c>
      <c r="AM14775">
        <v>0.322599672</v>
      </c>
      <c r="AN14775">
        <v>0.342505318</v>
      </c>
      <c r="AO14775">
        <v>0.31323552700000001</v>
      </c>
      <c r="AP14775">
        <v>0.305998993</v>
      </c>
      <c r="AQ14775">
        <v>0.311807532</v>
      </c>
      <c r="AR14775">
        <v>0.331207117</v>
      </c>
      <c r="AS14775">
        <v>0.34311197599999999</v>
      </c>
      <c r="AT14775">
        <v>0.34831264099999998</v>
      </c>
      <c r="AU14775">
        <v>0.35432939000000002</v>
      </c>
      <c r="AV14775">
        <v>0.364713122</v>
      </c>
      <c r="AW14775">
        <v>0.37454575899999998</v>
      </c>
      <c r="AX14775">
        <v>0.40041807899999998</v>
      </c>
      <c r="AY14775">
        <v>0.395656589</v>
      </c>
      <c r="AZ14775">
        <v>0.44567562900000002</v>
      </c>
      <c r="BA14775">
        <v>0.41742231099999999</v>
      </c>
      <c r="BB14775">
        <v>0.39428740299999998</v>
      </c>
      <c r="BC14775">
        <v>0.38606638100000001</v>
      </c>
      <c r="BD14775">
        <v>0.39699124499999999</v>
      </c>
      <c r="BE14775">
        <v>0.40641593100000001</v>
      </c>
      <c r="BF14775">
        <v>0.53563775999999996</v>
      </c>
      <c r="BG14775">
        <v>0.54885629000000002</v>
      </c>
      <c r="BH14775">
        <v>0.58802852000000005</v>
      </c>
      <c r="BI14775">
        <v>0.52522738199999996</v>
      </c>
      <c r="BJ14775">
        <v>0.539675342</v>
      </c>
      <c r="BK14775">
        <v>0.49388032599999998</v>
      </c>
      <c r="BL14775">
        <v>0.501456652</v>
      </c>
      <c r="BM14775">
        <v>0.55973524399999997</v>
      </c>
      <c r="BN14775">
        <v>0.54051321799999996</v>
      </c>
      <c r="BO14775">
        <v>0.52950958100000001</v>
      </c>
    </row>
    <row r="14776" spans="1:67" x14ac:dyDescent="0.25">
      <c r="A14776">
        <v>14775</v>
      </c>
      <c r="B14776" t="s">
        <v>630</v>
      </c>
      <c r="C14776" t="s">
        <v>631</v>
      </c>
      <c r="D14776" t="s">
        <v>632</v>
      </c>
      <c r="E14776" t="s">
        <v>129</v>
      </c>
      <c r="F14776" t="s">
        <v>130</v>
      </c>
      <c r="G14776" t="s">
        <v>131</v>
      </c>
      <c r="H14776" t="s">
        <v>132</v>
      </c>
      <c r="I14776" t="s">
        <v>129</v>
      </c>
      <c r="J14776" t="s">
        <v>133</v>
      </c>
      <c r="K14776" t="s">
        <v>28</v>
      </c>
      <c r="L14776" t="s">
        <v>7</v>
      </c>
      <c r="M14776" t="s">
        <v>134</v>
      </c>
      <c r="N14776">
        <v>0.13225452400000001</v>
      </c>
      <c r="O14776">
        <v>0.13432471800000001</v>
      </c>
      <c r="P14776">
        <v>0.13732359199999999</v>
      </c>
      <c r="Q14776">
        <v>0.14130620499999999</v>
      </c>
      <c r="R14776">
        <v>0.144588313</v>
      </c>
      <c r="S14776">
        <v>0.14864531</v>
      </c>
      <c r="T14776">
        <v>0.15364153999999999</v>
      </c>
      <c r="U14776">
        <v>0.15846512300000001</v>
      </c>
      <c r="V14776">
        <v>0.16280691999999999</v>
      </c>
      <c r="W14776">
        <v>0.16786644100000001</v>
      </c>
      <c r="X14776">
        <v>0.17323217899999999</v>
      </c>
      <c r="Y14776">
        <v>0.17771029599999999</v>
      </c>
      <c r="Z14776">
        <v>0.18257398</v>
      </c>
      <c r="AA14776">
        <v>0.18731304600000001</v>
      </c>
      <c r="AB14776">
        <v>0.19217197699999999</v>
      </c>
      <c r="AC14776">
        <v>0.19740110699999999</v>
      </c>
      <c r="AD14776">
        <v>0.202074001</v>
      </c>
      <c r="AE14776">
        <v>0.20786444200000001</v>
      </c>
      <c r="AF14776">
        <v>0.21369295099999999</v>
      </c>
      <c r="AG14776">
        <v>0.220105245</v>
      </c>
      <c r="AH14776">
        <v>0.225888119</v>
      </c>
      <c r="AI14776">
        <v>0.40207340600000002</v>
      </c>
      <c r="AJ14776">
        <v>0.34783372800000001</v>
      </c>
      <c r="AK14776">
        <v>0.33324033199999997</v>
      </c>
      <c r="AL14776">
        <v>0.29428295599999998</v>
      </c>
      <c r="AM14776">
        <v>0.32291452399999998</v>
      </c>
      <c r="AN14776">
        <v>0.34282810499999999</v>
      </c>
      <c r="AO14776">
        <v>0.313566446</v>
      </c>
      <c r="AP14776">
        <v>0.30633825799999997</v>
      </c>
      <c r="AQ14776">
        <v>0.31215536999999999</v>
      </c>
      <c r="AR14776">
        <v>0.33156377300000001</v>
      </c>
      <c r="AS14776">
        <v>0.3434777</v>
      </c>
      <c r="AT14776">
        <v>0.34868770500000001</v>
      </c>
      <c r="AU14776">
        <v>0.35471409100000001</v>
      </c>
      <c r="AV14776">
        <v>0.36510779500000001</v>
      </c>
      <c r="AW14776">
        <v>0.37495076599999999</v>
      </c>
      <c r="AX14776">
        <v>0.40083379899999999</v>
      </c>
      <c r="AY14776">
        <v>0.39608339399999998</v>
      </c>
      <c r="AZ14776">
        <v>0.44611389000000001</v>
      </c>
      <c r="BA14776">
        <v>0.41787239199999998</v>
      </c>
      <c r="BB14776">
        <v>0.394749658</v>
      </c>
      <c r="BC14776">
        <v>0.38654116700000002</v>
      </c>
      <c r="BD14776">
        <v>0.39747891600000002</v>
      </c>
      <c r="BE14776">
        <v>0.40691681299999999</v>
      </c>
      <c r="BF14776">
        <v>0.53615214300000003</v>
      </c>
      <c r="BG14776">
        <v>0.549384435</v>
      </c>
      <c r="BH14776">
        <v>0.58857068099999998</v>
      </c>
      <c r="BI14776">
        <v>0.52578381399999996</v>
      </c>
      <c r="BJ14776">
        <v>0.540246318</v>
      </c>
      <c r="BK14776">
        <v>0.494466132</v>
      </c>
      <c r="BL14776">
        <v>0.50205758700000003</v>
      </c>
      <c r="BM14776">
        <v>0.56035161200000005</v>
      </c>
      <c r="BN14776">
        <v>0.54114531899999996</v>
      </c>
      <c r="BO14776">
        <v>0.53015772800000005</v>
      </c>
    </row>
    <row r="14777" spans="1:67" x14ac:dyDescent="0.25">
      <c r="A14777">
        <v>14776</v>
      </c>
      <c r="B14777" t="s">
        <v>630</v>
      </c>
      <c r="C14777" t="s">
        <v>631</v>
      </c>
      <c r="D14777" t="s">
        <v>632</v>
      </c>
      <c r="E14777" t="s">
        <v>129</v>
      </c>
      <c r="F14777" t="s">
        <v>130</v>
      </c>
      <c r="G14777" t="s">
        <v>131</v>
      </c>
      <c r="H14777" t="s">
        <v>132</v>
      </c>
      <c r="I14777" t="s">
        <v>129</v>
      </c>
      <c r="J14777" t="s">
        <v>133</v>
      </c>
      <c r="K14777" t="s">
        <v>28</v>
      </c>
      <c r="L14777" t="s">
        <v>9</v>
      </c>
      <c r="M14777" t="s">
        <v>134</v>
      </c>
      <c r="N14777">
        <v>1.6318600000000001E-4</v>
      </c>
      <c r="O14777">
        <v>1.67016E-4</v>
      </c>
      <c r="P14777">
        <v>1.71001E-4</v>
      </c>
      <c r="Q14777">
        <v>1.75222E-4</v>
      </c>
      <c r="R14777">
        <v>1.79779E-4</v>
      </c>
      <c r="S14777">
        <v>1.8473400000000001E-4</v>
      </c>
      <c r="T14777">
        <v>1.9013400000000001E-4</v>
      </c>
      <c r="U14777">
        <v>1.9593400000000001E-4</v>
      </c>
      <c r="V14777">
        <v>2.01991E-4</v>
      </c>
      <c r="W14777">
        <v>2.08106E-4</v>
      </c>
      <c r="X14777">
        <v>2.14138E-4</v>
      </c>
      <c r="Y14777">
        <v>2.20032E-4</v>
      </c>
      <c r="Z14777">
        <v>2.2583400000000001E-4</v>
      </c>
      <c r="AA14777">
        <v>2.31633E-4</v>
      </c>
      <c r="AB14777">
        <v>2.3756600000000001E-4</v>
      </c>
      <c r="AC14777">
        <v>2.4373299999999999E-4</v>
      </c>
      <c r="AD14777">
        <v>2.5016099999999999E-4</v>
      </c>
      <c r="AE14777">
        <v>2.5681599999999999E-4</v>
      </c>
      <c r="AF14777">
        <v>2.6366300000000003E-4</v>
      </c>
      <c r="AG14777">
        <v>2.7064100000000001E-4</v>
      </c>
      <c r="AH14777">
        <v>2.77712E-4</v>
      </c>
      <c r="AI14777">
        <v>2.8487199999999998E-4</v>
      </c>
      <c r="AJ14777">
        <v>2.9214699999999998E-4</v>
      </c>
      <c r="AK14777">
        <v>2.9955100000000001E-4</v>
      </c>
      <c r="AL14777">
        <v>3.0711300000000003E-4</v>
      </c>
      <c r="AM14777">
        <v>3.1485200000000001E-4</v>
      </c>
      <c r="AN14777">
        <v>3.22787E-4</v>
      </c>
      <c r="AO14777">
        <v>3.3092000000000001E-4</v>
      </c>
      <c r="AP14777">
        <v>3.39265E-4</v>
      </c>
      <c r="AQ14777">
        <v>3.47838E-4</v>
      </c>
      <c r="AR14777">
        <v>3.5665600000000001E-4</v>
      </c>
      <c r="AS14777">
        <v>3.6572500000000001E-4</v>
      </c>
      <c r="AT14777">
        <v>3.7506399999999999E-4</v>
      </c>
      <c r="AU14777">
        <v>3.8470099999999999E-4</v>
      </c>
      <c r="AV14777">
        <v>3.9467400000000002E-4</v>
      </c>
      <c r="AW14777">
        <v>4.0500699999999998E-4</v>
      </c>
      <c r="AX14777">
        <v>4.1572000000000001E-4</v>
      </c>
      <c r="AY14777">
        <v>4.2680600000000001E-4</v>
      </c>
      <c r="AZ14777">
        <v>4.3826200000000003E-4</v>
      </c>
      <c r="BA14777">
        <v>4.5008199999999998E-4</v>
      </c>
      <c r="BB14777">
        <v>4.6225500000000001E-4</v>
      </c>
      <c r="BC14777">
        <v>4.7478599999999999E-4</v>
      </c>
      <c r="BD14777">
        <v>4.8767100000000001E-4</v>
      </c>
      <c r="BE14777">
        <v>5.0088200000000002E-4</v>
      </c>
      <c r="BF14777">
        <v>5.14384E-4</v>
      </c>
      <c r="BG14777">
        <v>5.2814599999999995E-4</v>
      </c>
      <c r="BH14777">
        <v>5.4216099999999999E-4</v>
      </c>
      <c r="BI14777">
        <v>5.5643299999999995E-4</v>
      </c>
      <c r="BJ14777">
        <v>5.7097599999999995E-4</v>
      </c>
      <c r="BK14777">
        <v>5.8580500000000001E-4</v>
      </c>
      <c r="BL14777">
        <v>6.0093500000000003E-4</v>
      </c>
      <c r="BM14777">
        <v>6.1636799999999995E-4</v>
      </c>
      <c r="BN14777">
        <v>6.3210000000000002E-4</v>
      </c>
      <c r="BO14777">
        <v>6.4814699999999996E-4</v>
      </c>
    </row>
    <row r="14778" spans="1:67" x14ac:dyDescent="0.25">
      <c r="A14778">
        <v>14777</v>
      </c>
      <c r="B14778" t="s">
        <v>630</v>
      </c>
      <c r="C14778" t="s">
        <v>631</v>
      </c>
      <c r="D14778" t="s">
        <v>632</v>
      </c>
      <c r="E14778" t="s">
        <v>129</v>
      </c>
      <c r="F14778" t="s">
        <v>130</v>
      </c>
      <c r="G14778" t="s">
        <v>131</v>
      </c>
      <c r="H14778" t="s">
        <v>132</v>
      </c>
      <c r="I14778" t="s">
        <v>129</v>
      </c>
      <c r="J14778" t="s">
        <v>133</v>
      </c>
      <c r="K14778" t="s">
        <v>30</v>
      </c>
      <c r="L14778" t="s">
        <v>24</v>
      </c>
      <c r="M14778" t="s">
        <v>134</v>
      </c>
      <c r="AH14778">
        <v>2.4949550000000001E-3</v>
      </c>
      <c r="AI14778">
        <v>1.6243619000000001E-2</v>
      </c>
      <c r="AJ14778">
        <v>2.5694043E-2</v>
      </c>
      <c r="AK14778">
        <v>4.1472655999999997E-2</v>
      </c>
      <c r="AL14778">
        <v>9.7580918000000003E-2</v>
      </c>
      <c r="AM14778">
        <v>0.16757371200000001</v>
      </c>
      <c r="AN14778">
        <v>0.26287945600000001</v>
      </c>
      <c r="AO14778">
        <v>0.36278693299999998</v>
      </c>
      <c r="AP14778">
        <v>0.493729264</v>
      </c>
      <c r="AQ14778">
        <v>0.72000022699999999</v>
      </c>
      <c r="AR14778">
        <v>1.306908819</v>
      </c>
      <c r="AS14778">
        <v>1.7903808880000001</v>
      </c>
      <c r="AT14778">
        <v>2.2543652989999998</v>
      </c>
      <c r="AU14778">
        <v>2.7847801890000001</v>
      </c>
      <c r="AV14778">
        <v>3.3209342990000001</v>
      </c>
      <c r="AW14778">
        <v>3.9665023700000002</v>
      </c>
      <c r="AX14778">
        <v>4.1851296830000004</v>
      </c>
      <c r="AY14778">
        <v>4.2747301889999996</v>
      </c>
      <c r="AZ14778">
        <v>4.4453892489999998</v>
      </c>
      <c r="BA14778">
        <v>4.5952867020000001</v>
      </c>
      <c r="BB14778">
        <v>4.5682560509999997</v>
      </c>
      <c r="BC14778">
        <v>4.5997763520000001</v>
      </c>
      <c r="BD14778">
        <v>4.6903844799999996</v>
      </c>
      <c r="BE14778">
        <v>4.8207417760000002</v>
      </c>
      <c r="BF14778">
        <v>5.2546639419999996</v>
      </c>
      <c r="BG14778">
        <v>5.8067638270000002</v>
      </c>
      <c r="BH14778">
        <v>6.6248528279999999</v>
      </c>
      <c r="BI14778">
        <v>7.431771704</v>
      </c>
      <c r="BJ14778">
        <v>8.4193234429999997</v>
      </c>
      <c r="BK14778">
        <v>9.2901766479999992</v>
      </c>
      <c r="BL14778">
        <v>10.178617920000001</v>
      </c>
      <c r="BM14778">
        <v>11.09423333</v>
      </c>
      <c r="BN14778">
        <v>11.98586996</v>
      </c>
      <c r="BO14778">
        <v>12.884434389999999</v>
      </c>
    </row>
    <row r="14779" spans="1:67" x14ac:dyDescent="0.25">
      <c r="A14779">
        <v>14778</v>
      </c>
      <c r="B14779" t="s">
        <v>630</v>
      </c>
      <c r="C14779" t="s">
        <v>631</v>
      </c>
      <c r="D14779" t="s">
        <v>632</v>
      </c>
      <c r="E14779" t="s">
        <v>129</v>
      </c>
      <c r="F14779" t="s">
        <v>130</v>
      </c>
      <c r="G14779" t="s">
        <v>131</v>
      </c>
      <c r="H14779" t="s">
        <v>132</v>
      </c>
      <c r="I14779" t="s">
        <v>129</v>
      </c>
      <c r="J14779" t="s">
        <v>133</v>
      </c>
      <c r="K14779" t="s">
        <v>30</v>
      </c>
      <c r="L14779" t="s">
        <v>7</v>
      </c>
      <c r="M14779" t="s">
        <v>134</v>
      </c>
      <c r="AH14779">
        <v>2.4949550000000001E-3</v>
      </c>
      <c r="AI14779">
        <v>1.6243619000000001E-2</v>
      </c>
      <c r="AJ14779">
        <v>2.5694043E-2</v>
      </c>
      <c r="AK14779">
        <v>4.1472655999999997E-2</v>
      </c>
      <c r="AL14779">
        <v>9.7580918000000003E-2</v>
      </c>
      <c r="AM14779">
        <v>0.16757371200000001</v>
      </c>
      <c r="AN14779">
        <v>0.26287945600000001</v>
      </c>
      <c r="AO14779">
        <v>0.36278693299999998</v>
      </c>
      <c r="AP14779">
        <v>0.493729264</v>
      </c>
      <c r="AQ14779">
        <v>0.72000022699999999</v>
      </c>
      <c r="AR14779">
        <v>1.306908819</v>
      </c>
      <c r="AS14779">
        <v>1.7903808880000001</v>
      </c>
      <c r="AT14779">
        <v>2.2543652989999998</v>
      </c>
      <c r="AU14779">
        <v>2.7847801890000001</v>
      </c>
      <c r="AV14779">
        <v>3.3209342990000001</v>
      </c>
      <c r="AW14779">
        <v>3.9665023700000002</v>
      </c>
      <c r="AX14779">
        <v>4.1851296830000004</v>
      </c>
      <c r="AY14779">
        <v>4.2747301889999996</v>
      </c>
      <c r="AZ14779">
        <v>4.4453892489999998</v>
      </c>
      <c r="BA14779">
        <v>4.5952867020000001</v>
      </c>
      <c r="BB14779">
        <v>4.5682560509999997</v>
      </c>
      <c r="BC14779">
        <v>4.5997763520000001</v>
      </c>
      <c r="BD14779">
        <v>4.6903844799999996</v>
      </c>
      <c r="BE14779">
        <v>4.8207417760000002</v>
      </c>
      <c r="BF14779">
        <v>5.2546639419999996</v>
      </c>
      <c r="BG14779">
        <v>5.8067638270000002</v>
      </c>
      <c r="BH14779">
        <v>6.6248528279999999</v>
      </c>
      <c r="BI14779">
        <v>7.431771704</v>
      </c>
      <c r="BJ14779">
        <v>8.4193234429999997</v>
      </c>
      <c r="BK14779">
        <v>9.2901766479999992</v>
      </c>
      <c r="BL14779">
        <v>10.178617920000001</v>
      </c>
      <c r="BM14779">
        <v>11.09423333</v>
      </c>
      <c r="BN14779">
        <v>11.98586996</v>
      </c>
      <c r="BO14779">
        <v>12.884434389999999</v>
      </c>
    </row>
    <row r="14780" spans="1:67" x14ac:dyDescent="0.25">
      <c r="A14780">
        <v>14779</v>
      </c>
      <c r="B14780" t="s">
        <v>630</v>
      </c>
      <c r="C14780" t="s">
        <v>631</v>
      </c>
      <c r="D14780" t="s">
        <v>632</v>
      </c>
      <c r="E14780" t="s">
        <v>129</v>
      </c>
      <c r="F14780" t="s">
        <v>130</v>
      </c>
      <c r="G14780" t="s">
        <v>131</v>
      </c>
      <c r="H14780" t="s">
        <v>132</v>
      </c>
      <c r="I14780" t="s">
        <v>129</v>
      </c>
      <c r="J14780" t="s">
        <v>133</v>
      </c>
      <c r="K14780" t="s">
        <v>31</v>
      </c>
      <c r="L14780" t="s">
        <v>24</v>
      </c>
      <c r="M14780" t="s">
        <v>134</v>
      </c>
      <c r="N14780">
        <v>5.64E-3</v>
      </c>
      <c r="O14780">
        <v>5.64E-3</v>
      </c>
      <c r="P14780">
        <v>5.64E-3</v>
      </c>
      <c r="Q14780">
        <v>5.64E-3</v>
      </c>
      <c r="R14780">
        <v>5.64E-3</v>
      </c>
      <c r="S14780">
        <v>5.64E-3</v>
      </c>
      <c r="T14780">
        <v>9.8700000000000003E-3</v>
      </c>
      <c r="U14780">
        <v>1.41E-2</v>
      </c>
      <c r="V14780">
        <v>1.9035E-2</v>
      </c>
      <c r="W14780">
        <v>2.5850000000000001E-2</v>
      </c>
      <c r="X14780">
        <v>3.1289934999999998E-2</v>
      </c>
      <c r="Y14780">
        <v>6.4514411999999993E-2</v>
      </c>
      <c r="Z14780">
        <v>7.1468688000000002E-2</v>
      </c>
      <c r="AA14780">
        <v>7.6211201000000006E-2</v>
      </c>
      <c r="AB14780">
        <v>8.5396763000000001E-2</v>
      </c>
      <c r="AC14780">
        <v>9.1605333999999997E-2</v>
      </c>
      <c r="AD14780">
        <v>0.11590431499999999</v>
      </c>
      <c r="AE14780">
        <v>0.142896251</v>
      </c>
      <c r="AF14780">
        <v>0.17028934800000001</v>
      </c>
      <c r="AG14780">
        <v>0.20188431300000001</v>
      </c>
      <c r="AH14780">
        <v>0.2404288</v>
      </c>
      <c r="AI14780">
        <v>0.16128102599999999</v>
      </c>
      <c r="AJ14780">
        <v>0.131101839</v>
      </c>
      <c r="AK14780">
        <v>9.7299590000000005E-2</v>
      </c>
      <c r="AL14780">
        <v>6.8403322000000003E-2</v>
      </c>
      <c r="AM14780">
        <v>4.2088001E-2</v>
      </c>
      <c r="AN14780">
        <v>7.4223337E-2</v>
      </c>
      <c r="AO14780">
        <v>0.100875942</v>
      </c>
      <c r="AP14780">
        <v>0.13921724399999999</v>
      </c>
      <c r="AQ14780">
        <v>0.17871083600000001</v>
      </c>
      <c r="AR14780">
        <v>0.23639907800000001</v>
      </c>
      <c r="AS14780">
        <v>0.26770745400000001</v>
      </c>
      <c r="AT14780">
        <v>0.29345649699999998</v>
      </c>
      <c r="AU14780">
        <v>0.33310214599999999</v>
      </c>
      <c r="AV14780">
        <v>0.37648575000000001</v>
      </c>
      <c r="AW14780">
        <v>0.42396624599999999</v>
      </c>
      <c r="AX14780">
        <v>0.42890294600000001</v>
      </c>
      <c r="AY14780">
        <v>0.42987793099999999</v>
      </c>
      <c r="AZ14780">
        <v>0.43085283400000002</v>
      </c>
      <c r="BA14780">
        <v>0.45192474900000001</v>
      </c>
      <c r="BB14780">
        <v>0.47307474900000002</v>
      </c>
      <c r="BC14780">
        <v>0.49398974899999998</v>
      </c>
      <c r="BD14780">
        <v>0.51490474900000005</v>
      </c>
      <c r="BE14780">
        <v>0.53581974899999996</v>
      </c>
      <c r="BF14780">
        <v>0.55673474899999997</v>
      </c>
      <c r="BG14780">
        <v>0.57764974899999999</v>
      </c>
      <c r="BH14780">
        <v>0.59856474900000001</v>
      </c>
      <c r="BI14780">
        <v>0.61947974900000002</v>
      </c>
      <c r="BJ14780">
        <v>0.64039474900000004</v>
      </c>
      <c r="BK14780">
        <v>0.66130974899999995</v>
      </c>
      <c r="BL14780">
        <v>0.68222474899999996</v>
      </c>
      <c r="BM14780">
        <v>0.70385130699999998</v>
      </c>
      <c r="BN14780">
        <v>0.72621363100000003</v>
      </c>
      <c r="BO14780">
        <v>0.74784825799999999</v>
      </c>
    </row>
    <row r="14781" spans="1:67" x14ac:dyDescent="0.25">
      <c r="A14781">
        <v>14780</v>
      </c>
      <c r="B14781" t="s">
        <v>630</v>
      </c>
      <c r="C14781" t="s">
        <v>631</v>
      </c>
      <c r="D14781" t="s">
        <v>632</v>
      </c>
      <c r="E14781" t="s">
        <v>129</v>
      </c>
      <c r="F14781" t="s">
        <v>130</v>
      </c>
      <c r="G14781" t="s">
        <v>131</v>
      </c>
      <c r="H14781" t="s">
        <v>132</v>
      </c>
      <c r="I14781" t="s">
        <v>129</v>
      </c>
      <c r="J14781" t="s">
        <v>133</v>
      </c>
      <c r="K14781" t="s">
        <v>31</v>
      </c>
      <c r="L14781" t="s">
        <v>7</v>
      </c>
      <c r="M14781" t="s">
        <v>134</v>
      </c>
      <c r="N14781">
        <v>5.64E-3</v>
      </c>
      <c r="O14781">
        <v>5.64E-3</v>
      </c>
      <c r="P14781">
        <v>5.64E-3</v>
      </c>
      <c r="Q14781">
        <v>5.64E-3</v>
      </c>
      <c r="R14781">
        <v>5.64E-3</v>
      </c>
      <c r="S14781">
        <v>5.64E-3</v>
      </c>
      <c r="T14781">
        <v>9.8700000000000003E-3</v>
      </c>
      <c r="U14781">
        <v>1.41E-2</v>
      </c>
      <c r="V14781">
        <v>1.9035E-2</v>
      </c>
      <c r="W14781">
        <v>2.5850000000000001E-2</v>
      </c>
      <c r="X14781">
        <v>3.1289934999999998E-2</v>
      </c>
      <c r="Y14781">
        <v>6.4514411999999993E-2</v>
      </c>
      <c r="Z14781">
        <v>7.1468688000000002E-2</v>
      </c>
      <c r="AA14781">
        <v>7.6211201000000006E-2</v>
      </c>
      <c r="AB14781">
        <v>8.5396763000000001E-2</v>
      </c>
      <c r="AC14781">
        <v>9.1605333999999997E-2</v>
      </c>
      <c r="AD14781">
        <v>0.11590431499999999</v>
      </c>
      <c r="AE14781">
        <v>0.142896251</v>
      </c>
      <c r="AF14781">
        <v>0.17028934800000001</v>
      </c>
      <c r="AG14781">
        <v>0.20188431300000001</v>
      </c>
      <c r="AH14781">
        <v>0.2404288</v>
      </c>
      <c r="AI14781">
        <v>0.16128102599999999</v>
      </c>
      <c r="AJ14781">
        <v>0.131101839</v>
      </c>
      <c r="AK14781">
        <v>9.7299590000000005E-2</v>
      </c>
      <c r="AL14781">
        <v>6.8403322000000003E-2</v>
      </c>
      <c r="AM14781">
        <v>4.2088001E-2</v>
      </c>
      <c r="AN14781">
        <v>7.4223337E-2</v>
      </c>
      <c r="AO14781">
        <v>0.100875942</v>
      </c>
      <c r="AP14781">
        <v>0.13921724399999999</v>
      </c>
      <c r="AQ14781">
        <v>0.17871083600000001</v>
      </c>
      <c r="AR14781">
        <v>0.23639907800000001</v>
      </c>
      <c r="AS14781">
        <v>0.26770745400000001</v>
      </c>
      <c r="AT14781">
        <v>0.29345649699999998</v>
      </c>
      <c r="AU14781">
        <v>0.33310214599999999</v>
      </c>
      <c r="AV14781">
        <v>0.37648575000000001</v>
      </c>
      <c r="AW14781">
        <v>0.42396624599999999</v>
      </c>
      <c r="AX14781">
        <v>0.42890294600000001</v>
      </c>
      <c r="AY14781">
        <v>0.42987793099999999</v>
      </c>
      <c r="AZ14781">
        <v>0.43085283400000002</v>
      </c>
      <c r="BA14781">
        <v>0.45192474900000001</v>
      </c>
      <c r="BB14781">
        <v>0.47307474900000002</v>
      </c>
      <c r="BC14781">
        <v>0.49398974899999998</v>
      </c>
      <c r="BD14781">
        <v>0.51490474900000005</v>
      </c>
      <c r="BE14781">
        <v>0.53581974899999996</v>
      </c>
      <c r="BF14781">
        <v>0.55673474899999997</v>
      </c>
      <c r="BG14781">
        <v>0.57764974899999999</v>
      </c>
      <c r="BH14781">
        <v>0.59856474900000001</v>
      </c>
      <c r="BI14781">
        <v>0.61947974900000002</v>
      </c>
      <c r="BJ14781">
        <v>0.64039474900000004</v>
      </c>
      <c r="BK14781">
        <v>0.66130974899999995</v>
      </c>
      <c r="BL14781">
        <v>0.68222474899999996</v>
      </c>
      <c r="BM14781">
        <v>0.70385130699999998</v>
      </c>
      <c r="BN14781">
        <v>0.72621363100000003</v>
      </c>
      <c r="BO14781">
        <v>0.74784825799999999</v>
      </c>
    </row>
    <row r="14782" spans="1:67" x14ac:dyDescent="0.25">
      <c r="A14782">
        <v>14781</v>
      </c>
      <c r="B14782" t="s">
        <v>630</v>
      </c>
      <c r="C14782" t="s">
        <v>631</v>
      </c>
      <c r="D14782" t="s">
        <v>632</v>
      </c>
      <c r="E14782" t="s">
        <v>129</v>
      </c>
      <c r="F14782" t="s">
        <v>130</v>
      </c>
      <c r="G14782" t="s">
        <v>131</v>
      </c>
      <c r="H14782" t="s">
        <v>132</v>
      </c>
      <c r="I14782" t="s">
        <v>129</v>
      </c>
      <c r="J14782" t="s">
        <v>133</v>
      </c>
      <c r="K14782" t="s">
        <v>33</v>
      </c>
      <c r="L14782" t="s">
        <v>6</v>
      </c>
      <c r="M14782" t="s">
        <v>134</v>
      </c>
      <c r="N14782">
        <v>2.9542856999999999E-2</v>
      </c>
      <c r="O14782">
        <v>2.9542856999999999E-2</v>
      </c>
      <c r="P14782">
        <v>2.9542856999999999E-2</v>
      </c>
      <c r="Q14782">
        <v>2.9542856999999999E-2</v>
      </c>
      <c r="R14782">
        <v>2.5142857000000001E-2</v>
      </c>
      <c r="S14782">
        <v>3.6142856000000001E-2</v>
      </c>
      <c r="T14782">
        <v>5.6571425000000002E-2</v>
      </c>
      <c r="U14782">
        <v>6.128571E-2</v>
      </c>
      <c r="V14782">
        <v>3.6299996000000001E-2</v>
      </c>
      <c r="W14782">
        <v>7.8885709999999998E-2</v>
      </c>
      <c r="X14782">
        <v>0.115342851</v>
      </c>
      <c r="Y14782">
        <v>0.15604284299999999</v>
      </c>
      <c r="Z14782">
        <v>8.6271424999999999E-2</v>
      </c>
      <c r="AA14782">
        <v>0.120999988</v>
      </c>
      <c r="AB14782">
        <v>0.11817142</v>
      </c>
      <c r="AC14782">
        <v>0.14918094100000001</v>
      </c>
      <c r="AD14782">
        <v>8.1871418000000001E-2</v>
      </c>
      <c r="AE14782">
        <v>5.2957134000000003E-2</v>
      </c>
      <c r="AF14782">
        <v>0.103714271</v>
      </c>
      <c r="AG14782">
        <v>0.104657124</v>
      </c>
      <c r="AH14782">
        <v>8.4071412999999998E-2</v>
      </c>
      <c r="AI14782">
        <v>6.5057131000000004E-2</v>
      </c>
      <c r="AJ14782">
        <v>7.3228557999999999E-2</v>
      </c>
      <c r="AK14782">
        <v>7.3228557999999999E-2</v>
      </c>
      <c r="AL14782">
        <v>7.8571414000000006E-2</v>
      </c>
      <c r="AM14782">
        <v>3.1428565999999998E-2</v>
      </c>
      <c r="AN14782">
        <v>4.2428564000000002E-2</v>
      </c>
      <c r="AO14782">
        <v>5.0757134000000002E-2</v>
      </c>
      <c r="AP14782">
        <v>0.10790474899999999</v>
      </c>
      <c r="AQ14782">
        <v>0.13776188</v>
      </c>
      <c r="AR14782">
        <v>0.12932854999999999</v>
      </c>
      <c r="AS14782">
        <v>0.21523329999999999</v>
      </c>
      <c r="AT14782">
        <v>0.10397617300000001</v>
      </c>
      <c r="AU14782">
        <v>0.20465234800000001</v>
      </c>
      <c r="AV14782">
        <v>0.15368569100000001</v>
      </c>
      <c r="AW14782">
        <v>0.162276168</v>
      </c>
      <c r="AX14782">
        <v>0.235923776</v>
      </c>
      <c r="AY14782">
        <v>0.160599977</v>
      </c>
      <c r="AZ14782">
        <v>0.29097614500000002</v>
      </c>
      <c r="BA14782">
        <v>0.19433330500000001</v>
      </c>
      <c r="BB14782">
        <v>0.490442777</v>
      </c>
      <c r="BC14782">
        <v>0.14205712000000001</v>
      </c>
      <c r="BD14782">
        <v>0.33303804300000001</v>
      </c>
      <c r="BE14782">
        <v>0.56917132800000003</v>
      </c>
      <c r="BF14782">
        <v>0.325914231</v>
      </c>
      <c r="BG14782">
        <v>0.26169519699999999</v>
      </c>
      <c r="BH14782">
        <v>0.31758566399999999</v>
      </c>
      <c r="BI14782">
        <v>0.65334751899999999</v>
      </c>
      <c r="BJ14782">
        <v>0.60651894799999995</v>
      </c>
      <c r="BK14782">
        <v>0.64601419000000004</v>
      </c>
      <c r="BL14782">
        <v>0.77785701299999999</v>
      </c>
      <c r="BM14782">
        <v>1.270133162</v>
      </c>
      <c r="BN14782">
        <v>1.4606426619999999</v>
      </c>
      <c r="BO14782">
        <v>1.6800402800000001</v>
      </c>
    </row>
    <row r="14783" spans="1:67" x14ac:dyDescent="0.25">
      <c r="A14783">
        <v>14782</v>
      </c>
      <c r="B14783" t="s">
        <v>630</v>
      </c>
      <c r="C14783" t="s">
        <v>631</v>
      </c>
      <c r="D14783" t="s">
        <v>632</v>
      </c>
      <c r="E14783" t="s">
        <v>129</v>
      </c>
      <c r="F14783" t="s">
        <v>130</v>
      </c>
      <c r="G14783" t="s">
        <v>131</v>
      </c>
      <c r="H14783" t="s">
        <v>132</v>
      </c>
      <c r="I14783" t="s">
        <v>129</v>
      </c>
      <c r="J14783" t="s">
        <v>133</v>
      </c>
      <c r="K14783" t="s">
        <v>33</v>
      </c>
      <c r="L14783" t="s">
        <v>7</v>
      </c>
      <c r="M14783" t="s">
        <v>134</v>
      </c>
      <c r="N14783">
        <v>20.828158680000001</v>
      </c>
      <c r="O14783">
        <v>21.763400950000001</v>
      </c>
      <c r="P14783">
        <v>21.975943109999999</v>
      </c>
      <c r="Q14783">
        <v>23.751719659999999</v>
      </c>
      <c r="R14783">
        <v>23.807699169999999</v>
      </c>
      <c r="S14783">
        <v>24.544672630000001</v>
      </c>
      <c r="T14783">
        <v>25.269041170000001</v>
      </c>
      <c r="U14783">
        <v>26.42695908</v>
      </c>
      <c r="V14783">
        <v>27.54865075</v>
      </c>
      <c r="W14783">
        <v>29.153965849999999</v>
      </c>
      <c r="X14783">
        <v>30.88546028</v>
      </c>
      <c r="Y14783">
        <v>31.70354412</v>
      </c>
      <c r="Z14783">
        <v>32.345555920000002</v>
      </c>
      <c r="AA14783">
        <v>33.085420280000001</v>
      </c>
      <c r="AB14783">
        <v>33.640277599999997</v>
      </c>
      <c r="AC14783">
        <v>34.375264739999999</v>
      </c>
      <c r="AD14783">
        <v>34.585940469999997</v>
      </c>
      <c r="AE14783">
        <v>34.519281319999997</v>
      </c>
      <c r="AF14783">
        <v>35.846592610000002</v>
      </c>
      <c r="AG14783">
        <v>38.46316882</v>
      </c>
      <c r="AH14783">
        <v>35.696656609999998</v>
      </c>
      <c r="AI14783">
        <v>37.857977920000003</v>
      </c>
      <c r="AJ14783">
        <v>38.285967479999996</v>
      </c>
      <c r="AK14783">
        <v>39.134471550000001</v>
      </c>
      <c r="AL14783">
        <v>40.521728680000002</v>
      </c>
      <c r="AM14783">
        <v>41.316687729999998</v>
      </c>
      <c r="AN14783">
        <v>41.809606530000003</v>
      </c>
      <c r="AO14783">
        <v>43.112035810000002</v>
      </c>
      <c r="AP14783">
        <v>44.1694478</v>
      </c>
      <c r="AQ14783">
        <v>45.386241249999998</v>
      </c>
      <c r="AR14783">
        <v>45.829960249999999</v>
      </c>
      <c r="AS14783">
        <v>47.177433469999997</v>
      </c>
      <c r="AT14783">
        <v>47.648200299999999</v>
      </c>
      <c r="AU14783">
        <v>48.555763249999998</v>
      </c>
      <c r="AV14783">
        <v>50.02925896</v>
      </c>
      <c r="AW14783">
        <v>51.675251199999998</v>
      </c>
      <c r="AX14783">
        <v>53.262106330000002</v>
      </c>
      <c r="AY14783">
        <v>52.813982760000002</v>
      </c>
      <c r="AZ14783">
        <v>54.524611389999997</v>
      </c>
      <c r="BA14783">
        <v>52.667495000000002</v>
      </c>
      <c r="BB14783">
        <v>56.799224250000002</v>
      </c>
      <c r="BC14783">
        <v>60.951600679999999</v>
      </c>
      <c r="BD14783">
        <v>63.97429253</v>
      </c>
      <c r="BE14783">
        <v>66.307366209999998</v>
      </c>
      <c r="BF14783">
        <v>67.096957630000006</v>
      </c>
      <c r="BG14783">
        <v>67.715489270000006</v>
      </c>
      <c r="BH14783">
        <v>72.598346829999997</v>
      </c>
      <c r="BI14783">
        <v>76.020812469999996</v>
      </c>
      <c r="BJ14783">
        <v>75.479717399999998</v>
      </c>
      <c r="BK14783">
        <v>76.623242820000002</v>
      </c>
      <c r="BL14783">
        <v>78.683509200000003</v>
      </c>
      <c r="BM14783">
        <v>81.651537989999994</v>
      </c>
      <c r="BN14783">
        <v>84.166354870000006</v>
      </c>
      <c r="BO14783">
        <v>85.853111769999998</v>
      </c>
    </row>
    <row r="14784" spans="1:67" x14ac:dyDescent="0.25">
      <c r="A14784">
        <v>14783</v>
      </c>
      <c r="B14784" t="s">
        <v>630</v>
      </c>
      <c r="C14784" t="s">
        <v>631</v>
      </c>
      <c r="D14784" t="s">
        <v>632</v>
      </c>
      <c r="E14784" t="s">
        <v>129</v>
      </c>
      <c r="F14784" t="s">
        <v>130</v>
      </c>
      <c r="G14784" t="s">
        <v>131</v>
      </c>
      <c r="H14784" t="s">
        <v>132</v>
      </c>
      <c r="I14784" t="s">
        <v>129</v>
      </c>
      <c r="J14784" t="s">
        <v>133</v>
      </c>
      <c r="K14784" t="s">
        <v>33</v>
      </c>
      <c r="L14784" t="s">
        <v>8</v>
      </c>
      <c r="M14784" t="s">
        <v>134</v>
      </c>
      <c r="N14784">
        <v>15.298227669999999</v>
      </c>
      <c r="O14784">
        <v>16.038804240000001</v>
      </c>
      <c r="P14784">
        <v>16.099954489999998</v>
      </c>
      <c r="Q14784">
        <v>17.565035349999999</v>
      </c>
      <c r="R14784">
        <v>17.418153660000002</v>
      </c>
      <c r="S14784">
        <v>17.85413707</v>
      </c>
      <c r="T14784">
        <v>18.159654849999999</v>
      </c>
      <c r="U14784">
        <v>19.108658259999999</v>
      </c>
      <c r="V14784">
        <v>20.04573585</v>
      </c>
      <c r="W14784">
        <v>21.247482059999999</v>
      </c>
      <c r="X14784">
        <v>22.568259340000001</v>
      </c>
      <c r="Y14784">
        <v>23.038618769999999</v>
      </c>
      <c r="Z14784">
        <v>23.40981738</v>
      </c>
      <c r="AA14784">
        <v>23.909121299999999</v>
      </c>
      <c r="AB14784">
        <v>24.29790702</v>
      </c>
      <c r="AC14784">
        <v>24.789252090000002</v>
      </c>
      <c r="AD14784">
        <v>24.874835690000001</v>
      </c>
      <c r="AE14784">
        <v>24.838514780000001</v>
      </c>
      <c r="AF14784">
        <v>25.932386730000001</v>
      </c>
      <c r="AG14784">
        <v>28.257436739999999</v>
      </c>
      <c r="AH14784">
        <v>25.526800860000002</v>
      </c>
      <c r="AI14784">
        <v>27.516702049999999</v>
      </c>
      <c r="AJ14784">
        <v>27.736733279999999</v>
      </c>
      <c r="AK14784">
        <v>28.23411986</v>
      </c>
      <c r="AL14784">
        <v>29.33081374</v>
      </c>
      <c r="AM14784">
        <v>30.217784009999999</v>
      </c>
      <c r="AN14784">
        <v>30.392087109999999</v>
      </c>
      <c r="AO14784">
        <v>31.743978370000001</v>
      </c>
      <c r="AP14784">
        <v>32.110458680000001</v>
      </c>
      <c r="AQ14784">
        <v>33.039621920000002</v>
      </c>
      <c r="AR14784">
        <v>33.372577339999999</v>
      </c>
      <c r="AS14784">
        <v>33.967276349999999</v>
      </c>
      <c r="AT14784">
        <v>34.61495498</v>
      </c>
      <c r="AU14784">
        <v>35.028000630000001</v>
      </c>
      <c r="AV14784">
        <v>36.387967519999997</v>
      </c>
      <c r="AW14784">
        <v>37.451757209999997</v>
      </c>
      <c r="AX14784">
        <v>38.718192250000001</v>
      </c>
      <c r="AY14784">
        <v>38.216036930000001</v>
      </c>
      <c r="AZ14784">
        <v>38.410319659999999</v>
      </c>
      <c r="BA14784">
        <v>36.87708044</v>
      </c>
      <c r="BB14784">
        <v>39.425920419999997</v>
      </c>
      <c r="BC14784">
        <v>43.303132859999998</v>
      </c>
      <c r="BD14784">
        <v>46.116757419999999</v>
      </c>
      <c r="BE14784">
        <v>47.032210200000002</v>
      </c>
      <c r="BF14784">
        <v>48.473786519999997</v>
      </c>
      <c r="BG14784">
        <v>49.290274050000001</v>
      </c>
      <c r="BH14784">
        <v>53.232885779999997</v>
      </c>
      <c r="BI14784">
        <v>55.063879980000003</v>
      </c>
      <c r="BJ14784">
        <v>54.405557000000002</v>
      </c>
      <c r="BK14784">
        <v>55.358410040000003</v>
      </c>
      <c r="BL14784">
        <v>56.297819230000002</v>
      </c>
      <c r="BM14784">
        <v>57.444600639999997</v>
      </c>
      <c r="BN14784">
        <v>58.93271069</v>
      </c>
      <c r="BO14784">
        <v>59.575767630000001</v>
      </c>
    </row>
    <row r="14785" spans="1:74" x14ac:dyDescent="0.25">
      <c r="A14785">
        <v>14784</v>
      </c>
      <c r="B14785" t="s">
        <v>630</v>
      </c>
      <c r="C14785" t="s">
        <v>631</v>
      </c>
      <c r="D14785" t="s">
        <v>632</v>
      </c>
      <c r="E14785" t="s">
        <v>129</v>
      </c>
      <c r="F14785" t="s">
        <v>130</v>
      </c>
      <c r="G14785" t="s">
        <v>131</v>
      </c>
      <c r="H14785" t="s">
        <v>132</v>
      </c>
      <c r="I14785" t="s">
        <v>129</v>
      </c>
      <c r="J14785" t="s">
        <v>133</v>
      </c>
      <c r="K14785" t="s">
        <v>33</v>
      </c>
      <c r="L14785" t="s">
        <v>9</v>
      </c>
      <c r="M14785" t="s">
        <v>134</v>
      </c>
      <c r="N14785">
        <v>5.5003881489999999</v>
      </c>
      <c r="O14785">
        <v>5.6950538589999997</v>
      </c>
      <c r="P14785">
        <v>5.8464457650000003</v>
      </c>
      <c r="Q14785">
        <v>6.1571414530000004</v>
      </c>
      <c r="R14785">
        <v>6.364402653</v>
      </c>
      <c r="S14785">
        <v>6.654392702</v>
      </c>
      <c r="T14785">
        <v>7.0528149000000004</v>
      </c>
      <c r="U14785">
        <v>7.2570151100000002</v>
      </c>
      <c r="V14785">
        <v>7.4666149050000001</v>
      </c>
      <c r="W14785">
        <v>7.8275980799999996</v>
      </c>
      <c r="X14785">
        <v>8.2018580829999994</v>
      </c>
      <c r="Y14785">
        <v>8.5088825089999993</v>
      </c>
      <c r="Z14785">
        <v>8.8494671189999998</v>
      </c>
      <c r="AA14785">
        <v>9.0552989939999993</v>
      </c>
      <c r="AB14785">
        <v>9.2241991569999993</v>
      </c>
      <c r="AC14785">
        <v>9.4368316990000007</v>
      </c>
      <c r="AD14785">
        <v>9.6292333620000008</v>
      </c>
      <c r="AE14785">
        <v>9.6278094129999996</v>
      </c>
      <c r="AF14785">
        <v>9.8104916020000008</v>
      </c>
      <c r="AG14785">
        <v>10.10107496</v>
      </c>
      <c r="AH14785">
        <v>10.08578434</v>
      </c>
      <c r="AI14785">
        <v>10.276218739999999</v>
      </c>
      <c r="AJ14785">
        <v>10.47600564</v>
      </c>
      <c r="AK14785">
        <v>10.82712313</v>
      </c>
      <c r="AL14785">
        <v>11.11234353</v>
      </c>
      <c r="AM14785">
        <v>11.06747515</v>
      </c>
      <c r="AN14785">
        <v>11.375090849999999</v>
      </c>
      <c r="AO14785">
        <v>11.31730031</v>
      </c>
      <c r="AP14785">
        <v>11.95108437</v>
      </c>
      <c r="AQ14785">
        <v>12.20885745</v>
      </c>
      <c r="AR14785">
        <v>12.328054359999999</v>
      </c>
      <c r="AS14785">
        <v>12.99492382</v>
      </c>
      <c r="AT14785">
        <v>12.929269140000001</v>
      </c>
      <c r="AU14785">
        <v>13.323110270000001</v>
      </c>
      <c r="AV14785">
        <v>13.48760575</v>
      </c>
      <c r="AW14785">
        <v>14.06121782</v>
      </c>
      <c r="AX14785">
        <v>14.307990309999999</v>
      </c>
      <c r="AY14785">
        <v>14.43734585</v>
      </c>
      <c r="AZ14785">
        <v>15.82331559</v>
      </c>
      <c r="BA14785">
        <v>15.59608126</v>
      </c>
      <c r="BB14785">
        <v>16.882861049999999</v>
      </c>
      <c r="BC14785">
        <v>17.5064107</v>
      </c>
      <c r="BD14785">
        <v>17.524497060000002</v>
      </c>
      <c r="BE14785">
        <v>18.70598468</v>
      </c>
      <c r="BF14785">
        <v>18.297256879999999</v>
      </c>
      <c r="BG14785">
        <v>18.16352002</v>
      </c>
      <c r="BH14785">
        <v>19.047875390000002</v>
      </c>
      <c r="BI14785">
        <v>20.303584969999999</v>
      </c>
      <c r="BJ14785">
        <v>20.467641449999999</v>
      </c>
      <c r="BK14785">
        <v>20.61881859</v>
      </c>
      <c r="BL14785">
        <v>21.607832949999999</v>
      </c>
      <c r="BM14785">
        <v>22.93680419</v>
      </c>
      <c r="BN14785">
        <v>23.773001520000001</v>
      </c>
      <c r="BO14785">
        <v>24.59730386</v>
      </c>
    </row>
    <row r="14786" spans="1:74" x14ac:dyDescent="0.25">
      <c r="A14786">
        <v>14785</v>
      </c>
      <c r="B14786" t="s">
        <v>630</v>
      </c>
      <c r="C14786" t="s">
        <v>631</v>
      </c>
      <c r="D14786" t="s">
        <v>632</v>
      </c>
      <c r="E14786" t="s">
        <v>129</v>
      </c>
      <c r="F14786" t="s">
        <v>130</v>
      </c>
      <c r="G14786" t="s">
        <v>131</v>
      </c>
      <c r="H14786" t="s">
        <v>132</v>
      </c>
      <c r="I14786" t="s">
        <v>129</v>
      </c>
      <c r="J14786" t="s">
        <v>133</v>
      </c>
      <c r="K14786" t="s">
        <v>34</v>
      </c>
      <c r="L14786" t="s">
        <v>6</v>
      </c>
      <c r="M14786" t="s">
        <v>134</v>
      </c>
      <c r="AH14786">
        <v>45.992675800000001</v>
      </c>
      <c r="AI14786">
        <v>45.992675800000001</v>
      </c>
      <c r="AJ14786">
        <v>45.992675800000001</v>
      </c>
      <c r="AK14786">
        <v>45.992675800000001</v>
      </c>
      <c r="AL14786">
        <v>45.992675800000001</v>
      </c>
      <c r="AM14786">
        <v>45.992675800000001</v>
      </c>
      <c r="AN14786">
        <v>45.992675800000001</v>
      </c>
      <c r="AO14786">
        <v>45.992675800000001</v>
      </c>
      <c r="AP14786">
        <v>45.992675800000001</v>
      </c>
      <c r="AQ14786">
        <v>45.992675800000001</v>
      </c>
      <c r="AR14786">
        <v>45.992675800000001</v>
      </c>
      <c r="AS14786">
        <v>45.992957500000003</v>
      </c>
      <c r="AT14786">
        <v>45.992957500000003</v>
      </c>
      <c r="AU14786">
        <v>45.992957500000003</v>
      </c>
      <c r="AV14786">
        <v>45.992957500000003</v>
      </c>
      <c r="AW14786">
        <v>45.992957500000003</v>
      </c>
      <c r="AX14786">
        <v>45.992957500000003</v>
      </c>
      <c r="AY14786">
        <v>45.992957500000003</v>
      </c>
      <c r="AZ14786">
        <v>45.992957500000003</v>
      </c>
      <c r="BA14786">
        <v>45.992957500000003</v>
      </c>
      <c r="BB14786">
        <v>45.992957500000003</v>
      </c>
      <c r="BC14786">
        <v>45.992957500000003</v>
      </c>
      <c r="BD14786">
        <v>45.992957500000003</v>
      </c>
      <c r="BE14786">
        <v>45.992957500000003</v>
      </c>
      <c r="BF14786">
        <v>45.992957500000003</v>
      </c>
      <c r="BG14786">
        <v>45.992957500000003</v>
      </c>
      <c r="BH14786">
        <v>45.991267700000002</v>
      </c>
      <c r="BI14786">
        <v>45.991267700000002</v>
      </c>
      <c r="BJ14786">
        <v>45.991267700000002</v>
      </c>
      <c r="BK14786">
        <v>45.991267700000002</v>
      </c>
      <c r="BL14786">
        <v>45.991267700000002</v>
      </c>
      <c r="BM14786">
        <v>45.991267700000002</v>
      </c>
      <c r="BN14786">
        <v>45.991267700000002</v>
      </c>
      <c r="BO14786">
        <v>45.991267700000002</v>
      </c>
    </row>
    <row r="14787" spans="1:74" x14ac:dyDescent="0.25">
      <c r="A14787">
        <v>14786</v>
      </c>
      <c r="B14787" t="s">
        <v>630</v>
      </c>
      <c r="C14787" t="s">
        <v>631</v>
      </c>
      <c r="D14787" t="s">
        <v>632</v>
      </c>
      <c r="E14787" t="s">
        <v>129</v>
      </c>
      <c r="F14787" t="s">
        <v>130</v>
      </c>
      <c r="G14787" t="s">
        <v>131</v>
      </c>
      <c r="H14787" t="s">
        <v>132</v>
      </c>
      <c r="I14787" t="s">
        <v>129</v>
      </c>
      <c r="J14787" t="s">
        <v>133</v>
      </c>
      <c r="K14787" t="s">
        <v>34</v>
      </c>
      <c r="L14787" t="s">
        <v>7</v>
      </c>
      <c r="M14787" t="s">
        <v>134</v>
      </c>
      <c r="AH14787">
        <v>48.401876299999998</v>
      </c>
      <c r="AI14787">
        <v>48.401876299999998</v>
      </c>
      <c r="AJ14787">
        <v>48.401876299999998</v>
      </c>
      <c r="AK14787">
        <v>48.401876299999998</v>
      </c>
      <c r="AL14787">
        <v>48.401876299999998</v>
      </c>
      <c r="AM14787">
        <v>48.401876299999998</v>
      </c>
      <c r="AN14787">
        <v>58.8117327</v>
      </c>
      <c r="AO14787">
        <v>56.889801499999997</v>
      </c>
      <c r="AP14787">
        <v>58.794063800000004</v>
      </c>
      <c r="AQ14787">
        <v>56.827709300000002</v>
      </c>
      <c r="AR14787">
        <v>58.005906600000003</v>
      </c>
      <c r="AS14787">
        <v>46.698911600000002</v>
      </c>
      <c r="AT14787">
        <v>46.381581300000001</v>
      </c>
      <c r="AU14787">
        <v>46.651868499999999</v>
      </c>
      <c r="AV14787">
        <v>46.247400599999999</v>
      </c>
      <c r="AW14787">
        <v>46.576856100000001</v>
      </c>
      <c r="AX14787">
        <v>46.422550600000001</v>
      </c>
      <c r="AY14787">
        <v>46.348354399999998</v>
      </c>
      <c r="AZ14787">
        <v>46.324860100000002</v>
      </c>
      <c r="BA14787">
        <v>46.143713200000001</v>
      </c>
      <c r="BB14787">
        <v>46.214488199999998</v>
      </c>
      <c r="BC14787">
        <v>46.206013400000003</v>
      </c>
      <c r="BD14787">
        <v>46.2215542</v>
      </c>
      <c r="BE14787">
        <v>46.4335843</v>
      </c>
      <c r="BF14787">
        <v>46.250554899999997</v>
      </c>
      <c r="BG14787">
        <v>46.171024199999998</v>
      </c>
      <c r="BH14787">
        <v>46.310254100000002</v>
      </c>
      <c r="BI14787">
        <v>46.1901552</v>
      </c>
      <c r="BJ14787">
        <v>46.059289499999998</v>
      </c>
      <c r="BK14787">
        <v>46.249077499999999</v>
      </c>
      <c r="BL14787">
        <v>46.916561100000003</v>
      </c>
      <c r="BM14787">
        <v>46.307045299999999</v>
      </c>
      <c r="BN14787">
        <v>46.258907899999997</v>
      </c>
      <c r="BO14787">
        <v>46.218108610000002</v>
      </c>
    </row>
    <row r="14788" spans="1:74" x14ac:dyDescent="0.25">
      <c r="A14788">
        <v>14787</v>
      </c>
      <c r="B14788" t="s">
        <v>630</v>
      </c>
      <c r="C14788" t="s">
        <v>631</v>
      </c>
      <c r="D14788" t="s">
        <v>632</v>
      </c>
      <c r="E14788" t="s">
        <v>129</v>
      </c>
      <c r="F14788" t="s">
        <v>130</v>
      </c>
      <c r="G14788" t="s">
        <v>131</v>
      </c>
      <c r="H14788" t="s">
        <v>132</v>
      </c>
      <c r="I14788" t="s">
        <v>129</v>
      </c>
      <c r="J14788" t="s">
        <v>133</v>
      </c>
      <c r="K14788" t="s">
        <v>34</v>
      </c>
      <c r="L14788" t="s">
        <v>8</v>
      </c>
      <c r="M14788" t="s">
        <v>134</v>
      </c>
      <c r="AH14788">
        <v>1.8135600000000001</v>
      </c>
      <c r="AI14788">
        <v>1.8135600000000001</v>
      </c>
      <c r="AJ14788">
        <v>1.8135600000000001</v>
      </c>
      <c r="AK14788">
        <v>1.8135600000000001</v>
      </c>
      <c r="AL14788">
        <v>1.8135600000000001</v>
      </c>
      <c r="AM14788">
        <v>1.8135600000000001</v>
      </c>
      <c r="AN14788">
        <v>10.0277324</v>
      </c>
      <c r="AO14788">
        <v>8.5242892000000001</v>
      </c>
      <c r="AP14788">
        <v>10.013906</v>
      </c>
      <c r="AQ14788">
        <v>8.4757119999999997</v>
      </c>
      <c r="AR14788">
        <v>9.3973627999999998</v>
      </c>
      <c r="AS14788">
        <v>0.37870559999999998</v>
      </c>
      <c r="AT14788">
        <v>0.20847679999999999</v>
      </c>
      <c r="AU14788">
        <v>0.35347200000000001</v>
      </c>
      <c r="AV14788">
        <v>0.13649159999999999</v>
      </c>
      <c r="AW14788">
        <v>0.31322759999999999</v>
      </c>
      <c r="AX14788">
        <v>0.2304456</v>
      </c>
      <c r="AY14788">
        <v>0.19064639999999999</v>
      </c>
      <c r="AZ14788">
        <v>0.1780436</v>
      </c>
      <c r="BA14788">
        <v>8.0875199999999994E-2</v>
      </c>
      <c r="BB14788">
        <v>0.1188432</v>
      </c>
      <c r="BC14788">
        <v>0.1142904</v>
      </c>
      <c r="BD14788">
        <v>0.1226232</v>
      </c>
      <c r="BE14788">
        <v>0.23636480000000001</v>
      </c>
      <c r="BF14788">
        <v>0.13818839999999999</v>
      </c>
      <c r="BG14788">
        <v>9.5519199999999999E-2</v>
      </c>
      <c r="BH14788">
        <v>0.1711164</v>
      </c>
      <c r="BI14788">
        <v>0.106694</v>
      </c>
      <c r="BJ14788">
        <v>3.64868E-2</v>
      </c>
      <c r="BK14788">
        <v>0.1382948</v>
      </c>
      <c r="BL14788">
        <v>0.49636439999999998</v>
      </c>
      <c r="BM14788">
        <v>0.1693916</v>
      </c>
      <c r="BN14788">
        <v>0.14356720000000001</v>
      </c>
      <c r="BO14788">
        <v>0.121679829</v>
      </c>
    </row>
    <row r="14789" spans="1:74" x14ac:dyDescent="0.25">
      <c r="A14789">
        <v>14788</v>
      </c>
      <c r="B14789" t="s">
        <v>630</v>
      </c>
      <c r="C14789" t="s">
        <v>631</v>
      </c>
      <c r="D14789" t="s">
        <v>632</v>
      </c>
      <c r="E14789" t="s">
        <v>129</v>
      </c>
      <c r="F14789" t="s">
        <v>130</v>
      </c>
      <c r="G14789" t="s">
        <v>131</v>
      </c>
      <c r="H14789" t="s">
        <v>132</v>
      </c>
      <c r="I14789" t="s">
        <v>129</v>
      </c>
      <c r="J14789" t="s">
        <v>133</v>
      </c>
      <c r="K14789" t="s">
        <v>34</v>
      </c>
      <c r="L14789" t="s">
        <v>9</v>
      </c>
      <c r="M14789" t="s">
        <v>134</v>
      </c>
      <c r="AH14789">
        <v>0.59564050000000002</v>
      </c>
      <c r="AI14789">
        <v>0.59564050000000002</v>
      </c>
      <c r="AJ14789">
        <v>0.59564050000000002</v>
      </c>
      <c r="AK14789">
        <v>0.59564050000000002</v>
      </c>
      <c r="AL14789">
        <v>0.59564050000000002</v>
      </c>
      <c r="AM14789">
        <v>0.59564050000000002</v>
      </c>
      <c r="AN14789">
        <v>2.7913245</v>
      </c>
      <c r="AO14789">
        <v>2.3728365</v>
      </c>
      <c r="AP14789">
        <v>2.7874819999999998</v>
      </c>
      <c r="AQ14789">
        <v>2.3593215000000001</v>
      </c>
      <c r="AR14789">
        <v>2.6158679999999999</v>
      </c>
      <c r="AS14789">
        <v>0.3272485</v>
      </c>
      <c r="AT14789">
        <v>0.180147</v>
      </c>
      <c r="AU14789">
        <v>0.30543900000000002</v>
      </c>
      <c r="AV14789">
        <v>0.1179515</v>
      </c>
      <c r="AW14789">
        <v>0.27067099999999999</v>
      </c>
      <c r="AX14789">
        <v>0.19914750000000001</v>
      </c>
      <c r="AY14789">
        <v>0.16475049999999999</v>
      </c>
      <c r="AZ14789">
        <v>0.153859</v>
      </c>
      <c r="BA14789">
        <v>6.9880499999999998E-2</v>
      </c>
      <c r="BB14789">
        <v>0.1026875</v>
      </c>
      <c r="BC14789">
        <v>9.8765500000000006E-2</v>
      </c>
      <c r="BD14789">
        <v>0.1059735</v>
      </c>
      <c r="BE14789">
        <v>0.204262</v>
      </c>
      <c r="BF14789">
        <v>0.119409</v>
      </c>
      <c r="BG14789">
        <v>8.2547499999999996E-2</v>
      </c>
      <c r="BH14789">
        <v>0.14787</v>
      </c>
      <c r="BI14789">
        <v>9.2193499999999998E-2</v>
      </c>
      <c r="BJ14789">
        <v>3.1535000000000001E-2</v>
      </c>
      <c r="BK14789">
        <v>0.119515</v>
      </c>
      <c r="BL14789">
        <v>0.428929</v>
      </c>
      <c r="BM14789">
        <v>0.14638599999999999</v>
      </c>
      <c r="BN14789">
        <v>0.124073</v>
      </c>
      <c r="BO14789">
        <v>0.10516107600000001</v>
      </c>
    </row>
    <row r="14790" spans="1:74" x14ac:dyDescent="0.25">
      <c r="A14790">
        <v>14789</v>
      </c>
      <c r="B14790" t="s">
        <v>630</v>
      </c>
      <c r="C14790" t="s">
        <v>631</v>
      </c>
      <c r="D14790" t="s">
        <v>632</v>
      </c>
      <c r="E14790" t="s">
        <v>129</v>
      </c>
      <c r="F14790" t="s">
        <v>130</v>
      </c>
      <c r="G14790" t="s">
        <v>131</v>
      </c>
      <c r="H14790" t="s">
        <v>132</v>
      </c>
      <c r="I14790" t="s">
        <v>129</v>
      </c>
      <c r="J14790" t="s">
        <v>133</v>
      </c>
      <c r="K14790" t="s">
        <v>35</v>
      </c>
      <c r="L14790" t="s">
        <v>7</v>
      </c>
      <c r="M14790" t="s">
        <v>134</v>
      </c>
      <c r="N14790">
        <v>5.4184488740000001</v>
      </c>
      <c r="O14790">
        <v>5.6632573060000002</v>
      </c>
      <c r="P14790">
        <v>5.75361894</v>
      </c>
      <c r="Q14790">
        <v>5.9740923600000002</v>
      </c>
      <c r="R14790">
        <v>6.1969190520000001</v>
      </c>
      <c r="S14790">
        <v>6.3880332490000002</v>
      </c>
      <c r="T14790">
        <v>6.5834629380000003</v>
      </c>
      <c r="U14790">
        <v>6.7864648299999999</v>
      </c>
      <c r="V14790">
        <v>7.034026989</v>
      </c>
      <c r="W14790">
        <v>7.287279174</v>
      </c>
      <c r="X14790">
        <v>7.5894439670000002</v>
      </c>
      <c r="Y14790">
        <v>7.7682679749999997</v>
      </c>
      <c r="Z14790">
        <v>7.9403385120000003</v>
      </c>
      <c r="AA14790">
        <v>8.0674305270000009</v>
      </c>
      <c r="AB14790">
        <v>8.2606309049999993</v>
      </c>
      <c r="AC14790">
        <v>8.502612654</v>
      </c>
      <c r="AD14790">
        <v>8.725143954</v>
      </c>
      <c r="AE14790">
        <v>8.9783717529999993</v>
      </c>
      <c r="AF14790">
        <v>9.2743289390000001</v>
      </c>
      <c r="AG14790">
        <v>9.5308712129999993</v>
      </c>
      <c r="AH14790">
        <v>9.7659700540000003</v>
      </c>
      <c r="AI14790">
        <v>10.077748700000001</v>
      </c>
      <c r="AJ14790">
        <v>10.422218450000001</v>
      </c>
      <c r="AK14790">
        <v>10.722332679999999</v>
      </c>
      <c r="AL14790">
        <v>11.01325447</v>
      </c>
      <c r="AM14790">
        <v>11.33246892</v>
      </c>
      <c r="AN14790">
        <v>11.71557524</v>
      </c>
      <c r="AO14790">
        <v>12.09911705</v>
      </c>
      <c r="AP14790">
        <v>12.526242870000001</v>
      </c>
      <c r="AQ14790">
        <v>12.891696720000001</v>
      </c>
      <c r="AR14790">
        <v>13.254558189999999</v>
      </c>
      <c r="AS14790">
        <v>13.8356812</v>
      </c>
      <c r="AT14790">
        <v>14.513200360000001</v>
      </c>
      <c r="AU14790">
        <v>15.14379317</v>
      </c>
      <c r="AV14790">
        <v>15.83947777</v>
      </c>
      <c r="AW14790">
        <v>16.45729455</v>
      </c>
      <c r="AX14790">
        <v>17.174727099999998</v>
      </c>
      <c r="AY14790">
        <v>17.92326357</v>
      </c>
      <c r="AZ14790">
        <v>18.612380890000001</v>
      </c>
      <c r="BA14790">
        <v>19.568863839999999</v>
      </c>
      <c r="BB14790">
        <v>20.45967246</v>
      </c>
      <c r="BC14790">
        <v>21.311813619999999</v>
      </c>
      <c r="BD14790">
        <v>22.231264469999999</v>
      </c>
      <c r="BE14790">
        <v>23.21632748</v>
      </c>
      <c r="BF14790">
        <v>24.248158409999998</v>
      </c>
      <c r="BG14790">
        <v>25.20577368</v>
      </c>
      <c r="BH14790">
        <v>25.968457149999999</v>
      </c>
      <c r="BI14790">
        <v>26.864555289999998</v>
      </c>
      <c r="BJ14790">
        <v>27.706168080000001</v>
      </c>
      <c r="BK14790">
        <v>28.521730829999999</v>
      </c>
      <c r="BL14790">
        <v>29.369716449999999</v>
      </c>
      <c r="BM14790">
        <v>30.234138590000001</v>
      </c>
      <c r="BN14790">
        <v>31.07059259</v>
      </c>
      <c r="BO14790">
        <v>31.924969220000001</v>
      </c>
    </row>
    <row r="14791" spans="1:74" x14ac:dyDescent="0.25">
      <c r="A14791">
        <v>14790</v>
      </c>
      <c r="B14791" t="s">
        <v>630</v>
      </c>
      <c r="C14791" t="s">
        <v>631</v>
      </c>
      <c r="D14791" t="s">
        <v>632</v>
      </c>
      <c r="E14791" t="s">
        <v>129</v>
      </c>
      <c r="F14791" t="s">
        <v>130</v>
      </c>
      <c r="G14791" t="s">
        <v>131</v>
      </c>
      <c r="H14791" t="s">
        <v>132</v>
      </c>
      <c r="I14791" t="s">
        <v>129</v>
      </c>
      <c r="J14791" t="s">
        <v>133</v>
      </c>
      <c r="K14791" t="s">
        <v>35</v>
      </c>
      <c r="L14791" t="s">
        <v>8</v>
      </c>
      <c r="M14791" t="s">
        <v>134</v>
      </c>
      <c r="N14791">
        <v>4.9774994640000001</v>
      </c>
      <c r="O14791">
        <v>5.228747963</v>
      </c>
      <c r="P14791">
        <v>5.3795386919999997</v>
      </c>
      <c r="Q14791">
        <v>5.54480123</v>
      </c>
      <c r="R14791">
        <v>5.71870426</v>
      </c>
      <c r="S14791">
        <v>5.9060511819999997</v>
      </c>
      <c r="T14791">
        <v>6.1170336069999998</v>
      </c>
      <c r="U14791">
        <v>6.3363773249999999</v>
      </c>
      <c r="V14791">
        <v>6.5699394770000001</v>
      </c>
      <c r="W14791">
        <v>6.8089625639999998</v>
      </c>
      <c r="X14791">
        <v>7.0522000540000001</v>
      </c>
      <c r="Y14791">
        <v>7.2042967750000004</v>
      </c>
      <c r="Z14791">
        <v>7.36089094</v>
      </c>
      <c r="AA14791">
        <v>7.5208956990000004</v>
      </c>
      <c r="AB14791">
        <v>7.6867069729999997</v>
      </c>
      <c r="AC14791">
        <v>7.8741650569999999</v>
      </c>
      <c r="AD14791">
        <v>8.0522526980000002</v>
      </c>
      <c r="AE14791">
        <v>8.2858295769999994</v>
      </c>
      <c r="AF14791">
        <v>8.5474231360000008</v>
      </c>
      <c r="AG14791">
        <v>8.7394379480000008</v>
      </c>
      <c r="AH14791">
        <v>8.9663371939999994</v>
      </c>
      <c r="AI14791">
        <v>9.2246647199999998</v>
      </c>
      <c r="AJ14791">
        <v>9.5280620270000007</v>
      </c>
      <c r="AK14791">
        <v>9.7907395170000004</v>
      </c>
      <c r="AL14791">
        <v>10.022730360000001</v>
      </c>
      <c r="AM14791">
        <v>10.29878553</v>
      </c>
      <c r="AN14791">
        <v>10.634223739999999</v>
      </c>
      <c r="AO14791">
        <v>10.9743935</v>
      </c>
      <c r="AP14791">
        <v>11.37304342</v>
      </c>
      <c r="AQ14791">
        <v>11.70923286</v>
      </c>
      <c r="AR14791">
        <v>12.06763378</v>
      </c>
      <c r="AS14791">
        <v>12.61857738</v>
      </c>
      <c r="AT14791">
        <v>13.258558730000001</v>
      </c>
      <c r="AU14791">
        <v>13.841463109999999</v>
      </c>
      <c r="AV14791">
        <v>14.471684939999999</v>
      </c>
      <c r="AW14791">
        <v>15.02347896</v>
      </c>
      <c r="AX14791">
        <v>15.671977310000001</v>
      </c>
      <c r="AY14791">
        <v>16.373094099999999</v>
      </c>
      <c r="AZ14791">
        <v>17.010544469999999</v>
      </c>
      <c r="BA14791">
        <v>17.941901739999999</v>
      </c>
      <c r="BB14791">
        <v>18.807273370000001</v>
      </c>
      <c r="BC14791">
        <v>19.650033489999998</v>
      </c>
      <c r="BD14791">
        <v>20.54397565</v>
      </c>
      <c r="BE14791">
        <v>21.483330760000001</v>
      </c>
      <c r="BF14791">
        <v>22.477299540000001</v>
      </c>
      <c r="BG14791">
        <v>23.387537630000001</v>
      </c>
      <c r="BH14791">
        <v>24.111303270000001</v>
      </c>
      <c r="BI14791">
        <v>24.948935590000001</v>
      </c>
      <c r="BJ14791">
        <v>25.75030778</v>
      </c>
      <c r="BK14791">
        <v>26.531880009999998</v>
      </c>
      <c r="BL14791">
        <v>27.345713709999998</v>
      </c>
      <c r="BM14791">
        <v>28.15815654</v>
      </c>
      <c r="BN14791">
        <v>28.9508449</v>
      </c>
      <c r="BO14791">
        <v>29.760533240000001</v>
      </c>
    </row>
    <row r="14792" spans="1:74" x14ac:dyDescent="0.25">
      <c r="A14792">
        <v>14791</v>
      </c>
      <c r="B14792" t="s">
        <v>630</v>
      </c>
      <c r="C14792" t="s">
        <v>631</v>
      </c>
      <c r="D14792" t="s">
        <v>632</v>
      </c>
      <c r="E14792" t="s">
        <v>129</v>
      </c>
      <c r="F14792" t="s">
        <v>130</v>
      </c>
      <c r="G14792" t="s">
        <v>131</v>
      </c>
      <c r="H14792" t="s">
        <v>132</v>
      </c>
      <c r="I14792" t="s">
        <v>129</v>
      </c>
      <c r="J14792" t="s">
        <v>133</v>
      </c>
      <c r="K14792" t="s">
        <v>35</v>
      </c>
      <c r="L14792" t="s">
        <v>9</v>
      </c>
      <c r="M14792" t="s">
        <v>134</v>
      </c>
      <c r="N14792">
        <v>0.44094940900000001</v>
      </c>
      <c r="O14792">
        <v>0.43450934299999999</v>
      </c>
      <c r="P14792">
        <v>0.374080248</v>
      </c>
      <c r="Q14792">
        <v>0.42929113099999999</v>
      </c>
      <c r="R14792">
        <v>0.478214792</v>
      </c>
      <c r="S14792">
        <v>0.48198206700000001</v>
      </c>
      <c r="T14792">
        <v>0.46642933199999997</v>
      </c>
      <c r="U14792">
        <v>0.450087505</v>
      </c>
      <c r="V14792">
        <v>0.46408751199999998</v>
      </c>
      <c r="W14792">
        <v>0.47831660999999998</v>
      </c>
      <c r="X14792">
        <v>0.53724391299999996</v>
      </c>
      <c r="Y14792">
        <v>0.56397120000000001</v>
      </c>
      <c r="Z14792">
        <v>0.57944757099999999</v>
      </c>
      <c r="AA14792">
        <v>0.546534827</v>
      </c>
      <c r="AB14792">
        <v>0.57392393200000003</v>
      </c>
      <c r="AC14792">
        <v>0.62844759699999997</v>
      </c>
      <c r="AD14792">
        <v>0.67289125599999999</v>
      </c>
      <c r="AE14792">
        <v>0.69254217500000004</v>
      </c>
      <c r="AF14792">
        <v>0.72690580299999996</v>
      </c>
      <c r="AG14792">
        <v>0.79143326400000003</v>
      </c>
      <c r="AH14792">
        <v>0.79963286099999997</v>
      </c>
      <c r="AI14792">
        <v>0.85308397999999996</v>
      </c>
      <c r="AJ14792">
        <v>0.89415642500000003</v>
      </c>
      <c r="AK14792">
        <v>0.93159316700000006</v>
      </c>
      <c r="AL14792">
        <v>0.99052410800000001</v>
      </c>
      <c r="AM14792">
        <v>1.0336833919999999</v>
      </c>
      <c r="AN14792">
        <v>1.081351503</v>
      </c>
      <c r="AO14792">
        <v>1.1247235449999999</v>
      </c>
      <c r="AP14792">
        <v>1.153199452</v>
      </c>
      <c r="AQ14792">
        <v>1.182463861</v>
      </c>
      <c r="AR14792">
        <v>1.1869244160000001</v>
      </c>
      <c r="AS14792">
        <v>1.217103823</v>
      </c>
      <c r="AT14792">
        <v>1.254641634</v>
      </c>
      <c r="AU14792">
        <v>1.3023300630000001</v>
      </c>
      <c r="AV14792">
        <v>1.36779283</v>
      </c>
      <c r="AW14792">
        <v>1.4338155889999999</v>
      </c>
      <c r="AX14792">
        <v>1.5027497889999999</v>
      </c>
      <c r="AY14792">
        <v>1.5501694699999999</v>
      </c>
      <c r="AZ14792">
        <v>1.6018364220000001</v>
      </c>
      <c r="BA14792">
        <v>1.6269621000000001</v>
      </c>
      <c r="BB14792">
        <v>1.652399094</v>
      </c>
      <c r="BC14792">
        <v>1.6617801299999999</v>
      </c>
      <c r="BD14792">
        <v>1.6872888269999999</v>
      </c>
      <c r="BE14792">
        <v>1.732996717</v>
      </c>
      <c r="BF14792">
        <v>1.770858872</v>
      </c>
      <c r="BG14792">
        <v>1.8182360529999999</v>
      </c>
      <c r="BH14792">
        <v>1.8571538839999999</v>
      </c>
      <c r="BI14792">
        <v>1.915619693</v>
      </c>
      <c r="BJ14792">
        <v>1.955860299</v>
      </c>
      <c r="BK14792">
        <v>1.9898508159999999</v>
      </c>
      <c r="BL14792">
        <v>2.0240027390000002</v>
      </c>
      <c r="BM14792">
        <v>2.075982051</v>
      </c>
      <c r="BN14792">
        <v>2.1197476850000001</v>
      </c>
      <c r="BO14792">
        <v>2.164435981</v>
      </c>
    </row>
    <row r="14793" spans="1:74" x14ac:dyDescent="0.25">
      <c r="A14793">
        <v>14792</v>
      </c>
      <c r="B14793" t="s">
        <v>630</v>
      </c>
      <c r="C14793" t="s">
        <v>631</v>
      </c>
      <c r="D14793" t="s">
        <v>632</v>
      </c>
      <c r="E14793" t="s">
        <v>129</v>
      </c>
      <c r="F14793" t="s">
        <v>130</v>
      </c>
      <c r="G14793" t="s">
        <v>131</v>
      </c>
      <c r="H14793" t="s">
        <v>132</v>
      </c>
      <c r="I14793" t="s">
        <v>129</v>
      </c>
      <c r="J14793" t="s">
        <v>133</v>
      </c>
      <c r="K14793" t="s">
        <v>36</v>
      </c>
      <c r="L14793" t="s">
        <v>7</v>
      </c>
      <c r="M14793" t="s">
        <v>134</v>
      </c>
      <c r="N14793">
        <v>0.75618443199999996</v>
      </c>
      <c r="O14793">
        <v>0.76772590299999999</v>
      </c>
      <c r="P14793">
        <v>0.80369656099999998</v>
      </c>
      <c r="Q14793">
        <v>0.84166899699999997</v>
      </c>
      <c r="R14793">
        <v>0.88047320399999995</v>
      </c>
      <c r="S14793">
        <v>0.89577372799999999</v>
      </c>
      <c r="T14793">
        <v>0.94826977400000001</v>
      </c>
      <c r="U14793">
        <v>0.98937741899999998</v>
      </c>
      <c r="V14793">
        <v>1.0416574729999999</v>
      </c>
      <c r="W14793">
        <v>1.0868616099999999</v>
      </c>
      <c r="X14793">
        <v>1.1374169670000001</v>
      </c>
      <c r="Y14793">
        <v>1.154285628</v>
      </c>
      <c r="Z14793">
        <v>1.1951955110000001</v>
      </c>
      <c r="AA14793">
        <v>1.21990837</v>
      </c>
      <c r="AB14793">
        <v>1.2356355109999999</v>
      </c>
      <c r="AC14793">
        <v>1.2519618910000001</v>
      </c>
      <c r="AD14793">
        <v>1.273871419</v>
      </c>
      <c r="AE14793">
        <v>1.303484855</v>
      </c>
      <c r="AF14793">
        <v>1.3576795500000001</v>
      </c>
      <c r="AG14793">
        <v>1.3891289819999999</v>
      </c>
      <c r="AH14793">
        <v>1.3846280520000001</v>
      </c>
      <c r="AI14793">
        <v>1.4682288960000001</v>
      </c>
      <c r="AJ14793">
        <v>1.5595744039999999</v>
      </c>
      <c r="AK14793">
        <v>1.5514697740000001</v>
      </c>
      <c r="AL14793">
        <v>1.537188343</v>
      </c>
      <c r="AM14793">
        <v>1.61106964</v>
      </c>
      <c r="AN14793">
        <v>1.68787625</v>
      </c>
      <c r="AO14793">
        <v>1.7526036309999999</v>
      </c>
      <c r="AP14793">
        <v>1.743536953</v>
      </c>
      <c r="AQ14793">
        <v>1.8130958559999999</v>
      </c>
      <c r="AR14793">
        <v>1.9000059760000001</v>
      </c>
      <c r="AS14793">
        <v>2.0223726910000002</v>
      </c>
      <c r="AT14793">
        <v>2.081311221</v>
      </c>
      <c r="AU14793">
        <v>2.1565983279999998</v>
      </c>
      <c r="AV14793">
        <v>2.2170220719999998</v>
      </c>
      <c r="AW14793">
        <v>2.290110608</v>
      </c>
      <c r="AX14793">
        <v>2.2983054699999999</v>
      </c>
      <c r="AY14793">
        <v>2.4026288189999998</v>
      </c>
      <c r="AZ14793">
        <v>2.4995889660000001</v>
      </c>
      <c r="BA14793">
        <v>2.4968268519999999</v>
      </c>
      <c r="BB14793">
        <v>2.6906008369999999</v>
      </c>
      <c r="BC14793">
        <v>2.8470767910000001</v>
      </c>
      <c r="BD14793">
        <v>3.0287670740000001</v>
      </c>
      <c r="BE14793">
        <v>3.1706954860000001</v>
      </c>
      <c r="BF14793">
        <v>3.2138148050000002</v>
      </c>
      <c r="BG14793">
        <v>3.1881339689999999</v>
      </c>
      <c r="BH14793">
        <v>3.299817317</v>
      </c>
      <c r="BI14793">
        <v>3.3356716959999999</v>
      </c>
      <c r="BJ14793">
        <v>3.4272578230000001</v>
      </c>
      <c r="BK14793">
        <v>3.5216303039999999</v>
      </c>
      <c r="BL14793">
        <v>3.455496455</v>
      </c>
      <c r="BM14793">
        <v>3.5924590850000002</v>
      </c>
      <c r="BN14793">
        <v>3.6412085940000001</v>
      </c>
      <c r="BO14793">
        <v>3.6143754760000002</v>
      </c>
    </row>
    <row r="14794" spans="1:74" x14ac:dyDescent="0.25">
      <c r="A14794">
        <v>14793</v>
      </c>
      <c r="B14794" t="s">
        <v>630</v>
      </c>
      <c r="C14794" t="s">
        <v>631</v>
      </c>
      <c r="D14794" t="s">
        <v>632</v>
      </c>
      <c r="E14794" t="s">
        <v>129</v>
      </c>
      <c r="F14794" t="s">
        <v>130</v>
      </c>
      <c r="G14794" t="s">
        <v>131</v>
      </c>
      <c r="H14794" t="s">
        <v>132</v>
      </c>
      <c r="I14794" t="s">
        <v>129</v>
      </c>
      <c r="J14794" t="s">
        <v>133</v>
      </c>
      <c r="K14794" t="s">
        <v>36</v>
      </c>
      <c r="L14794" t="s">
        <v>9</v>
      </c>
      <c r="M14794" t="s">
        <v>134</v>
      </c>
      <c r="N14794">
        <v>0.75618443199999996</v>
      </c>
      <c r="O14794">
        <v>0.76772590299999999</v>
      </c>
      <c r="P14794">
        <v>0.80369656099999998</v>
      </c>
      <c r="Q14794">
        <v>0.84166899699999997</v>
      </c>
      <c r="R14794">
        <v>0.88047320399999995</v>
      </c>
      <c r="S14794">
        <v>0.89577372799999999</v>
      </c>
      <c r="T14794">
        <v>0.94826977400000001</v>
      </c>
      <c r="U14794">
        <v>0.98937741899999998</v>
      </c>
      <c r="V14794">
        <v>1.0416574729999999</v>
      </c>
      <c r="W14794">
        <v>1.0868616099999999</v>
      </c>
      <c r="X14794">
        <v>1.1374169670000001</v>
      </c>
      <c r="Y14794">
        <v>1.154285628</v>
      </c>
      <c r="Z14794">
        <v>1.1951955110000001</v>
      </c>
      <c r="AA14794">
        <v>1.21990837</v>
      </c>
      <c r="AB14794">
        <v>1.2356355109999999</v>
      </c>
      <c r="AC14794">
        <v>1.2519618910000001</v>
      </c>
      <c r="AD14794">
        <v>1.273871419</v>
      </c>
      <c r="AE14794">
        <v>1.303484855</v>
      </c>
      <c r="AF14794">
        <v>1.3576795500000001</v>
      </c>
      <c r="AG14794">
        <v>1.3891289819999999</v>
      </c>
      <c r="AH14794">
        <v>1.3846280520000001</v>
      </c>
      <c r="AI14794">
        <v>1.4682288960000001</v>
      </c>
      <c r="AJ14794">
        <v>1.5595744039999999</v>
      </c>
      <c r="AK14794">
        <v>1.5514697740000001</v>
      </c>
      <c r="AL14794">
        <v>1.537188343</v>
      </c>
      <c r="AM14794">
        <v>1.61106964</v>
      </c>
      <c r="AN14794">
        <v>1.68787625</v>
      </c>
      <c r="AO14794">
        <v>1.7526036309999999</v>
      </c>
      <c r="AP14794">
        <v>1.743536953</v>
      </c>
      <c r="AQ14794">
        <v>1.8130958559999999</v>
      </c>
      <c r="AR14794">
        <v>1.9000059760000001</v>
      </c>
      <c r="AS14794">
        <v>2.0223726910000002</v>
      </c>
      <c r="AT14794">
        <v>2.081311221</v>
      </c>
      <c r="AU14794">
        <v>2.1565983279999998</v>
      </c>
      <c r="AV14794">
        <v>2.2170220719999998</v>
      </c>
      <c r="AW14794">
        <v>2.290110608</v>
      </c>
      <c r="AX14794">
        <v>2.2983054699999999</v>
      </c>
      <c r="AY14794">
        <v>2.4026288189999998</v>
      </c>
      <c r="AZ14794">
        <v>2.4995889660000001</v>
      </c>
      <c r="BA14794">
        <v>2.4968268519999999</v>
      </c>
      <c r="BB14794">
        <v>2.6906008369999999</v>
      </c>
      <c r="BC14794">
        <v>2.8470767910000001</v>
      </c>
      <c r="BD14794">
        <v>3.0287670740000001</v>
      </c>
      <c r="BE14794">
        <v>3.1706954860000001</v>
      </c>
      <c r="BF14794">
        <v>3.2138148050000002</v>
      </c>
      <c r="BG14794">
        <v>3.1881339689999999</v>
      </c>
      <c r="BH14794">
        <v>3.299817317</v>
      </c>
      <c r="BI14794">
        <v>3.3356716959999999</v>
      </c>
      <c r="BJ14794">
        <v>3.4272578230000001</v>
      </c>
      <c r="BK14794">
        <v>3.5216303039999999</v>
      </c>
      <c r="BL14794">
        <v>3.455496455</v>
      </c>
      <c r="BM14794">
        <v>3.5924590850000002</v>
      </c>
      <c r="BN14794">
        <v>3.6412085940000001</v>
      </c>
      <c r="BO14794">
        <v>3.6143754760000002</v>
      </c>
    </row>
    <row r="14795" spans="1:74" x14ac:dyDescent="0.25">
      <c r="A14795">
        <v>14794</v>
      </c>
      <c r="B14795" t="s">
        <v>630</v>
      </c>
      <c r="C14795" t="s">
        <v>631</v>
      </c>
      <c r="D14795" t="s">
        <v>632</v>
      </c>
      <c r="E14795" t="s">
        <v>135</v>
      </c>
      <c r="F14795" t="s">
        <v>130</v>
      </c>
      <c r="G14795" t="s">
        <v>131</v>
      </c>
      <c r="H14795" t="s">
        <v>136</v>
      </c>
      <c r="I14795" t="s">
        <v>137</v>
      </c>
      <c r="J14795" t="s">
        <v>138</v>
      </c>
      <c r="K14795" t="s">
        <v>139</v>
      </c>
      <c r="L14795" t="s">
        <v>139</v>
      </c>
      <c r="M14795" t="s">
        <v>134</v>
      </c>
      <c r="BO14795">
        <v>110.62907970000001</v>
      </c>
    </row>
    <row r="14796" spans="1:74" x14ac:dyDescent="0.25">
      <c r="A14796">
        <v>14795</v>
      </c>
      <c r="B14796" t="s">
        <v>630</v>
      </c>
      <c r="C14796" t="s">
        <v>631</v>
      </c>
      <c r="D14796" t="s">
        <v>632</v>
      </c>
      <c r="E14796" t="s">
        <v>140</v>
      </c>
      <c r="F14796" t="s">
        <v>130</v>
      </c>
      <c r="G14796" t="s">
        <v>131</v>
      </c>
      <c r="H14796" t="s">
        <v>141</v>
      </c>
      <c r="I14796" t="s">
        <v>142</v>
      </c>
      <c r="J14796" t="s">
        <v>143</v>
      </c>
      <c r="K14796" t="s">
        <v>139</v>
      </c>
      <c r="L14796" t="s">
        <v>139</v>
      </c>
      <c r="M14796" t="s">
        <v>134</v>
      </c>
      <c r="BO14796">
        <v>385.11288380000002</v>
      </c>
    </row>
    <row r="14797" spans="1:74" x14ac:dyDescent="0.25">
      <c r="A14797">
        <v>14796</v>
      </c>
      <c r="B14797" t="s">
        <v>630</v>
      </c>
      <c r="C14797" t="s">
        <v>631</v>
      </c>
      <c r="D14797" t="s">
        <v>632</v>
      </c>
      <c r="E14797" t="s">
        <v>144</v>
      </c>
      <c r="F14797" t="s">
        <v>130</v>
      </c>
      <c r="G14797" t="s">
        <v>131</v>
      </c>
      <c r="H14797" t="s">
        <v>145</v>
      </c>
      <c r="I14797" t="s">
        <v>146</v>
      </c>
      <c r="J14797" t="s">
        <v>147</v>
      </c>
      <c r="K14797" t="s">
        <v>139</v>
      </c>
      <c r="L14797" t="s">
        <v>139</v>
      </c>
      <c r="M14797" t="s">
        <v>134</v>
      </c>
      <c r="BO14797">
        <v>431.33099240000001</v>
      </c>
    </row>
    <row r="14798" spans="1:74" x14ac:dyDescent="0.25">
      <c r="A14798">
        <v>14797</v>
      </c>
      <c r="B14798" t="s">
        <v>630</v>
      </c>
      <c r="C14798" t="s">
        <v>631</v>
      </c>
      <c r="D14798" t="s">
        <v>632</v>
      </c>
      <c r="E14798" t="s">
        <v>148</v>
      </c>
      <c r="F14798" t="s">
        <v>130</v>
      </c>
      <c r="G14798" t="s">
        <v>131</v>
      </c>
      <c r="H14798" t="s">
        <v>149</v>
      </c>
      <c r="I14798" t="s">
        <v>150</v>
      </c>
      <c r="J14798" t="s">
        <v>151</v>
      </c>
      <c r="K14798" t="s">
        <v>139</v>
      </c>
      <c r="L14798" t="s">
        <v>139</v>
      </c>
      <c r="M14798" t="s">
        <v>134</v>
      </c>
      <c r="BP14798">
        <v>110.68300000000001</v>
      </c>
      <c r="BQ14798">
        <v>112.996</v>
      </c>
      <c r="BR14798">
        <v>114.724</v>
      </c>
      <c r="BS14798">
        <v>114.458</v>
      </c>
      <c r="BT14798">
        <v>114.794</v>
      </c>
      <c r="BU14798">
        <v>115.761</v>
      </c>
      <c r="BV14798">
        <v>117.04600000000001</v>
      </c>
    </row>
    <row r="14799" spans="1:74" x14ac:dyDescent="0.25">
      <c r="A14799">
        <v>14798</v>
      </c>
      <c r="B14799" t="s">
        <v>630</v>
      </c>
      <c r="C14799" t="s">
        <v>631</v>
      </c>
      <c r="D14799" t="s">
        <v>632</v>
      </c>
      <c r="E14799" t="s">
        <v>152</v>
      </c>
      <c r="F14799" t="s">
        <v>130</v>
      </c>
      <c r="G14799" t="s">
        <v>131</v>
      </c>
      <c r="H14799" t="s">
        <v>153</v>
      </c>
      <c r="I14799" t="s">
        <v>154</v>
      </c>
      <c r="J14799" t="s">
        <v>155</v>
      </c>
      <c r="K14799" t="s">
        <v>139</v>
      </c>
      <c r="L14799" t="s">
        <v>139</v>
      </c>
      <c r="M14799" t="s">
        <v>134</v>
      </c>
      <c r="BP14799">
        <v>422.55099999999999</v>
      </c>
      <c r="BQ14799">
        <v>428.911</v>
      </c>
      <c r="BR14799">
        <v>434.65100000000001</v>
      </c>
      <c r="BS14799">
        <v>438.42599999999999</v>
      </c>
      <c r="BT14799">
        <v>442.88</v>
      </c>
      <c r="BU14799">
        <v>448.03399999999999</v>
      </c>
      <c r="BV14799">
        <v>453.541</v>
      </c>
    </row>
    <row r="14800" spans="1:74" x14ac:dyDescent="0.25">
      <c r="A14800">
        <v>14799</v>
      </c>
      <c r="B14800" t="s">
        <v>630</v>
      </c>
      <c r="C14800" t="s">
        <v>631</v>
      </c>
      <c r="D14800" t="s">
        <v>632</v>
      </c>
      <c r="E14800" t="s">
        <v>156</v>
      </c>
      <c r="F14800" t="s">
        <v>130</v>
      </c>
      <c r="G14800" t="s">
        <v>131</v>
      </c>
      <c r="H14800" t="s">
        <v>157</v>
      </c>
      <c r="I14800" t="s">
        <v>158</v>
      </c>
      <c r="J14800" t="s">
        <v>159</v>
      </c>
      <c r="K14800" t="s">
        <v>139</v>
      </c>
      <c r="L14800" t="s">
        <v>139</v>
      </c>
      <c r="M14800" t="s">
        <v>134</v>
      </c>
      <c r="BP14800">
        <v>468.58</v>
      </c>
      <c r="BQ14800">
        <v>473.77600000000001</v>
      </c>
      <c r="BR14800">
        <v>478.35399999999998</v>
      </c>
      <c r="BS14800">
        <v>480.96699999999998</v>
      </c>
      <c r="BT14800">
        <v>484.25799999999998</v>
      </c>
      <c r="BU14800">
        <v>488.24900000000002</v>
      </c>
      <c r="BV14800">
        <v>492.59300000000002</v>
      </c>
    </row>
    <row r="14801" spans="1:74" x14ac:dyDescent="0.25">
      <c r="A14801">
        <v>14800</v>
      </c>
      <c r="B14801" t="s">
        <v>630</v>
      </c>
      <c r="C14801" t="s">
        <v>631</v>
      </c>
      <c r="D14801" t="s">
        <v>632</v>
      </c>
      <c r="E14801" t="s">
        <v>160</v>
      </c>
      <c r="F14801" t="s">
        <v>130</v>
      </c>
      <c r="G14801" t="s">
        <v>131</v>
      </c>
      <c r="H14801" t="s">
        <v>161</v>
      </c>
      <c r="I14801" t="s">
        <v>162</v>
      </c>
      <c r="J14801" t="s">
        <v>163</v>
      </c>
      <c r="K14801" t="s">
        <v>139</v>
      </c>
      <c r="L14801" t="s">
        <v>139</v>
      </c>
      <c r="M14801" t="s">
        <v>134</v>
      </c>
      <c r="BV14801">
        <v>71.579426400000003</v>
      </c>
    </row>
    <row r="14802" spans="1:74" x14ac:dyDescent="0.25">
      <c r="A14802">
        <v>14801</v>
      </c>
      <c r="B14802" t="s">
        <v>630</v>
      </c>
      <c r="C14802" t="s">
        <v>631</v>
      </c>
      <c r="D14802" t="s">
        <v>632</v>
      </c>
      <c r="E14802" t="s">
        <v>164</v>
      </c>
      <c r="F14802" t="s">
        <v>130</v>
      </c>
      <c r="G14802" t="s">
        <v>131</v>
      </c>
      <c r="H14802" t="s">
        <v>165</v>
      </c>
      <c r="I14802" t="s">
        <v>162</v>
      </c>
      <c r="J14802" t="s">
        <v>166</v>
      </c>
      <c r="K14802" t="s">
        <v>139</v>
      </c>
      <c r="L14802" t="s">
        <v>139</v>
      </c>
      <c r="M14802" t="s">
        <v>134</v>
      </c>
      <c r="BV14802">
        <v>277.36278579999998</v>
      </c>
    </row>
    <row r="14803" spans="1:74" x14ac:dyDescent="0.25">
      <c r="A14803">
        <v>14802</v>
      </c>
      <c r="B14803" t="s">
        <v>630</v>
      </c>
      <c r="C14803" t="s">
        <v>631</v>
      </c>
      <c r="D14803" t="s">
        <v>632</v>
      </c>
      <c r="E14803" t="s">
        <v>167</v>
      </c>
      <c r="F14803" t="s">
        <v>130</v>
      </c>
      <c r="G14803" t="s">
        <v>131</v>
      </c>
      <c r="H14803" t="s">
        <v>168</v>
      </c>
      <c r="I14803" t="s">
        <v>162</v>
      </c>
      <c r="J14803" t="s">
        <v>169</v>
      </c>
      <c r="K14803" t="s">
        <v>139</v>
      </c>
      <c r="L14803" t="s">
        <v>139</v>
      </c>
      <c r="M14803" t="s">
        <v>134</v>
      </c>
      <c r="BV14803">
        <v>301.24501809999998</v>
      </c>
    </row>
    <row r="14804" spans="1:74" x14ac:dyDescent="0.25">
      <c r="A14804">
        <v>14803</v>
      </c>
      <c r="B14804" t="s">
        <v>630</v>
      </c>
      <c r="C14804" t="s">
        <v>631</v>
      </c>
      <c r="D14804" t="s">
        <v>632</v>
      </c>
      <c r="E14804" t="s">
        <v>170</v>
      </c>
      <c r="F14804" t="s">
        <v>130</v>
      </c>
      <c r="G14804" t="s">
        <v>131</v>
      </c>
      <c r="H14804" t="s">
        <v>171</v>
      </c>
      <c r="I14804" t="s">
        <v>172</v>
      </c>
      <c r="J14804" t="s">
        <v>173</v>
      </c>
      <c r="K14804" t="s">
        <v>139</v>
      </c>
      <c r="L14804" t="s">
        <v>139</v>
      </c>
      <c r="M14804" t="s">
        <v>134</v>
      </c>
      <c r="BV14804">
        <v>57.04826465</v>
      </c>
    </row>
    <row r="14805" spans="1:74" x14ac:dyDescent="0.25">
      <c r="A14805">
        <v>14804</v>
      </c>
      <c r="B14805" t="s">
        <v>630</v>
      </c>
      <c r="C14805" t="s">
        <v>631</v>
      </c>
      <c r="D14805" t="s">
        <v>632</v>
      </c>
      <c r="E14805" t="s">
        <v>174</v>
      </c>
      <c r="F14805" t="s">
        <v>130</v>
      </c>
      <c r="G14805" t="s">
        <v>131</v>
      </c>
      <c r="H14805" t="s">
        <v>175</v>
      </c>
      <c r="I14805" t="s">
        <v>172</v>
      </c>
      <c r="J14805" t="s">
        <v>176</v>
      </c>
      <c r="K14805" t="s">
        <v>139</v>
      </c>
      <c r="L14805" t="s">
        <v>139</v>
      </c>
      <c r="M14805" t="s">
        <v>134</v>
      </c>
      <c r="BV14805">
        <v>221.05605489999999</v>
      </c>
    </row>
    <row r="14806" spans="1:74" x14ac:dyDescent="0.25">
      <c r="A14806">
        <v>14805</v>
      </c>
      <c r="B14806" t="s">
        <v>630</v>
      </c>
      <c r="C14806" t="s">
        <v>631</v>
      </c>
      <c r="D14806" t="s">
        <v>632</v>
      </c>
      <c r="E14806" t="s">
        <v>177</v>
      </c>
      <c r="F14806" t="s">
        <v>130</v>
      </c>
      <c r="G14806" t="s">
        <v>131</v>
      </c>
      <c r="H14806" t="s">
        <v>178</v>
      </c>
      <c r="I14806" t="s">
        <v>172</v>
      </c>
      <c r="J14806" t="s">
        <v>179</v>
      </c>
      <c r="K14806" t="s">
        <v>139</v>
      </c>
      <c r="L14806" t="s">
        <v>139</v>
      </c>
      <c r="M14806" t="s">
        <v>134</v>
      </c>
      <c r="BV14806">
        <v>240.0900144</v>
      </c>
    </row>
    <row r="14807" spans="1:74" x14ac:dyDescent="0.25">
      <c r="A14807">
        <v>14806</v>
      </c>
      <c r="B14807" t="s">
        <v>630</v>
      </c>
      <c r="C14807" t="s">
        <v>631</v>
      </c>
      <c r="D14807" t="s">
        <v>632</v>
      </c>
      <c r="E14807" t="s">
        <v>180</v>
      </c>
      <c r="F14807" t="s">
        <v>130</v>
      </c>
      <c r="G14807" t="s">
        <v>131</v>
      </c>
      <c r="H14807" t="s">
        <v>181</v>
      </c>
      <c r="I14807" t="s">
        <v>182</v>
      </c>
      <c r="J14807" t="s">
        <v>183</v>
      </c>
      <c r="K14807" t="s">
        <v>139</v>
      </c>
      <c r="L14807" t="s">
        <v>139</v>
      </c>
      <c r="M14807" t="s">
        <v>134</v>
      </c>
      <c r="BV14807">
        <v>86.110742200000004</v>
      </c>
    </row>
    <row r="14808" spans="1:74" x14ac:dyDescent="0.25">
      <c r="A14808">
        <v>14807</v>
      </c>
      <c r="B14808" t="s">
        <v>630</v>
      </c>
      <c r="C14808" t="s">
        <v>631</v>
      </c>
      <c r="D14808" t="s">
        <v>632</v>
      </c>
      <c r="E14808" t="s">
        <v>184</v>
      </c>
      <c r="F14808" t="s">
        <v>130</v>
      </c>
      <c r="G14808" t="s">
        <v>131</v>
      </c>
      <c r="H14808" t="s">
        <v>185</v>
      </c>
      <c r="I14808" t="s">
        <v>182</v>
      </c>
      <c r="J14808" t="s">
        <v>186</v>
      </c>
      <c r="K14808" t="s">
        <v>139</v>
      </c>
      <c r="L14808" t="s">
        <v>139</v>
      </c>
      <c r="M14808" t="s">
        <v>134</v>
      </c>
      <c r="BV14808">
        <v>333.6701137</v>
      </c>
    </row>
    <row r="14809" spans="1:74" x14ac:dyDescent="0.25">
      <c r="A14809">
        <v>14808</v>
      </c>
      <c r="B14809" t="s">
        <v>630</v>
      </c>
      <c r="C14809" t="s">
        <v>631</v>
      </c>
      <c r="D14809" t="s">
        <v>632</v>
      </c>
      <c r="E14809" t="s">
        <v>187</v>
      </c>
      <c r="F14809" t="s">
        <v>130</v>
      </c>
      <c r="G14809" t="s">
        <v>131</v>
      </c>
      <c r="H14809" t="s">
        <v>188</v>
      </c>
      <c r="I14809" t="s">
        <v>182</v>
      </c>
      <c r="J14809" t="s">
        <v>189</v>
      </c>
      <c r="K14809" t="s">
        <v>139</v>
      </c>
      <c r="L14809" t="s">
        <v>139</v>
      </c>
      <c r="M14809" t="s">
        <v>134</v>
      </c>
      <c r="BV14809">
        <v>362.40067010000001</v>
      </c>
    </row>
    <row r="14810" spans="1:74" x14ac:dyDescent="0.25">
      <c r="A14810">
        <v>14809</v>
      </c>
      <c r="B14810" t="s">
        <v>630</v>
      </c>
      <c r="C14810" t="s">
        <v>631</v>
      </c>
      <c r="D14810" t="s">
        <v>632</v>
      </c>
      <c r="E14810" t="s">
        <v>190</v>
      </c>
      <c r="F14810" t="s">
        <v>130</v>
      </c>
      <c r="G14810" t="s">
        <v>131</v>
      </c>
      <c r="H14810" t="s">
        <v>191</v>
      </c>
      <c r="I14810" t="s">
        <v>192</v>
      </c>
      <c r="J14810" t="s">
        <v>193</v>
      </c>
      <c r="K14810" t="s">
        <v>139</v>
      </c>
      <c r="L14810" t="s">
        <v>6</v>
      </c>
      <c r="M14810" t="s">
        <v>134</v>
      </c>
      <c r="N14810">
        <v>28.81469439</v>
      </c>
      <c r="O14810">
        <v>42.596532549999999</v>
      </c>
      <c r="P14810">
        <v>55.21766925</v>
      </c>
      <c r="Q14810">
        <v>66.408553760000004</v>
      </c>
      <c r="R14810">
        <v>83.968234710000004</v>
      </c>
      <c r="S14810">
        <v>63.978263220000002</v>
      </c>
      <c r="T14810">
        <v>75.168591390000003</v>
      </c>
      <c r="U14810">
        <v>66.433303519999996</v>
      </c>
      <c r="V14810">
        <v>69.503280559999993</v>
      </c>
      <c r="W14810">
        <v>99.387096470000003</v>
      </c>
      <c r="X14810">
        <v>89.566299420000007</v>
      </c>
      <c r="Y14810">
        <v>73.276984979999995</v>
      </c>
      <c r="Z14810">
        <v>69.861076589999996</v>
      </c>
      <c r="AA14810">
        <v>69.954764830000002</v>
      </c>
      <c r="AB14810">
        <v>70.26986205</v>
      </c>
      <c r="AC14810">
        <v>73.186993770000001</v>
      </c>
      <c r="AD14810">
        <v>71.511112580000002</v>
      </c>
      <c r="AE14810">
        <v>67.706865669999999</v>
      </c>
      <c r="AF14810">
        <v>76.988142170000003</v>
      </c>
      <c r="AG14810">
        <v>79.480997599999995</v>
      </c>
      <c r="AH14810">
        <v>75.107337060000006</v>
      </c>
      <c r="AI14810">
        <v>81.343565679999998</v>
      </c>
      <c r="AJ14810">
        <v>89.104139579999995</v>
      </c>
      <c r="AK14810">
        <v>86.650624370000003</v>
      </c>
      <c r="AL14810">
        <v>80.896411430000001</v>
      </c>
      <c r="AM14810">
        <v>88.850707679999999</v>
      </c>
      <c r="AN14810">
        <v>103.6282496</v>
      </c>
      <c r="AO14810">
        <v>100.81109120000001</v>
      </c>
      <c r="AP14810">
        <v>91.341269260000004</v>
      </c>
      <c r="AQ14810">
        <v>89.977427789999993</v>
      </c>
      <c r="AR14810">
        <v>100.30456820000001</v>
      </c>
      <c r="AS14810">
        <v>106.71713990000001</v>
      </c>
      <c r="AT14810">
        <v>96.829503630000005</v>
      </c>
      <c r="AU14810">
        <v>107.6868662</v>
      </c>
      <c r="AV14810">
        <v>104.0098891</v>
      </c>
      <c r="AW14810">
        <v>103.0521888</v>
      </c>
      <c r="AX14810">
        <v>92.828521679999994</v>
      </c>
      <c r="AY14810">
        <v>84.544426770000001</v>
      </c>
      <c r="AZ14810">
        <v>91.935915089999995</v>
      </c>
      <c r="BA14810">
        <v>81.260562269999994</v>
      </c>
      <c r="BB14810">
        <v>94.73657858</v>
      </c>
      <c r="BC14810">
        <v>104.4213914</v>
      </c>
      <c r="BD14810">
        <v>102.7996485</v>
      </c>
      <c r="BE14810">
        <v>116.6890087</v>
      </c>
      <c r="BF14810">
        <v>123.30990490000001</v>
      </c>
      <c r="BG14810">
        <v>117.6112143</v>
      </c>
      <c r="BH14810">
        <v>120.68569720000001</v>
      </c>
      <c r="BI14810">
        <v>119.01811259999999</v>
      </c>
      <c r="BJ14810">
        <v>124.902449</v>
      </c>
      <c r="BK14810">
        <v>129.75924800000001</v>
      </c>
      <c r="BL14810">
        <v>122.1276969</v>
      </c>
      <c r="BM14810">
        <v>130.98171769999999</v>
      </c>
      <c r="BN14810">
        <v>130.10662070000001</v>
      </c>
      <c r="BO14810">
        <v>127.94172570000001</v>
      </c>
    </row>
    <row r="14811" spans="1:74" x14ac:dyDescent="0.25">
      <c r="A14811">
        <v>14810</v>
      </c>
      <c r="B14811" t="s">
        <v>630</v>
      </c>
      <c r="C14811" t="s">
        <v>631</v>
      </c>
      <c r="D14811" t="s">
        <v>632</v>
      </c>
      <c r="E14811" t="s">
        <v>190</v>
      </c>
      <c r="F14811" t="s">
        <v>130</v>
      </c>
      <c r="G14811" t="s">
        <v>131</v>
      </c>
      <c r="H14811" t="s">
        <v>191</v>
      </c>
      <c r="I14811" t="s">
        <v>192</v>
      </c>
      <c r="J14811" t="s">
        <v>193</v>
      </c>
      <c r="K14811" t="s">
        <v>139</v>
      </c>
      <c r="L14811" t="s">
        <v>24</v>
      </c>
      <c r="M14811" t="s">
        <v>134</v>
      </c>
      <c r="N14811">
        <v>5.64E-3</v>
      </c>
      <c r="O14811">
        <v>5.64E-3</v>
      </c>
      <c r="P14811">
        <v>5.64E-3</v>
      </c>
      <c r="Q14811">
        <v>5.64E-3</v>
      </c>
      <c r="R14811">
        <v>5.64E-3</v>
      </c>
      <c r="S14811">
        <v>5.64E-3</v>
      </c>
      <c r="T14811">
        <v>9.8700000000000003E-3</v>
      </c>
      <c r="U14811">
        <v>1.41E-2</v>
      </c>
      <c r="V14811">
        <v>1.9035E-2</v>
      </c>
      <c r="W14811">
        <v>2.5850000000000001E-2</v>
      </c>
      <c r="X14811">
        <v>3.1289934999999998E-2</v>
      </c>
      <c r="Y14811">
        <v>6.4514411999999993E-2</v>
      </c>
      <c r="Z14811">
        <v>7.1468688000000002E-2</v>
      </c>
      <c r="AA14811">
        <v>7.6211201000000006E-2</v>
      </c>
      <c r="AB14811">
        <v>8.5396763000000001E-2</v>
      </c>
      <c r="AC14811">
        <v>9.1605333999999997E-2</v>
      </c>
      <c r="AD14811">
        <v>0.11590431499999999</v>
      </c>
      <c r="AE14811">
        <v>0.142896251</v>
      </c>
      <c r="AF14811">
        <v>0.17028934800000001</v>
      </c>
      <c r="AG14811">
        <v>0.20188431300000001</v>
      </c>
      <c r="AH14811">
        <v>0.24292375499999999</v>
      </c>
      <c r="AI14811">
        <v>0.17752464500000001</v>
      </c>
      <c r="AJ14811">
        <v>0.156795883</v>
      </c>
      <c r="AK14811">
        <v>0.13877224599999999</v>
      </c>
      <c r="AL14811">
        <v>0.165984241</v>
      </c>
      <c r="AM14811">
        <v>0.209661712</v>
      </c>
      <c r="AN14811">
        <v>0.33710279300000001</v>
      </c>
      <c r="AO14811">
        <v>0.46507287600000002</v>
      </c>
      <c r="AP14811">
        <v>0.64930220800000005</v>
      </c>
      <c r="AQ14811">
        <v>0.90767866399999997</v>
      </c>
      <c r="AR14811">
        <v>1.543307897</v>
      </c>
      <c r="AS14811">
        <v>2.058088342</v>
      </c>
      <c r="AT14811">
        <v>2.5478217949999999</v>
      </c>
      <c r="AU14811">
        <v>3.117882335</v>
      </c>
      <c r="AV14811">
        <v>3.6974200490000002</v>
      </c>
      <c r="AW14811">
        <v>4.3904686159999997</v>
      </c>
      <c r="AX14811">
        <v>4.6140326290000004</v>
      </c>
      <c r="AY14811">
        <v>4.7046081199999996</v>
      </c>
      <c r="AZ14811">
        <v>4.8790284829999999</v>
      </c>
      <c r="BA14811">
        <v>5.0498877520000001</v>
      </c>
      <c r="BB14811">
        <v>5.0457102010000003</v>
      </c>
      <c r="BC14811">
        <v>5.0975150510000002</v>
      </c>
      <c r="BD14811">
        <v>5.2098141900000003</v>
      </c>
      <c r="BE14811">
        <v>5.3569331059999996</v>
      </c>
      <c r="BF14811">
        <v>5.811398692</v>
      </c>
      <c r="BG14811">
        <v>6.384413576</v>
      </c>
      <c r="BH14811">
        <v>7.2234175770000002</v>
      </c>
      <c r="BI14811">
        <v>8.0512514530000008</v>
      </c>
      <c r="BJ14811">
        <v>9.0597181920000001</v>
      </c>
      <c r="BK14811">
        <v>9.951486397</v>
      </c>
      <c r="BL14811">
        <v>10.86084267</v>
      </c>
      <c r="BM14811">
        <v>11.79808463</v>
      </c>
      <c r="BN14811">
        <v>12.712083590000001</v>
      </c>
      <c r="BO14811">
        <v>13.632282650000001</v>
      </c>
    </row>
    <row r="14812" spans="1:74" x14ac:dyDescent="0.25">
      <c r="A14812">
        <v>14811</v>
      </c>
      <c r="B14812" t="s">
        <v>630</v>
      </c>
      <c r="C14812" t="s">
        <v>631</v>
      </c>
      <c r="D14812" t="s">
        <v>632</v>
      </c>
      <c r="E14812" t="s">
        <v>190</v>
      </c>
      <c r="F14812" t="s">
        <v>130</v>
      </c>
      <c r="G14812" t="s">
        <v>131</v>
      </c>
      <c r="H14812" t="s">
        <v>191</v>
      </c>
      <c r="I14812" t="s">
        <v>192</v>
      </c>
      <c r="J14812" t="s">
        <v>193</v>
      </c>
      <c r="K14812" t="s">
        <v>139</v>
      </c>
      <c r="L14812" t="s">
        <v>7</v>
      </c>
      <c r="M14812" t="s">
        <v>134</v>
      </c>
      <c r="N14812">
        <v>182.1897089</v>
      </c>
      <c r="O14812">
        <v>197.2034878</v>
      </c>
      <c r="P14812">
        <v>232.0862631</v>
      </c>
      <c r="Q14812">
        <v>262.91857870000001</v>
      </c>
      <c r="R14812">
        <v>295.9486804</v>
      </c>
      <c r="S14812">
        <v>242.44146520000001</v>
      </c>
      <c r="T14812">
        <v>276.55581599999999</v>
      </c>
      <c r="U14812">
        <v>271.2540904</v>
      </c>
      <c r="V14812">
        <v>261.32950640000001</v>
      </c>
      <c r="W14812">
        <v>323.6888381</v>
      </c>
      <c r="X14812">
        <v>298.59350540000003</v>
      </c>
      <c r="Y14812">
        <v>237.6473977</v>
      </c>
      <c r="Z14812">
        <v>225.38902880000001</v>
      </c>
      <c r="AA14812">
        <v>222.85963129999999</v>
      </c>
      <c r="AB14812">
        <v>235.37511119999999</v>
      </c>
      <c r="AC14812">
        <v>247.717467</v>
      </c>
      <c r="AD14812">
        <v>245.00250149999999</v>
      </c>
      <c r="AE14812">
        <v>232.67699719999999</v>
      </c>
      <c r="AF14812">
        <v>252.33882019999999</v>
      </c>
      <c r="AG14812">
        <v>278.04254259999999</v>
      </c>
      <c r="AH14812">
        <v>278.30689699999999</v>
      </c>
      <c r="AI14812">
        <v>293.97282460000002</v>
      </c>
      <c r="AJ14812">
        <v>318.26116139999999</v>
      </c>
      <c r="AK14812">
        <v>322.11469979999998</v>
      </c>
      <c r="AL14812">
        <v>347.24952450000001</v>
      </c>
      <c r="AM14812">
        <v>379.18373450000001</v>
      </c>
      <c r="AN14812">
        <v>437.64693649999998</v>
      </c>
      <c r="AO14812">
        <v>412.44275579999999</v>
      </c>
      <c r="AP14812">
        <v>380.62116159999999</v>
      </c>
      <c r="AQ14812">
        <v>368.5136986</v>
      </c>
      <c r="AR14812">
        <v>405.3197553</v>
      </c>
      <c r="AS14812">
        <v>412.8967892</v>
      </c>
      <c r="AT14812">
        <v>360.96901589999999</v>
      </c>
      <c r="AU14812">
        <v>397.68973349999999</v>
      </c>
      <c r="AV14812">
        <v>389.59693299999998</v>
      </c>
      <c r="AW14812">
        <v>382.53667100000001</v>
      </c>
      <c r="AX14812">
        <v>356.27916529999999</v>
      </c>
      <c r="AY14812">
        <v>334.21726030000002</v>
      </c>
      <c r="AZ14812">
        <v>338.64225779999998</v>
      </c>
      <c r="BA14812">
        <v>321.58253300000001</v>
      </c>
      <c r="BB14812">
        <v>345.84581370000001</v>
      </c>
      <c r="BC14812">
        <v>368.08145619999999</v>
      </c>
      <c r="BD14812">
        <v>372.38411280000003</v>
      </c>
      <c r="BE14812">
        <v>377.91112629999998</v>
      </c>
      <c r="BF14812">
        <v>388.36650750000001</v>
      </c>
      <c r="BG14812">
        <v>382.05101439999999</v>
      </c>
      <c r="BH14812">
        <v>377.91603099999998</v>
      </c>
      <c r="BI14812">
        <v>383.45844770000002</v>
      </c>
      <c r="BJ14812">
        <v>394.33324069999998</v>
      </c>
      <c r="BK14812">
        <v>408.14310460000002</v>
      </c>
      <c r="BL14812">
        <v>381.24237799999997</v>
      </c>
      <c r="BM14812">
        <v>386.79973189999998</v>
      </c>
      <c r="BN14812">
        <v>380.16250179999997</v>
      </c>
      <c r="BO14812">
        <v>385.11288380000002</v>
      </c>
    </row>
    <row r="14813" spans="1:74" x14ac:dyDescent="0.25">
      <c r="A14813">
        <v>14812</v>
      </c>
      <c r="B14813" t="s">
        <v>630</v>
      </c>
      <c r="C14813" t="s">
        <v>631</v>
      </c>
      <c r="D14813" t="s">
        <v>632</v>
      </c>
      <c r="E14813" t="s">
        <v>190</v>
      </c>
      <c r="F14813" t="s">
        <v>130</v>
      </c>
      <c r="G14813" t="s">
        <v>131</v>
      </c>
      <c r="H14813" t="s">
        <v>191</v>
      </c>
      <c r="I14813" t="s">
        <v>192</v>
      </c>
      <c r="J14813" t="s">
        <v>193</v>
      </c>
      <c r="K14813" t="s">
        <v>139</v>
      </c>
      <c r="L14813" t="s">
        <v>8</v>
      </c>
      <c r="M14813" t="s">
        <v>134</v>
      </c>
      <c r="N14813">
        <v>145.1981074</v>
      </c>
      <c r="O14813">
        <v>146.17905680000001</v>
      </c>
      <c r="P14813">
        <v>168.23004320000001</v>
      </c>
      <c r="Q14813">
        <v>187.38024010000001</v>
      </c>
      <c r="R14813">
        <v>202.44745510000001</v>
      </c>
      <c r="S14813">
        <v>168.65145899999999</v>
      </c>
      <c r="T14813">
        <v>191.04432030000001</v>
      </c>
      <c r="U14813">
        <v>194.2137865</v>
      </c>
      <c r="V14813">
        <v>180.86221610000001</v>
      </c>
      <c r="W14813">
        <v>212.81477090000001</v>
      </c>
      <c r="X14813">
        <v>197.03388179999999</v>
      </c>
      <c r="Y14813">
        <v>152.01002800000001</v>
      </c>
      <c r="Z14813">
        <v>142.72189320000001</v>
      </c>
      <c r="AA14813">
        <v>139.85290910000001</v>
      </c>
      <c r="AB14813">
        <v>151.77920520000001</v>
      </c>
      <c r="AC14813">
        <v>160.8741033</v>
      </c>
      <c r="AD14813">
        <v>159.48512579999999</v>
      </c>
      <c r="AE14813">
        <v>150.8650762</v>
      </c>
      <c r="AF14813">
        <v>160.85432359999999</v>
      </c>
      <c r="AG14813">
        <v>183.59111089999999</v>
      </c>
      <c r="AH14813">
        <v>188.0956731</v>
      </c>
      <c r="AI14813">
        <v>197.1621011</v>
      </c>
      <c r="AJ14813">
        <v>213.2776629</v>
      </c>
      <c r="AK14813">
        <v>219.18253630000001</v>
      </c>
      <c r="AL14813">
        <v>249.6780369</v>
      </c>
      <c r="AM14813">
        <v>273.42769800000002</v>
      </c>
      <c r="AN14813">
        <v>316.42425489999999</v>
      </c>
      <c r="AO14813">
        <v>293.79473849999999</v>
      </c>
      <c r="AP14813">
        <v>270.60787399999998</v>
      </c>
      <c r="AQ14813">
        <v>259.15429110000002</v>
      </c>
      <c r="AR14813">
        <v>284.66658649999999</v>
      </c>
      <c r="AS14813">
        <v>284.38602730000002</v>
      </c>
      <c r="AT14813">
        <v>241.7560828</v>
      </c>
      <c r="AU14813">
        <v>266.39261690000001</v>
      </c>
      <c r="AV14813">
        <v>261.02199389999998</v>
      </c>
      <c r="AW14813">
        <v>253.43827110000001</v>
      </c>
      <c r="AX14813">
        <v>236.7922562</v>
      </c>
      <c r="AY14813">
        <v>222.53156369999999</v>
      </c>
      <c r="AZ14813">
        <v>217.70561050000001</v>
      </c>
      <c r="BA14813">
        <v>211.27285639999999</v>
      </c>
      <c r="BB14813">
        <v>220.33079140000001</v>
      </c>
      <c r="BC14813">
        <v>231.8633294</v>
      </c>
      <c r="BD14813">
        <v>237.24480270000001</v>
      </c>
      <c r="BE14813">
        <v>227.1966247</v>
      </c>
      <c r="BF14813">
        <v>230.8818248</v>
      </c>
      <c r="BG14813">
        <v>229.76593919999999</v>
      </c>
      <c r="BH14813">
        <v>220.48419770000001</v>
      </c>
      <c r="BI14813">
        <v>225.4345466</v>
      </c>
      <c r="BJ14813">
        <v>229.0174638</v>
      </c>
      <c r="BK14813">
        <v>236.67637640000001</v>
      </c>
      <c r="BL14813">
        <v>215.55823459999999</v>
      </c>
      <c r="BM14813">
        <v>209.6580615</v>
      </c>
      <c r="BN14813">
        <v>202.0104164</v>
      </c>
      <c r="BO14813">
        <v>207.38060960000001</v>
      </c>
    </row>
    <row r="14814" spans="1:74" x14ac:dyDescent="0.25">
      <c r="A14814">
        <v>14813</v>
      </c>
      <c r="B14814" t="s">
        <v>630</v>
      </c>
      <c r="C14814" t="s">
        <v>631</v>
      </c>
      <c r="D14814" t="s">
        <v>632</v>
      </c>
      <c r="E14814" t="s">
        <v>190</v>
      </c>
      <c r="F14814" t="s">
        <v>130</v>
      </c>
      <c r="G14814" t="s">
        <v>131</v>
      </c>
      <c r="H14814" t="s">
        <v>191</v>
      </c>
      <c r="I14814" t="s">
        <v>192</v>
      </c>
      <c r="J14814" t="s">
        <v>193</v>
      </c>
      <c r="K14814" t="s">
        <v>139</v>
      </c>
      <c r="L14814" t="s">
        <v>9</v>
      </c>
      <c r="M14814" t="s">
        <v>134</v>
      </c>
      <c r="N14814">
        <v>8.1712670799999998</v>
      </c>
      <c r="O14814">
        <v>8.4222584729999994</v>
      </c>
      <c r="P14814">
        <v>8.6329107319999991</v>
      </c>
      <c r="Q14814">
        <v>9.1241447890000007</v>
      </c>
      <c r="R14814">
        <v>9.5273506700000006</v>
      </c>
      <c r="S14814">
        <v>9.8061030250000005</v>
      </c>
      <c r="T14814">
        <v>10.333034270000001</v>
      </c>
      <c r="U14814">
        <v>10.59290041</v>
      </c>
      <c r="V14814">
        <v>10.944974719999999</v>
      </c>
      <c r="W14814">
        <v>11.4611207</v>
      </c>
      <c r="X14814">
        <v>11.962034259999999</v>
      </c>
      <c r="Y14814">
        <v>12.295870300000001</v>
      </c>
      <c r="Z14814">
        <v>12.73459034</v>
      </c>
      <c r="AA14814">
        <v>12.975746170000001</v>
      </c>
      <c r="AB14814">
        <v>13.24064727</v>
      </c>
      <c r="AC14814">
        <v>13.5647646</v>
      </c>
      <c r="AD14814">
        <v>13.8903588</v>
      </c>
      <c r="AE14814">
        <v>13.96215905</v>
      </c>
      <c r="AF14814">
        <v>14.32606504</v>
      </c>
      <c r="AG14814">
        <v>14.76854977</v>
      </c>
      <c r="AH14814">
        <v>14.860963050000001</v>
      </c>
      <c r="AI14814">
        <v>15.289633179999999</v>
      </c>
      <c r="AJ14814">
        <v>15.72256295</v>
      </c>
      <c r="AK14814">
        <v>16.142766850000001</v>
      </c>
      <c r="AL14814">
        <v>16.509091959999999</v>
      </c>
      <c r="AM14814">
        <v>16.695667190000002</v>
      </c>
      <c r="AN14814">
        <v>17.25732928</v>
      </c>
      <c r="AO14814">
        <v>17.371853219999998</v>
      </c>
      <c r="AP14814">
        <v>18.022716160000002</v>
      </c>
      <c r="AQ14814">
        <v>18.474301010000001</v>
      </c>
      <c r="AR14814">
        <v>18.805292770000001</v>
      </c>
      <c r="AS14814">
        <v>19.73553368</v>
      </c>
      <c r="AT14814">
        <v>19.83560761</v>
      </c>
      <c r="AU14814">
        <v>20.492368089999999</v>
      </c>
      <c r="AV14814">
        <v>20.86762994</v>
      </c>
      <c r="AW14814">
        <v>21.655742480000001</v>
      </c>
      <c r="AX14814">
        <v>22.044354770000002</v>
      </c>
      <c r="AY14814">
        <v>22.436661740000002</v>
      </c>
      <c r="AZ14814">
        <v>24.121703759999999</v>
      </c>
      <c r="BA14814">
        <v>23.999226549999999</v>
      </c>
      <c r="BB14814">
        <v>25.732733530000001</v>
      </c>
      <c r="BC14814">
        <v>26.699220390000001</v>
      </c>
      <c r="BD14814">
        <v>27.129847510000001</v>
      </c>
      <c r="BE14814">
        <v>28.668559810000001</v>
      </c>
      <c r="BF14814">
        <v>28.363379170000002</v>
      </c>
      <c r="BG14814">
        <v>28.289447330000002</v>
      </c>
      <c r="BH14814">
        <v>29.522718619999999</v>
      </c>
      <c r="BI14814">
        <v>30.954537009999999</v>
      </c>
      <c r="BJ14814">
        <v>31.35360979</v>
      </c>
      <c r="BK14814">
        <v>31.75599386</v>
      </c>
      <c r="BL14814">
        <v>32.695603869999999</v>
      </c>
      <c r="BM14814">
        <v>34.36186807</v>
      </c>
      <c r="BN14814">
        <v>35.333381109999998</v>
      </c>
      <c r="BO14814">
        <v>36.158265870000001</v>
      </c>
    </row>
    <row r="14815" spans="1:74" x14ac:dyDescent="0.25">
      <c r="A14815">
        <v>14814</v>
      </c>
      <c r="B14815" t="s">
        <v>630</v>
      </c>
      <c r="C14815" t="s">
        <v>631</v>
      </c>
      <c r="D14815" t="s">
        <v>632</v>
      </c>
      <c r="E14815" t="s">
        <v>194</v>
      </c>
      <c r="F14815" t="s">
        <v>130</v>
      </c>
      <c r="G14815" t="s">
        <v>131</v>
      </c>
      <c r="H14815" t="s">
        <v>195</v>
      </c>
      <c r="I14815" t="s">
        <v>196</v>
      </c>
      <c r="J14815" t="s">
        <v>197</v>
      </c>
      <c r="K14815" t="s">
        <v>139</v>
      </c>
      <c r="L14815" t="s">
        <v>6</v>
      </c>
      <c r="M14815" t="s">
        <v>134</v>
      </c>
      <c r="N14815">
        <v>28.81469439</v>
      </c>
      <c r="O14815">
        <v>42.596532549999999</v>
      </c>
      <c r="P14815">
        <v>55.21766925</v>
      </c>
      <c r="Q14815">
        <v>66.408553760000004</v>
      </c>
      <c r="R14815">
        <v>83.968234710000004</v>
      </c>
      <c r="S14815">
        <v>63.978263220000002</v>
      </c>
      <c r="T14815">
        <v>75.168591390000003</v>
      </c>
      <c r="U14815">
        <v>66.433303519999996</v>
      </c>
      <c r="V14815">
        <v>69.503280559999993</v>
      </c>
      <c r="W14815">
        <v>99.387096470000003</v>
      </c>
      <c r="X14815">
        <v>89.566299420000007</v>
      </c>
      <c r="Y14815">
        <v>73.276984979999995</v>
      </c>
      <c r="Z14815">
        <v>69.861076589999996</v>
      </c>
      <c r="AA14815">
        <v>69.954764830000002</v>
      </c>
      <c r="AB14815">
        <v>70.26986205</v>
      </c>
      <c r="AC14815">
        <v>73.186993770000001</v>
      </c>
      <c r="AD14815">
        <v>71.511112580000002</v>
      </c>
      <c r="AE14815">
        <v>67.706865669999999</v>
      </c>
      <c r="AF14815">
        <v>76.988142170000003</v>
      </c>
      <c r="AG14815">
        <v>79.480997599999995</v>
      </c>
      <c r="AH14815">
        <v>121.1000129</v>
      </c>
      <c r="AI14815">
        <v>127.3362415</v>
      </c>
      <c r="AJ14815">
        <v>135.0968154</v>
      </c>
      <c r="AK14815">
        <v>132.6433002</v>
      </c>
      <c r="AL14815">
        <v>126.88908720000001</v>
      </c>
      <c r="AM14815">
        <v>134.84338349999999</v>
      </c>
      <c r="AN14815">
        <v>149.6209254</v>
      </c>
      <c r="AO14815">
        <v>146.80376699999999</v>
      </c>
      <c r="AP14815">
        <v>137.33394509999999</v>
      </c>
      <c r="AQ14815">
        <v>135.97010359999999</v>
      </c>
      <c r="AR14815">
        <v>146.29724400000001</v>
      </c>
      <c r="AS14815">
        <v>152.7100974</v>
      </c>
      <c r="AT14815">
        <v>142.8224611</v>
      </c>
      <c r="AU14815">
        <v>153.67982369999999</v>
      </c>
      <c r="AV14815">
        <v>150.0028466</v>
      </c>
      <c r="AW14815">
        <v>149.0451463</v>
      </c>
      <c r="AX14815">
        <v>138.8214792</v>
      </c>
      <c r="AY14815">
        <v>130.53738430000001</v>
      </c>
      <c r="AZ14815">
        <v>137.92887260000001</v>
      </c>
      <c r="BA14815">
        <v>127.25351980000001</v>
      </c>
      <c r="BB14815">
        <v>140.72953609999999</v>
      </c>
      <c r="BC14815">
        <v>150.41434889999999</v>
      </c>
      <c r="BD14815">
        <v>148.79260600000001</v>
      </c>
      <c r="BE14815">
        <v>162.68196620000001</v>
      </c>
      <c r="BF14815">
        <v>169.30286240000001</v>
      </c>
      <c r="BG14815">
        <v>163.60417179999999</v>
      </c>
      <c r="BH14815">
        <v>166.6769649</v>
      </c>
      <c r="BI14815">
        <v>165.0093803</v>
      </c>
      <c r="BJ14815">
        <v>170.8937167</v>
      </c>
      <c r="BK14815">
        <v>175.75051569999999</v>
      </c>
      <c r="BL14815">
        <v>168.1189646</v>
      </c>
      <c r="BM14815">
        <v>176.9729854</v>
      </c>
      <c r="BN14815">
        <v>176.09788839999999</v>
      </c>
      <c r="BO14815">
        <v>173.93299339999999</v>
      </c>
    </row>
    <row r="14816" spans="1:74" x14ac:dyDescent="0.25">
      <c r="A14816">
        <v>14815</v>
      </c>
      <c r="B14816" t="s">
        <v>630</v>
      </c>
      <c r="C14816" t="s">
        <v>631</v>
      </c>
      <c r="D14816" t="s">
        <v>632</v>
      </c>
      <c r="E14816" t="s">
        <v>194</v>
      </c>
      <c r="F14816" t="s">
        <v>130</v>
      </c>
      <c r="G14816" t="s">
        <v>131</v>
      </c>
      <c r="H14816" t="s">
        <v>195</v>
      </c>
      <c r="I14816" t="s">
        <v>196</v>
      </c>
      <c r="J14816" t="s">
        <v>197</v>
      </c>
      <c r="K14816" t="s">
        <v>139</v>
      </c>
      <c r="L14816" t="s">
        <v>24</v>
      </c>
      <c r="M14816" t="s">
        <v>134</v>
      </c>
      <c r="N14816">
        <v>5.64E-3</v>
      </c>
      <c r="O14816">
        <v>5.64E-3</v>
      </c>
      <c r="P14816">
        <v>5.64E-3</v>
      </c>
      <c r="Q14816">
        <v>5.64E-3</v>
      </c>
      <c r="R14816">
        <v>5.64E-3</v>
      </c>
      <c r="S14816">
        <v>5.64E-3</v>
      </c>
      <c r="T14816">
        <v>9.8700000000000003E-3</v>
      </c>
      <c r="U14816">
        <v>1.41E-2</v>
      </c>
      <c r="V14816">
        <v>1.9035E-2</v>
      </c>
      <c r="W14816">
        <v>2.5850000000000001E-2</v>
      </c>
      <c r="X14816">
        <v>3.1289934999999998E-2</v>
      </c>
      <c r="Y14816">
        <v>6.4514411999999993E-2</v>
      </c>
      <c r="Z14816">
        <v>7.1468688000000002E-2</v>
      </c>
      <c r="AA14816">
        <v>7.6211201000000006E-2</v>
      </c>
      <c r="AB14816">
        <v>8.5396763000000001E-2</v>
      </c>
      <c r="AC14816">
        <v>9.1605333999999997E-2</v>
      </c>
      <c r="AD14816">
        <v>0.11590431499999999</v>
      </c>
      <c r="AE14816">
        <v>0.142896251</v>
      </c>
      <c r="AF14816">
        <v>0.17028934800000001</v>
      </c>
      <c r="AG14816">
        <v>0.20188431300000001</v>
      </c>
      <c r="AH14816">
        <v>0.24292375499999999</v>
      </c>
      <c r="AI14816">
        <v>0.17752464500000001</v>
      </c>
      <c r="AJ14816">
        <v>0.156795883</v>
      </c>
      <c r="AK14816">
        <v>0.13877224599999999</v>
      </c>
      <c r="AL14816">
        <v>0.165984241</v>
      </c>
      <c r="AM14816">
        <v>0.209661712</v>
      </c>
      <c r="AN14816">
        <v>0.33710279300000001</v>
      </c>
      <c r="AO14816">
        <v>0.46507287600000002</v>
      </c>
      <c r="AP14816">
        <v>0.64930220800000005</v>
      </c>
      <c r="AQ14816">
        <v>0.90767866399999997</v>
      </c>
      <c r="AR14816">
        <v>1.543307897</v>
      </c>
      <c r="AS14816">
        <v>2.058088342</v>
      </c>
      <c r="AT14816">
        <v>2.5478217949999999</v>
      </c>
      <c r="AU14816">
        <v>3.117882335</v>
      </c>
      <c r="AV14816">
        <v>3.6974200490000002</v>
      </c>
      <c r="AW14816">
        <v>4.3904686159999997</v>
      </c>
      <c r="AX14816">
        <v>4.6140326290000004</v>
      </c>
      <c r="AY14816">
        <v>4.7046081199999996</v>
      </c>
      <c r="AZ14816">
        <v>4.8790284829999999</v>
      </c>
      <c r="BA14816">
        <v>5.0498877520000001</v>
      </c>
      <c r="BB14816">
        <v>5.0457102010000003</v>
      </c>
      <c r="BC14816">
        <v>5.0975150510000002</v>
      </c>
      <c r="BD14816">
        <v>5.2098141900000003</v>
      </c>
      <c r="BE14816">
        <v>5.3569331059999996</v>
      </c>
      <c r="BF14816">
        <v>5.811398692</v>
      </c>
      <c r="BG14816">
        <v>6.384413576</v>
      </c>
      <c r="BH14816">
        <v>7.2234175770000002</v>
      </c>
      <c r="BI14816">
        <v>8.0512514530000008</v>
      </c>
      <c r="BJ14816">
        <v>9.0597181920000001</v>
      </c>
      <c r="BK14816">
        <v>9.951486397</v>
      </c>
      <c r="BL14816">
        <v>10.86084267</v>
      </c>
      <c r="BM14816">
        <v>11.79808463</v>
      </c>
      <c r="BN14816">
        <v>12.712083590000001</v>
      </c>
      <c r="BO14816">
        <v>13.632282650000001</v>
      </c>
    </row>
    <row r="14817" spans="1:67" x14ac:dyDescent="0.25">
      <c r="A14817">
        <v>14816</v>
      </c>
      <c r="B14817" t="s">
        <v>630</v>
      </c>
      <c r="C14817" t="s">
        <v>631</v>
      </c>
      <c r="D14817" t="s">
        <v>632</v>
      </c>
      <c r="E14817" t="s">
        <v>194</v>
      </c>
      <c r="F14817" t="s">
        <v>130</v>
      </c>
      <c r="G14817" t="s">
        <v>131</v>
      </c>
      <c r="H14817" t="s">
        <v>195</v>
      </c>
      <c r="I14817" t="s">
        <v>196</v>
      </c>
      <c r="J14817" t="s">
        <v>197</v>
      </c>
      <c r="K14817" t="s">
        <v>139</v>
      </c>
      <c r="L14817" t="s">
        <v>7</v>
      </c>
      <c r="M14817" t="s">
        <v>134</v>
      </c>
      <c r="N14817">
        <v>182.1897089</v>
      </c>
      <c r="O14817">
        <v>197.2034878</v>
      </c>
      <c r="P14817">
        <v>232.0862631</v>
      </c>
      <c r="Q14817">
        <v>262.91857870000001</v>
      </c>
      <c r="R14817">
        <v>295.9486804</v>
      </c>
      <c r="S14817">
        <v>242.44146520000001</v>
      </c>
      <c r="T14817">
        <v>276.55581599999999</v>
      </c>
      <c r="U14817">
        <v>271.2540904</v>
      </c>
      <c r="V14817">
        <v>261.32950640000001</v>
      </c>
      <c r="W14817">
        <v>323.6888381</v>
      </c>
      <c r="X14817">
        <v>298.59350540000003</v>
      </c>
      <c r="Y14817">
        <v>237.6473977</v>
      </c>
      <c r="Z14817">
        <v>225.38902880000001</v>
      </c>
      <c r="AA14817">
        <v>222.85963129999999</v>
      </c>
      <c r="AB14817">
        <v>235.37511119999999</v>
      </c>
      <c r="AC14817">
        <v>247.717467</v>
      </c>
      <c r="AD14817">
        <v>245.00250149999999</v>
      </c>
      <c r="AE14817">
        <v>232.67699719999999</v>
      </c>
      <c r="AF14817">
        <v>252.33882019999999</v>
      </c>
      <c r="AG14817">
        <v>278.04254259999999</v>
      </c>
      <c r="AH14817">
        <v>326.70877330000002</v>
      </c>
      <c r="AI14817">
        <v>342.37470089999999</v>
      </c>
      <c r="AJ14817">
        <v>366.66303770000002</v>
      </c>
      <c r="AK14817">
        <v>370.51657610000001</v>
      </c>
      <c r="AL14817">
        <v>395.65140079999998</v>
      </c>
      <c r="AM14817">
        <v>427.58561079999998</v>
      </c>
      <c r="AN14817">
        <v>496.45866919999997</v>
      </c>
      <c r="AO14817">
        <v>469.33255730000002</v>
      </c>
      <c r="AP14817">
        <v>439.4152254</v>
      </c>
      <c r="AQ14817">
        <v>425.34140789999998</v>
      </c>
      <c r="AR14817">
        <v>463.3256619</v>
      </c>
      <c r="AS14817">
        <v>459.59570079999997</v>
      </c>
      <c r="AT14817">
        <v>407.35059719999998</v>
      </c>
      <c r="AU14817">
        <v>444.34160200000002</v>
      </c>
      <c r="AV14817">
        <v>435.84433360000003</v>
      </c>
      <c r="AW14817">
        <v>429.1135271</v>
      </c>
      <c r="AX14817">
        <v>402.70171590000001</v>
      </c>
      <c r="AY14817">
        <v>380.56561470000003</v>
      </c>
      <c r="AZ14817">
        <v>384.96711790000001</v>
      </c>
      <c r="BA14817">
        <v>367.72624619999999</v>
      </c>
      <c r="BB14817">
        <v>392.06030190000001</v>
      </c>
      <c r="BC14817">
        <v>414.28746960000001</v>
      </c>
      <c r="BD14817">
        <v>418.60566699999998</v>
      </c>
      <c r="BE14817">
        <v>424.34471059999998</v>
      </c>
      <c r="BF14817">
        <v>434.61706240000001</v>
      </c>
      <c r="BG14817">
        <v>428.22203860000002</v>
      </c>
      <c r="BH14817">
        <v>424.22628509999998</v>
      </c>
      <c r="BI14817">
        <v>429.64860290000001</v>
      </c>
      <c r="BJ14817">
        <v>440.39253020000001</v>
      </c>
      <c r="BK14817">
        <v>454.39218210000001</v>
      </c>
      <c r="BL14817">
        <v>428.1589391</v>
      </c>
      <c r="BM14817">
        <v>433.10677720000001</v>
      </c>
      <c r="BN14817">
        <v>426.42140970000003</v>
      </c>
      <c r="BO14817">
        <v>431.33099240000001</v>
      </c>
    </row>
    <row r="14818" spans="1:67" x14ac:dyDescent="0.25">
      <c r="A14818">
        <v>14817</v>
      </c>
      <c r="B14818" t="s">
        <v>630</v>
      </c>
      <c r="C14818" t="s">
        <v>631</v>
      </c>
      <c r="D14818" t="s">
        <v>632</v>
      </c>
      <c r="E14818" t="s">
        <v>194</v>
      </c>
      <c r="F14818" t="s">
        <v>130</v>
      </c>
      <c r="G14818" t="s">
        <v>131</v>
      </c>
      <c r="H14818" t="s">
        <v>195</v>
      </c>
      <c r="I14818" t="s">
        <v>196</v>
      </c>
      <c r="J14818" t="s">
        <v>197</v>
      </c>
      <c r="K14818" t="s">
        <v>139</v>
      </c>
      <c r="L14818" t="s">
        <v>8</v>
      </c>
      <c r="M14818" t="s">
        <v>134</v>
      </c>
      <c r="N14818">
        <v>145.1981074</v>
      </c>
      <c r="O14818">
        <v>146.17905680000001</v>
      </c>
      <c r="P14818">
        <v>168.23004320000001</v>
      </c>
      <c r="Q14818">
        <v>187.38024010000001</v>
      </c>
      <c r="R14818">
        <v>202.44745510000001</v>
      </c>
      <c r="S14818">
        <v>168.65145899999999</v>
      </c>
      <c r="T14818">
        <v>191.04432030000001</v>
      </c>
      <c r="U14818">
        <v>194.2137865</v>
      </c>
      <c r="V14818">
        <v>180.86221610000001</v>
      </c>
      <c r="W14818">
        <v>212.81477090000001</v>
      </c>
      <c r="X14818">
        <v>197.03388179999999</v>
      </c>
      <c r="Y14818">
        <v>152.01002800000001</v>
      </c>
      <c r="Z14818">
        <v>142.72189320000001</v>
      </c>
      <c r="AA14818">
        <v>139.85290910000001</v>
      </c>
      <c r="AB14818">
        <v>151.77920520000001</v>
      </c>
      <c r="AC14818">
        <v>160.8741033</v>
      </c>
      <c r="AD14818">
        <v>159.48512579999999</v>
      </c>
      <c r="AE14818">
        <v>150.8650762</v>
      </c>
      <c r="AF14818">
        <v>160.85432359999999</v>
      </c>
      <c r="AG14818">
        <v>183.59111089999999</v>
      </c>
      <c r="AH14818">
        <v>189.90923309999999</v>
      </c>
      <c r="AI14818">
        <v>198.9756611</v>
      </c>
      <c r="AJ14818">
        <v>215.09122289999999</v>
      </c>
      <c r="AK14818">
        <v>220.9960963</v>
      </c>
      <c r="AL14818">
        <v>251.49159689999999</v>
      </c>
      <c r="AM14818">
        <v>275.24125800000002</v>
      </c>
      <c r="AN14818">
        <v>326.45198729999998</v>
      </c>
      <c r="AO14818">
        <v>302.31902769999999</v>
      </c>
      <c r="AP14818">
        <v>280.62178</v>
      </c>
      <c r="AQ14818">
        <v>267.63000310000001</v>
      </c>
      <c r="AR14818">
        <v>294.06394929999999</v>
      </c>
      <c r="AS14818">
        <v>284.76473290000001</v>
      </c>
      <c r="AT14818">
        <v>241.9645596</v>
      </c>
      <c r="AU14818">
        <v>266.74608890000002</v>
      </c>
      <c r="AV14818">
        <v>261.15848549999998</v>
      </c>
      <c r="AW14818">
        <v>253.75149870000001</v>
      </c>
      <c r="AX14818">
        <v>237.02270179999999</v>
      </c>
      <c r="AY14818">
        <v>222.72221010000001</v>
      </c>
      <c r="AZ14818">
        <v>217.8836541</v>
      </c>
      <c r="BA14818">
        <v>211.3537316</v>
      </c>
      <c r="BB14818">
        <v>220.4496346</v>
      </c>
      <c r="BC14818">
        <v>231.97761980000001</v>
      </c>
      <c r="BD14818">
        <v>237.3674259</v>
      </c>
      <c r="BE14818">
        <v>227.43298949999999</v>
      </c>
      <c r="BF14818">
        <v>231.02001319999999</v>
      </c>
      <c r="BG14818">
        <v>229.8614584</v>
      </c>
      <c r="BH14818">
        <v>220.6553141</v>
      </c>
      <c r="BI14818">
        <v>225.54124060000001</v>
      </c>
      <c r="BJ14818">
        <v>229.05395060000001</v>
      </c>
      <c r="BK14818">
        <v>236.81467119999999</v>
      </c>
      <c r="BL14818">
        <v>216.054599</v>
      </c>
      <c r="BM14818">
        <v>209.82745310000001</v>
      </c>
      <c r="BN14818">
        <v>202.1539836</v>
      </c>
      <c r="BO14818">
        <v>207.5022894</v>
      </c>
    </row>
    <row r="14819" spans="1:67" x14ac:dyDescent="0.25">
      <c r="A14819">
        <v>14818</v>
      </c>
      <c r="B14819" t="s">
        <v>630</v>
      </c>
      <c r="C14819" t="s">
        <v>631</v>
      </c>
      <c r="D14819" t="s">
        <v>632</v>
      </c>
      <c r="E14819" t="s">
        <v>194</v>
      </c>
      <c r="F14819" t="s">
        <v>130</v>
      </c>
      <c r="G14819" t="s">
        <v>131</v>
      </c>
      <c r="H14819" t="s">
        <v>195</v>
      </c>
      <c r="I14819" t="s">
        <v>196</v>
      </c>
      <c r="J14819" t="s">
        <v>197</v>
      </c>
      <c r="K14819" t="s">
        <v>139</v>
      </c>
      <c r="L14819" t="s">
        <v>9</v>
      </c>
      <c r="M14819" t="s">
        <v>134</v>
      </c>
      <c r="N14819">
        <v>8.1712670799999998</v>
      </c>
      <c r="O14819">
        <v>8.4222584729999994</v>
      </c>
      <c r="P14819">
        <v>8.6329107319999991</v>
      </c>
      <c r="Q14819">
        <v>9.1241447890000007</v>
      </c>
      <c r="R14819">
        <v>9.5273506700000006</v>
      </c>
      <c r="S14819">
        <v>9.8061030250000005</v>
      </c>
      <c r="T14819">
        <v>10.333034270000001</v>
      </c>
      <c r="U14819">
        <v>10.59290041</v>
      </c>
      <c r="V14819">
        <v>10.944974719999999</v>
      </c>
      <c r="W14819">
        <v>11.4611207</v>
      </c>
      <c r="X14819">
        <v>11.962034259999999</v>
      </c>
      <c r="Y14819">
        <v>12.295870300000001</v>
      </c>
      <c r="Z14819">
        <v>12.73459034</v>
      </c>
      <c r="AA14819">
        <v>12.975746170000001</v>
      </c>
      <c r="AB14819">
        <v>13.24064727</v>
      </c>
      <c r="AC14819">
        <v>13.5647646</v>
      </c>
      <c r="AD14819">
        <v>13.8903588</v>
      </c>
      <c r="AE14819">
        <v>13.96215905</v>
      </c>
      <c r="AF14819">
        <v>14.32606504</v>
      </c>
      <c r="AG14819">
        <v>14.76854977</v>
      </c>
      <c r="AH14819">
        <v>15.456603550000001</v>
      </c>
      <c r="AI14819">
        <v>15.885273679999999</v>
      </c>
      <c r="AJ14819">
        <v>16.318203449999999</v>
      </c>
      <c r="AK14819">
        <v>16.738407349999999</v>
      </c>
      <c r="AL14819">
        <v>17.104732460000001</v>
      </c>
      <c r="AM14819">
        <v>17.29130769</v>
      </c>
      <c r="AN14819">
        <v>20.048653779999999</v>
      </c>
      <c r="AO14819">
        <v>19.74468972</v>
      </c>
      <c r="AP14819">
        <v>20.810198159999999</v>
      </c>
      <c r="AQ14819">
        <v>20.833622510000001</v>
      </c>
      <c r="AR14819">
        <v>21.42116077</v>
      </c>
      <c r="AS14819">
        <v>20.062782179999999</v>
      </c>
      <c r="AT14819">
        <v>20.015754609999998</v>
      </c>
      <c r="AU14819">
        <v>20.797807089999999</v>
      </c>
      <c r="AV14819">
        <v>20.985581440000001</v>
      </c>
      <c r="AW14819">
        <v>21.926413480000001</v>
      </c>
      <c r="AX14819">
        <v>22.24350227</v>
      </c>
      <c r="AY14819">
        <v>22.601412239999998</v>
      </c>
      <c r="AZ14819">
        <v>24.27556276</v>
      </c>
      <c r="BA14819">
        <v>24.06910705</v>
      </c>
      <c r="BB14819">
        <v>25.835421029999999</v>
      </c>
      <c r="BC14819">
        <v>26.79798589</v>
      </c>
      <c r="BD14819">
        <v>27.235821009999999</v>
      </c>
      <c r="BE14819">
        <v>28.872821810000001</v>
      </c>
      <c r="BF14819">
        <v>28.482788169999999</v>
      </c>
      <c r="BG14819">
        <v>28.371994829999998</v>
      </c>
      <c r="BH14819">
        <v>29.67058862</v>
      </c>
      <c r="BI14819">
        <v>31.04673051</v>
      </c>
      <c r="BJ14819">
        <v>31.385144789999998</v>
      </c>
      <c r="BK14819">
        <v>31.87550886</v>
      </c>
      <c r="BL14819">
        <v>33.124532870000003</v>
      </c>
      <c r="BM14819">
        <v>34.50825407</v>
      </c>
      <c r="BN14819">
        <v>35.45745411</v>
      </c>
      <c r="BO14819">
        <v>36.263426940000002</v>
      </c>
    </row>
    <row r="14820" spans="1:67" x14ac:dyDescent="0.25">
      <c r="A14820">
        <v>14819</v>
      </c>
      <c r="B14820" t="s">
        <v>633</v>
      </c>
      <c r="C14820" t="s">
        <v>634</v>
      </c>
      <c r="D14820" t="s">
        <v>635</v>
      </c>
      <c r="E14820" t="s">
        <v>129</v>
      </c>
      <c r="F14820" t="s">
        <v>130</v>
      </c>
      <c r="G14820" t="s">
        <v>131</v>
      </c>
      <c r="H14820" t="s">
        <v>132</v>
      </c>
      <c r="I14820" t="s">
        <v>129</v>
      </c>
      <c r="J14820" t="s">
        <v>133</v>
      </c>
      <c r="K14820" t="s">
        <v>5</v>
      </c>
      <c r="L14820" t="s">
        <v>6</v>
      </c>
      <c r="M14820" t="s">
        <v>134</v>
      </c>
      <c r="N14820">
        <v>3.6391159640000001</v>
      </c>
      <c r="O14820">
        <v>3.639113204</v>
      </c>
      <c r="P14820">
        <v>3.611347833</v>
      </c>
      <c r="Q14820">
        <v>3.9744268360000001</v>
      </c>
      <c r="R14820">
        <v>4.1863892900000002</v>
      </c>
      <c r="S14820">
        <v>4.3520956310000001</v>
      </c>
      <c r="T14820">
        <v>4.4762926329999999</v>
      </c>
      <c r="U14820">
        <v>4.6950820259999997</v>
      </c>
      <c r="V14820">
        <v>5.0233384619999999</v>
      </c>
      <c r="W14820">
        <v>5.2508117370000003</v>
      </c>
      <c r="X14820">
        <v>5.2046627010000002</v>
      </c>
      <c r="Y14820">
        <v>6.1574415880000002</v>
      </c>
      <c r="Z14820">
        <v>6.214017975</v>
      </c>
      <c r="AA14820">
        <v>6.6417950589999997</v>
      </c>
      <c r="AB14820">
        <v>7.1415884079999996</v>
      </c>
      <c r="AC14820">
        <v>7.5902348509999999</v>
      </c>
      <c r="AD14820">
        <v>7.9871598559999999</v>
      </c>
      <c r="AE14820">
        <v>7.3675045929999996</v>
      </c>
      <c r="AF14820">
        <v>7.2301792230000004</v>
      </c>
      <c r="AG14820">
        <v>7.2648881100000002</v>
      </c>
      <c r="AH14820">
        <v>8.5927054980000008</v>
      </c>
      <c r="AI14820">
        <v>8.3852378289999994</v>
      </c>
      <c r="AJ14820">
        <v>8.3338876039999992</v>
      </c>
      <c r="AK14820">
        <v>8.6411418900000001</v>
      </c>
      <c r="AL14820">
        <v>8.3522968659999997</v>
      </c>
      <c r="AM14820">
        <v>8.3072527760000003</v>
      </c>
      <c r="AN14820">
        <v>9.8641435229999992</v>
      </c>
      <c r="AO14820">
        <v>8.7876471499999997</v>
      </c>
      <c r="AP14820">
        <v>9.6719637439999993</v>
      </c>
      <c r="AQ14820">
        <v>8.8811001849999993</v>
      </c>
      <c r="AR14820">
        <v>8.5235322159999996</v>
      </c>
      <c r="AS14820">
        <v>8.6721970929999994</v>
      </c>
      <c r="AT14820">
        <v>8.1300536169999997</v>
      </c>
      <c r="AU14820">
        <v>8.8306598390000008</v>
      </c>
      <c r="AV14820">
        <v>8.5441030740000006</v>
      </c>
      <c r="AW14820">
        <v>8.883347594</v>
      </c>
      <c r="AX14820">
        <v>8.8549635729999991</v>
      </c>
      <c r="AY14820">
        <v>9.3307839549999994</v>
      </c>
      <c r="AZ14820">
        <v>9.1234038359999996</v>
      </c>
      <c r="BA14820">
        <v>8.5152346950000002</v>
      </c>
      <c r="BB14820">
        <v>8.332755616</v>
      </c>
      <c r="BC14820">
        <v>9.1603149849999994</v>
      </c>
      <c r="BD14820">
        <v>8.8020296469999995</v>
      </c>
      <c r="BE14820">
        <v>7.8655657339999996</v>
      </c>
      <c r="BF14820">
        <v>7.4450122309999998</v>
      </c>
      <c r="BG14820">
        <v>7.1437223789999997</v>
      </c>
      <c r="BH14820">
        <v>6.9647892330000003</v>
      </c>
      <c r="BI14820">
        <v>7.4379441450000003</v>
      </c>
      <c r="BJ14820">
        <v>6.9528852109999999</v>
      </c>
      <c r="BK14820">
        <v>7.9597964509999999</v>
      </c>
      <c r="BL14820">
        <v>6.7844496950000002</v>
      </c>
      <c r="BM14820">
        <v>6.8645756779999996</v>
      </c>
      <c r="BN14820">
        <v>7.6260674149999996</v>
      </c>
      <c r="BO14820">
        <v>8.0028851260000007</v>
      </c>
    </row>
    <row r="14821" spans="1:67" x14ac:dyDescent="0.25">
      <c r="A14821">
        <v>14820</v>
      </c>
      <c r="B14821" t="s">
        <v>633</v>
      </c>
      <c r="C14821" t="s">
        <v>634</v>
      </c>
      <c r="D14821" t="s">
        <v>635</v>
      </c>
      <c r="E14821" t="s">
        <v>129</v>
      </c>
      <c r="F14821" t="s">
        <v>130</v>
      </c>
      <c r="G14821" t="s">
        <v>131</v>
      </c>
      <c r="H14821" t="s">
        <v>132</v>
      </c>
      <c r="I14821" t="s">
        <v>129</v>
      </c>
      <c r="J14821" t="s">
        <v>133</v>
      </c>
      <c r="K14821" t="s">
        <v>5</v>
      </c>
      <c r="L14821" t="s">
        <v>7</v>
      </c>
      <c r="M14821" t="s">
        <v>134</v>
      </c>
      <c r="N14821">
        <v>3.882447725</v>
      </c>
      <c r="O14821">
        <v>3.8721721570000001</v>
      </c>
      <c r="P14821">
        <v>3.8259513420000002</v>
      </c>
      <c r="Q14821">
        <v>4.1791794649999998</v>
      </c>
      <c r="R14821">
        <v>4.3850601310000004</v>
      </c>
      <c r="S14821">
        <v>4.5461056099999997</v>
      </c>
      <c r="T14821">
        <v>4.6580453950000003</v>
      </c>
      <c r="U14821">
        <v>4.872689641</v>
      </c>
      <c r="V14821">
        <v>5.2002598649999996</v>
      </c>
      <c r="W14821">
        <v>5.4267320579999998</v>
      </c>
      <c r="X14821">
        <v>5.3734612940000002</v>
      </c>
      <c r="Y14821">
        <v>6.3516113240000003</v>
      </c>
      <c r="Z14821">
        <v>6.4275329279999998</v>
      </c>
      <c r="AA14821">
        <v>6.8785863709999999</v>
      </c>
      <c r="AB14821">
        <v>7.388584421</v>
      </c>
      <c r="AC14821">
        <v>7.8469015329999996</v>
      </c>
      <c r="AD14821">
        <v>8.2479658150000006</v>
      </c>
      <c r="AE14821">
        <v>7.6261156579999998</v>
      </c>
      <c r="AF14821">
        <v>7.4780748270000004</v>
      </c>
      <c r="AG14821">
        <v>7.516902634</v>
      </c>
      <c r="AH14821">
        <v>8.8639063230000001</v>
      </c>
      <c r="AI14821">
        <v>8.6628487990000007</v>
      </c>
      <c r="AJ14821">
        <v>8.6858809699999995</v>
      </c>
      <c r="AK14821">
        <v>9.0050242879999995</v>
      </c>
      <c r="AL14821">
        <v>8.6965757129999997</v>
      </c>
      <c r="AM14821">
        <v>8.6904365830000003</v>
      </c>
      <c r="AN14821">
        <v>10.259837109999999</v>
      </c>
      <c r="AO14821">
        <v>9.1664850250000001</v>
      </c>
      <c r="AP14821">
        <v>10.052427160000001</v>
      </c>
      <c r="AQ14821">
        <v>9.2440778790000007</v>
      </c>
      <c r="AR14821">
        <v>8.8758406470000004</v>
      </c>
      <c r="AS14821">
        <v>9.0229817489999995</v>
      </c>
      <c r="AT14821">
        <v>8.4659555849999997</v>
      </c>
      <c r="AU14821">
        <v>9.1943517959999994</v>
      </c>
      <c r="AV14821">
        <v>8.8971012030000001</v>
      </c>
      <c r="AW14821">
        <v>9.2498117650000005</v>
      </c>
      <c r="AX14821">
        <v>9.2226656939999998</v>
      </c>
      <c r="AY14821">
        <v>9.6901108929999999</v>
      </c>
      <c r="AZ14821">
        <v>9.5018293220000007</v>
      </c>
      <c r="BA14821">
        <v>8.8780143139999996</v>
      </c>
      <c r="BB14821">
        <v>8.6765475740000007</v>
      </c>
      <c r="BC14821">
        <v>9.5485208450000005</v>
      </c>
      <c r="BD14821">
        <v>9.1657352400000001</v>
      </c>
      <c r="BE14821">
        <v>8.1919530869999999</v>
      </c>
      <c r="BF14821">
        <v>7.7629007840000002</v>
      </c>
      <c r="BG14821">
        <v>7.4410876830000001</v>
      </c>
      <c r="BH14821">
        <v>7.2278780439999997</v>
      </c>
      <c r="BI14821">
        <v>7.7328188259999999</v>
      </c>
      <c r="BJ14821">
        <v>7.2242888269999996</v>
      </c>
      <c r="BK14821">
        <v>8.2504659910000004</v>
      </c>
      <c r="BL14821">
        <v>7.0359889549999997</v>
      </c>
      <c r="BM14821">
        <v>7.096566267</v>
      </c>
      <c r="BN14821">
        <v>7.8839022190000003</v>
      </c>
      <c r="BO14821">
        <v>8.2565153119999994</v>
      </c>
    </row>
    <row r="14822" spans="1:67" x14ac:dyDescent="0.25">
      <c r="A14822">
        <v>14821</v>
      </c>
      <c r="B14822" t="s">
        <v>633</v>
      </c>
      <c r="C14822" t="s">
        <v>634</v>
      </c>
      <c r="D14822" t="s">
        <v>635</v>
      </c>
      <c r="E14822" t="s">
        <v>129</v>
      </c>
      <c r="F14822" t="s">
        <v>130</v>
      </c>
      <c r="G14822" t="s">
        <v>131</v>
      </c>
      <c r="H14822" t="s">
        <v>132</v>
      </c>
      <c r="I14822" t="s">
        <v>129</v>
      </c>
      <c r="J14822" t="s">
        <v>133</v>
      </c>
      <c r="K14822" t="s">
        <v>5</v>
      </c>
      <c r="L14822" t="s">
        <v>8</v>
      </c>
      <c r="M14822" t="s">
        <v>134</v>
      </c>
      <c r="N14822">
        <v>0.22691162600000001</v>
      </c>
      <c r="O14822">
        <v>0.21663881900000001</v>
      </c>
      <c r="P14822">
        <v>0.19938194200000001</v>
      </c>
      <c r="Q14822">
        <v>0.188240405</v>
      </c>
      <c r="R14822">
        <v>0.181125655</v>
      </c>
      <c r="S14822">
        <v>0.17581767600000001</v>
      </c>
      <c r="T14822">
        <v>0.16301511399999999</v>
      </c>
      <c r="U14822">
        <v>0.15805386099999999</v>
      </c>
      <c r="V14822">
        <v>0.15606420900000001</v>
      </c>
      <c r="W14822">
        <v>0.15488801399999999</v>
      </c>
      <c r="X14822">
        <v>0.14809491799999999</v>
      </c>
      <c r="Y14822">
        <v>0.16963261399999999</v>
      </c>
      <c r="Z14822">
        <v>0.18842014300000001</v>
      </c>
      <c r="AA14822">
        <v>0.21006775999999999</v>
      </c>
      <c r="AB14822">
        <v>0.218565333</v>
      </c>
      <c r="AC14822">
        <v>0.2263754</v>
      </c>
      <c r="AD14822">
        <v>0.22843664899999999</v>
      </c>
      <c r="AE14822">
        <v>0.22842484199999999</v>
      </c>
      <c r="AF14822">
        <v>0.21804164100000001</v>
      </c>
      <c r="AG14822">
        <v>0.22170406600000001</v>
      </c>
      <c r="AH14822">
        <v>0.228053015</v>
      </c>
      <c r="AI14822">
        <v>0.236319794</v>
      </c>
      <c r="AJ14822">
        <v>0.30248719099999999</v>
      </c>
      <c r="AK14822">
        <v>0.30416879099999999</v>
      </c>
      <c r="AL14822">
        <v>0.29654242600000003</v>
      </c>
      <c r="AM14822">
        <v>0.306283904</v>
      </c>
      <c r="AN14822">
        <v>0.32665709599999998</v>
      </c>
      <c r="AO14822">
        <v>0.30920827000000001</v>
      </c>
      <c r="AP14822">
        <v>0.32874576599999999</v>
      </c>
      <c r="AQ14822">
        <v>0.310099452</v>
      </c>
      <c r="AR14822">
        <v>0.304568002</v>
      </c>
      <c r="AS14822">
        <v>0.30596525099999999</v>
      </c>
      <c r="AT14822">
        <v>0.29503933900000001</v>
      </c>
      <c r="AU14822">
        <v>0.31908505399999998</v>
      </c>
      <c r="AV14822">
        <v>0.30886534199999999</v>
      </c>
      <c r="AW14822">
        <v>0.321339706</v>
      </c>
      <c r="AX14822">
        <v>0.32304617299999999</v>
      </c>
      <c r="AY14822">
        <v>0.31301079399999998</v>
      </c>
      <c r="AZ14822">
        <v>0.332043749</v>
      </c>
      <c r="BA14822">
        <v>0.31777455599999999</v>
      </c>
      <c r="BB14822">
        <v>0.29878525299999997</v>
      </c>
      <c r="BC14822">
        <v>0.33804219099999999</v>
      </c>
      <c r="BD14822">
        <v>0.313103984</v>
      </c>
      <c r="BE14822">
        <v>0.277240294</v>
      </c>
      <c r="BF14822">
        <v>0.26897961500000001</v>
      </c>
      <c r="BG14822">
        <v>0.248856365</v>
      </c>
      <c r="BH14822">
        <v>0.21532860100000001</v>
      </c>
      <c r="BI14822">
        <v>0.24372538199999999</v>
      </c>
      <c r="BJ14822">
        <v>0.22300651599999999</v>
      </c>
      <c r="BK14822">
        <v>0.23750438900000001</v>
      </c>
      <c r="BL14822">
        <v>0.20563585300000001</v>
      </c>
      <c r="BM14822">
        <v>0.184232332</v>
      </c>
      <c r="BN14822">
        <v>0.205116038</v>
      </c>
      <c r="BO14822">
        <v>0.19978595299999999</v>
      </c>
    </row>
    <row r="14823" spans="1:67" x14ac:dyDescent="0.25">
      <c r="A14823">
        <v>14822</v>
      </c>
      <c r="B14823" t="s">
        <v>633</v>
      </c>
      <c r="C14823" t="s">
        <v>634</v>
      </c>
      <c r="D14823" t="s">
        <v>635</v>
      </c>
      <c r="E14823" t="s">
        <v>129</v>
      </c>
      <c r="F14823" t="s">
        <v>130</v>
      </c>
      <c r="G14823" t="s">
        <v>131</v>
      </c>
      <c r="H14823" t="s">
        <v>132</v>
      </c>
      <c r="I14823" t="s">
        <v>129</v>
      </c>
      <c r="J14823" t="s">
        <v>133</v>
      </c>
      <c r="K14823" t="s">
        <v>5</v>
      </c>
      <c r="L14823" t="s">
        <v>9</v>
      </c>
      <c r="M14823" t="s">
        <v>134</v>
      </c>
      <c r="N14823">
        <v>1.6420133999999999E-2</v>
      </c>
      <c r="O14823">
        <v>1.6420133999999999E-2</v>
      </c>
      <c r="P14823">
        <v>1.5221567E-2</v>
      </c>
      <c r="Q14823">
        <v>1.6512223999999999E-2</v>
      </c>
      <c r="R14823">
        <v>1.7545185000000001E-2</v>
      </c>
      <c r="S14823">
        <v>1.8192303E-2</v>
      </c>
      <c r="T14823">
        <v>1.8737647999999999E-2</v>
      </c>
      <c r="U14823">
        <v>1.9553754999999999E-2</v>
      </c>
      <c r="V14823">
        <v>2.0857194999999999E-2</v>
      </c>
      <c r="W14823">
        <v>2.1032307E-2</v>
      </c>
      <c r="X14823">
        <v>2.0703675000000001E-2</v>
      </c>
      <c r="Y14823">
        <v>2.4537122000000001E-2</v>
      </c>
      <c r="Z14823">
        <v>2.5094811000000002E-2</v>
      </c>
      <c r="AA14823">
        <v>2.6723553000000001E-2</v>
      </c>
      <c r="AB14823">
        <v>2.843068E-2</v>
      </c>
      <c r="AC14823">
        <v>3.0291282999999999E-2</v>
      </c>
      <c r="AD14823">
        <v>3.2369309999999998E-2</v>
      </c>
      <c r="AE14823">
        <v>3.0186223000000002E-2</v>
      </c>
      <c r="AF14823">
        <v>2.9853963000000001E-2</v>
      </c>
      <c r="AG14823">
        <v>3.0310457999999998E-2</v>
      </c>
      <c r="AH14823">
        <v>4.3147809000000002E-2</v>
      </c>
      <c r="AI14823">
        <v>4.1291175999999999E-2</v>
      </c>
      <c r="AJ14823">
        <v>4.9506174E-2</v>
      </c>
      <c r="AK14823">
        <v>5.9713607000000002E-2</v>
      </c>
      <c r="AL14823">
        <v>4.7736421000000001E-2</v>
      </c>
      <c r="AM14823">
        <v>7.6899903000000006E-2</v>
      </c>
      <c r="AN14823">
        <v>6.9036486999999994E-2</v>
      </c>
      <c r="AO14823">
        <v>6.9629604999999997E-2</v>
      </c>
      <c r="AP14823">
        <v>5.1717653000000002E-2</v>
      </c>
      <c r="AQ14823">
        <v>5.2878240999999999E-2</v>
      </c>
      <c r="AR14823">
        <v>4.7740429000000001E-2</v>
      </c>
      <c r="AS14823">
        <v>4.4819405E-2</v>
      </c>
      <c r="AT14823">
        <v>4.0862627999999998E-2</v>
      </c>
      <c r="AU14823">
        <v>4.4606903000000003E-2</v>
      </c>
      <c r="AV14823">
        <v>4.4132787E-2</v>
      </c>
      <c r="AW14823">
        <v>4.5124465000000002E-2</v>
      </c>
      <c r="AX14823">
        <v>4.4655947000000001E-2</v>
      </c>
      <c r="AY14823">
        <v>4.6316142999999997E-2</v>
      </c>
      <c r="AZ14823">
        <v>4.6381736999999999E-2</v>
      </c>
      <c r="BA14823">
        <v>4.5005061999999998E-2</v>
      </c>
      <c r="BB14823">
        <v>4.5006705000000001E-2</v>
      </c>
      <c r="BC14823">
        <v>5.0163669000000001E-2</v>
      </c>
      <c r="BD14823">
        <v>5.0601608999999999E-2</v>
      </c>
      <c r="BE14823">
        <v>4.9147059E-2</v>
      </c>
      <c r="BF14823">
        <v>4.8908937999999999E-2</v>
      </c>
      <c r="BG14823">
        <v>4.850894E-2</v>
      </c>
      <c r="BH14823">
        <v>4.7760209999999997E-2</v>
      </c>
      <c r="BI14823">
        <v>5.1149299000000002E-2</v>
      </c>
      <c r="BJ14823">
        <v>4.8397098999999999E-2</v>
      </c>
      <c r="BK14823">
        <v>5.3165151000000001E-2</v>
      </c>
      <c r="BL14823">
        <v>4.5903407E-2</v>
      </c>
      <c r="BM14823">
        <v>4.7758256999999998E-2</v>
      </c>
      <c r="BN14823">
        <v>5.2718767E-2</v>
      </c>
      <c r="BO14823">
        <v>5.3844231999999999E-2</v>
      </c>
    </row>
    <row r="14824" spans="1:67" x14ac:dyDescent="0.25">
      <c r="A14824">
        <v>14823</v>
      </c>
      <c r="B14824" t="s">
        <v>633</v>
      </c>
      <c r="C14824" t="s">
        <v>634</v>
      </c>
      <c r="D14824" t="s">
        <v>635</v>
      </c>
      <c r="E14824" t="s">
        <v>129</v>
      </c>
      <c r="F14824" t="s">
        <v>130</v>
      </c>
      <c r="G14824" t="s">
        <v>131</v>
      </c>
      <c r="H14824" t="s">
        <v>132</v>
      </c>
      <c r="I14824" t="s">
        <v>129</v>
      </c>
      <c r="J14824" t="s">
        <v>133</v>
      </c>
      <c r="K14824" t="s">
        <v>10</v>
      </c>
      <c r="L14824" t="s">
        <v>6</v>
      </c>
      <c r="M14824" t="s">
        <v>134</v>
      </c>
      <c r="N14824">
        <v>3.638505195</v>
      </c>
      <c r="O14824">
        <v>3.638505195</v>
      </c>
      <c r="P14824">
        <v>3.6107397589999999</v>
      </c>
      <c r="Q14824">
        <v>3.9737907959999998</v>
      </c>
      <c r="R14824">
        <v>4.1857341950000002</v>
      </c>
      <c r="S14824">
        <v>4.3514075070000002</v>
      </c>
      <c r="T14824">
        <v>4.4756012250000001</v>
      </c>
      <c r="U14824">
        <v>4.694361947</v>
      </c>
      <c r="V14824">
        <v>5.0225680580000001</v>
      </c>
      <c r="W14824">
        <v>5.2499902589999996</v>
      </c>
      <c r="X14824">
        <v>5.2038556739999997</v>
      </c>
      <c r="Y14824">
        <v>6.1564803719999999</v>
      </c>
      <c r="Z14824">
        <v>6.2129638629999997</v>
      </c>
      <c r="AA14824">
        <v>6.6406158590000004</v>
      </c>
      <c r="AB14824">
        <v>7.1403288399999996</v>
      </c>
      <c r="AC14824">
        <v>7.58891969</v>
      </c>
      <c r="AD14824">
        <v>7.9858333180000001</v>
      </c>
      <c r="AE14824">
        <v>7.366167248</v>
      </c>
      <c r="AF14824">
        <v>7.2289052979999999</v>
      </c>
      <c r="AG14824">
        <v>7.2636112319999997</v>
      </c>
      <c r="AH14824">
        <v>8.5912804779999998</v>
      </c>
      <c r="AI14824">
        <v>8.3837412600000008</v>
      </c>
      <c r="AJ14824">
        <v>8.3323904760000005</v>
      </c>
      <c r="AK14824">
        <v>8.6396576639999996</v>
      </c>
      <c r="AL14824">
        <v>8.3508249820000007</v>
      </c>
      <c r="AM14824">
        <v>8.3056969639999991</v>
      </c>
      <c r="AN14824">
        <v>9.8624941239999995</v>
      </c>
      <c r="AO14824">
        <v>8.7861006239999995</v>
      </c>
      <c r="AP14824">
        <v>9.6514041160000001</v>
      </c>
      <c r="AQ14824">
        <v>8.8795466300000001</v>
      </c>
      <c r="AR14824">
        <v>8.5221084040000008</v>
      </c>
      <c r="AS14824">
        <v>8.6706092100000003</v>
      </c>
      <c r="AT14824">
        <v>8.1285367520000005</v>
      </c>
      <c r="AU14824">
        <v>8.8290703649999998</v>
      </c>
      <c r="AV14824">
        <v>8.5425838550000002</v>
      </c>
      <c r="AW14824">
        <v>8.8818336959999993</v>
      </c>
      <c r="AX14824">
        <v>8.8528860060000003</v>
      </c>
      <c r="AY14824">
        <v>9.3281493050000002</v>
      </c>
      <c r="AZ14824">
        <v>9.1200184039999996</v>
      </c>
      <c r="BA14824">
        <v>8.5122512740000005</v>
      </c>
      <c r="BB14824">
        <v>8.3296362330000004</v>
      </c>
      <c r="BC14824">
        <v>9.1570935959999993</v>
      </c>
      <c r="BD14824">
        <v>8.799657989</v>
      </c>
      <c r="BE14824">
        <v>7.8629159719999997</v>
      </c>
      <c r="BF14824">
        <v>7.4429456890000001</v>
      </c>
      <c r="BG14824">
        <v>7.1414818679999996</v>
      </c>
      <c r="BH14824">
        <v>6.9629044880000004</v>
      </c>
      <c r="BI14824">
        <v>7.4361399309999996</v>
      </c>
      <c r="BJ14824">
        <v>6.9505827470000003</v>
      </c>
      <c r="BK14824">
        <v>7.9559085170000001</v>
      </c>
      <c r="BL14824">
        <v>6.7814240530000003</v>
      </c>
      <c r="BM14824">
        <v>6.861605312</v>
      </c>
      <c r="BN14824">
        <v>7.6226854030000002</v>
      </c>
      <c r="BO14824">
        <v>7.9992507760000002</v>
      </c>
    </row>
    <row r="14825" spans="1:67" x14ac:dyDescent="0.25">
      <c r="A14825">
        <v>14824</v>
      </c>
      <c r="B14825" t="s">
        <v>633</v>
      </c>
      <c r="C14825" t="s">
        <v>634</v>
      </c>
      <c r="D14825" t="s">
        <v>635</v>
      </c>
      <c r="E14825" t="s">
        <v>129</v>
      </c>
      <c r="F14825" t="s">
        <v>130</v>
      </c>
      <c r="G14825" t="s">
        <v>131</v>
      </c>
      <c r="H14825" t="s">
        <v>132</v>
      </c>
      <c r="I14825" t="s">
        <v>129</v>
      </c>
      <c r="J14825" t="s">
        <v>133</v>
      </c>
      <c r="K14825" t="s">
        <v>10</v>
      </c>
      <c r="L14825" t="s">
        <v>7</v>
      </c>
      <c r="M14825" t="s">
        <v>134</v>
      </c>
      <c r="N14825">
        <v>3.6814476809999999</v>
      </c>
      <c r="O14825">
        <v>3.6814476809999999</v>
      </c>
      <c r="P14825">
        <v>3.6470520560000002</v>
      </c>
      <c r="Q14825">
        <v>4.0097724020000003</v>
      </c>
      <c r="R14825">
        <v>4.225766224</v>
      </c>
      <c r="S14825">
        <v>4.3958740489999997</v>
      </c>
      <c r="T14825">
        <v>4.5199151850000003</v>
      </c>
      <c r="U14825">
        <v>4.7404304740000001</v>
      </c>
      <c r="V14825">
        <v>5.0686856699999998</v>
      </c>
      <c r="W14825">
        <v>5.2924666409999999</v>
      </c>
      <c r="X14825">
        <v>5.24488544</v>
      </c>
      <c r="Y14825">
        <v>6.2034212589999997</v>
      </c>
      <c r="Z14825">
        <v>6.266708446</v>
      </c>
      <c r="AA14825">
        <v>6.6992566120000001</v>
      </c>
      <c r="AB14825">
        <v>7.1979362120000001</v>
      </c>
      <c r="AC14825">
        <v>7.6489656090000002</v>
      </c>
      <c r="AD14825">
        <v>8.0468642189999997</v>
      </c>
      <c r="AE14825">
        <v>7.4227728170000002</v>
      </c>
      <c r="AF14825">
        <v>7.2826701109999998</v>
      </c>
      <c r="AG14825">
        <v>7.3212216689999998</v>
      </c>
      <c r="AH14825">
        <v>8.6470255599999994</v>
      </c>
      <c r="AI14825">
        <v>8.43759616</v>
      </c>
      <c r="AJ14825">
        <v>8.4602528180000007</v>
      </c>
      <c r="AK14825">
        <v>8.7813811749999999</v>
      </c>
      <c r="AL14825">
        <v>8.4813264519999993</v>
      </c>
      <c r="AM14825">
        <v>8.4633636190000008</v>
      </c>
      <c r="AN14825">
        <v>10.014137249999999</v>
      </c>
      <c r="AO14825">
        <v>8.9366927700000005</v>
      </c>
      <c r="AP14825">
        <v>9.7688729639999998</v>
      </c>
      <c r="AQ14825">
        <v>9.0059470390000005</v>
      </c>
      <c r="AR14825">
        <v>8.6522290949999991</v>
      </c>
      <c r="AS14825">
        <v>8.7752939770000005</v>
      </c>
      <c r="AT14825">
        <v>8.2292032620000004</v>
      </c>
      <c r="AU14825">
        <v>8.9442038420000003</v>
      </c>
      <c r="AV14825">
        <v>8.6569391620000005</v>
      </c>
      <c r="AW14825">
        <v>9.0091254539999994</v>
      </c>
      <c r="AX14825">
        <v>8.981013699</v>
      </c>
      <c r="AY14825">
        <v>9.4547270769999994</v>
      </c>
      <c r="AZ14825">
        <v>9.244801764</v>
      </c>
      <c r="BA14825">
        <v>8.6364801179999997</v>
      </c>
      <c r="BB14825">
        <v>8.4526707989999998</v>
      </c>
      <c r="BC14825">
        <v>9.2890213409999998</v>
      </c>
      <c r="BD14825">
        <v>8.9388730350000003</v>
      </c>
      <c r="BE14825">
        <v>7.9990420469999997</v>
      </c>
      <c r="BF14825">
        <v>7.5822821740000004</v>
      </c>
      <c r="BG14825">
        <v>7.2790139089999997</v>
      </c>
      <c r="BH14825">
        <v>7.0884831090000002</v>
      </c>
      <c r="BI14825">
        <v>7.5759759469999999</v>
      </c>
      <c r="BJ14825">
        <v>7.0751946190000004</v>
      </c>
      <c r="BK14825">
        <v>8.0895714600000002</v>
      </c>
      <c r="BL14825">
        <v>6.9056058980000001</v>
      </c>
      <c r="BM14825">
        <v>6.988802551</v>
      </c>
      <c r="BN14825">
        <v>7.7542122510000002</v>
      </c>
      <c r="BO14825">
        <v>8.1323377109999999</v>
      </c>
    </row>
    <row r="14826" spans="1:67" x14ac:dyDescent="0.25">
      <c r="A14826">
        <v>14825</v>
      </c>
      <c r="B14826" t="s">
        <v>633</v>
      </c>
      <c r="C14826" t="s">
        <v>634</v>
      </c>
      <c r="D14826" t="s">
        <v>635</v>
      </c>
      <c r="E14826" t="s">
        <v>129</v>
      </c>
      <c r="F14826" t="s">
        <v>130</v>
      </c>
      <c r="G14826" t="s">
        <v>131</v>
      </c>
      <c r="H14826" t="s">
        <v>132</v>
      </c>
      <c r="I14826" t="s">
        <v>129</v>
      </c>
      <c r="J14826" t="s">
        <v>133</v>
      </c>
      <c r="K14826" t="s">
        <v>10</v>
      </c>
      <c r="L14826" t="s">
        <v>8</v>
      </c>
      <c r="M14826" t="s">
        <v>134</v>
      </c>
      <c r="N14826">
        <v>2.6522351999999999E-2</v>
      </c>
      <c r="O14826">
        <v>2.6522351999999999E-2</v>
      </c>
      <c r="P14826">
        <v>2.1090729999999999E-2</v>
      </c>
      <c r="Q14826">
        <v>1.9469381000000001E-2</v>
      </c>
      <c r="R14826">
        <v>2.2486842999999999E-2</v>
      </c>
      <c r="S14826">
        <v>2.6274239000000001E-2</v>
      </c>
      <c r="T14826">
        <v>2.5576313E-2</v>
      </c>
      <c r="U14826">
        <v>2.6514771999999999E-2</v>
      </c>
      <c r="V14826">
        <v>2.5260417E-2</v>
      </c>
      <c r="W14826">
        <v>2.1444075E-2</v>
      </c>
      <c r="X14826">
        <v>2.0326091000000001E-2</v>
      </c>
      <c r="Y14826">
        <v>2.2403765999999999E-2</v>
      </c>
      <c r="Z14826">
        <v>2.8649773E-2</v>
      </c>
      <c r="AA14826">
        <v>3.1917200999999999E-2</v>
      </c>
      <c r="AB14826">
        <v>2.9176692000000001E-2</v>
      </c>
      <c r="AC14826">
        <v>2.9754636000000001E-2</v>
      </c>
      <c r="AD14826">
        <v>2.8661591E-2</v>
      </c>
      <c r="AE14826">
        <v>2.6419345E-2</v>
      </c>
      <c r="AF14826">
        <v>2.3910851E-2</v>
      </c>
      <c r="AG14826">
        <v>2.7299977999999999E-2</v>
      </c>
      <c r="AH14826">
        <v>1.2597273000000001E-2</v>
      </c>
      <c r="AI14826">
        <v>1.2563724E-2</v>
      </c>
      <c r="AJ14826">
        <v>7.8356167000000004E-2</v>
      </c>
      <c r="AK14826">
        <v>8.2009903999999995E-2</v>
      </c>
      <c r="AL14826">
        <v>8.2765048999999993E-2</v>
      </c>
      <c r="AM14826">
        <v>8.0766751999999997E-2</v>
      </c>
      <c r="AN14826">
        <v>8.2606635999999997E-2</v>
      </c>
      <c r="AO14826">
        <v>8.0962540999999999E-2</v>
      </c>
      <c r="AP14826">
        <v>6.5751194999999998E-2</v>
      </c>
      <c r="AQ14826">
        <v>7.3522167999999999E-2</v>
      </c>
      <c r="AR14826">
        <v>8.2380260999999996E-2</v>
      </c>
      <c r="AS14826">
        <v>5.9865361999999998E-2</v>
      </c>
      <c r="AT14826">
        <v>5.9803882000000003E-2</v>
      </c>
      <c r="AU14826">
        <v>7.0526573999999995E-2</v>
      </c>
      <c r="AV14826">
        <v>7.0222519999999997E-2</v>
      </c>
      <c r="AW14826">
        <v>8.2167293000000002E-2</v>
      </c>
      <c r="AX14826">
        <v>8.3471745999999999E-2</v>
      </c>
      <c r="AY14826">
        <v>8.0261629000000001E-2</v>
      </c>
      <c r="AZ14826">
        <v>7.8401623000000004E-2</v>
      </c>
      <c r="BA14826">
        <v>7.9223782000000006E-2</v>
      </c>
      <c r="BB14826">
        <v>7.8027861000000004E-2</v>
      </c>
      <c r="BC14826">
        <v>8.1764076000000005E-2</v>
      </c>
      <c r="BD14826">
        <v>8.8613437000000003E-2</v>
      </c>
      <c r="BE14826">
        <v>8.6979016000000006E-2</v>
      </c>
      <c r="BF14826">
        <v>9.0427545999999998E-2</v>
      </c>
      <c r="BG14826">
        <v>8.9023100999999993E-2</v>
      </c>
      <c r="BH14826">
        <v>7.7818411000000004E-2</v>
      </c>
      <c r="BI14826">
        <v>8.8686716999999998E-2</v>
      </c>
      <c r="BJ14826">
        <v>7.6214772E-2</v>
      </c>
      <c r="BK14826">
        <v>8.0497791999999999E-2</v>
      </c>
      <c r="BL14826">
        <v>7.8278438000000006E-2</v>
      </c>
      <c r="BM14826">
        <v>7.9438983000000005E-2</v>
      </c>
      <c r="BN14826">
        <v>7.8808081000000002E-2</v>
      </c>
      <c r="BO14826">
        <v>7.9242701999999998E-2</v>
      </c>
    </row>
    <row r="14827" spans="1:67" x14ac:dyDescent="0.25">
      <c r="A14827">
        <v>14826</v>
      </c>
      <c r="B14827" t="s">
        <v>633</v>
      </c>
      <c r="C14827" t="s">
        <v>634</v>
      </c>
      <c r="D14827" t="s">
        <v>635</v>
      </c>
      <c r="E14827" t="s">
        <v>129</v>
      </c>
      <c r="F14827" t="s">
        <v>130</v>
      </c>
      <c r="G14827" t="s">
        <v>131</v>
      </c>
      <c r="H14827" t="s">
        <v>132</v>
      </c>
      <c r="I14827" t="s">
        <v>129</v>
      </c>
      <c r="J14827" t="s">
        <v>133</v>
      </c>
      <c r="K14827" t="s">
        <v>10</v>
      </c>
      <c r="L14827" t="s">
        <v>9</v>
      </c>
      <c r="M14827" t="s">
        <v>134</v>
      </c>
      <c r="N14827">
        <v>1.6420133999999999E-2</v>
      </c>
      <c r="O14827">
        <v>1.6420133999999999E-2</v>
      </c>
      <c r="P14827">
        <v>1.5221567E-2</v>
      </c>
      <c r="Q14827">
        <v>1.6512223999999999E-2</v>
      </c>
      <c r="R14827">
        <v>1.7545185000000001E-2</v>
      </c>
      <c r="S14827">
        <v>1.8192303E-2</v>
      </c>
      <c r="T14827">
        <v>1.8737647999999999E-2</v>
      </c>
      <c r="U14827">
        <v>1.9553754999999999E-2</v>
      </c>
      <c r="V14827">
        <v>2.0857194999999999E-2</v>
      </c>
      <c r="W14827">
        <v>2.1032307E-2</v>
      </c>
      <c r="X14827">
        <v>2.0703675000000001E-2</v>
      </c>
      <c r="Y14827">
        <v>2.4537122000000001E-2</v>
      </c>
      <c r="Z14827">
        <v>2.5094811000000002E-2</v>
      </c>
      <c r="AA14827">
        <v>2.6723553000000001E-2</v>
      </c>
      <c r="AB14827">
        <v>2.843068E-2</v>
      </c>
      <c r="AC14827">
        <v>3.0291282999999999E-2</v>
      </c>
      <c r="AD14827">
        <v>3.2369309999999998E-2</v>
      </c>
      <c r="AE14827">
        <v>3.0186223000000002E-2</v>
      </c>
      <c r="AF14827">
        <v>2.9853963000000001E-2</v>
      </c>
      <c r="AG14827">
        <v>3.0310457999999998E-2</v>
      </c>
      <c r="AH14827">
        <v>4.3147809000000002E-2</v>
      </c>
      <c r="AI14827">
        <v>4.1291175999999999E-2</v>
      </c>
      <c r="AJ14827">
        <v>4.9506174E-2</v>
      </c>
      <c r="AK14827">
        <v>5.9713607000000002E-2</v>
      </c>
      <c r="AL14827">
        <v>4.7736421000000001E-2</v>
      </c>
      <c r="AM14827">
        <v>7.6899903000000006E-2</v>
      </c>
      <c r="AN14827">
        <v>6.9036486999999994E-2</v>
      </c>
      <c r="AO14827">
        <v>6.9629604999999997E-2</v>
      </c>
      <c r="AP14827">
        <v>5.1717653000000002E-2</v>
      </c>
      <c r="AQ14827">
        <v>5.2878240999999999E-2</v>
      </c>
      <c r="AR14827">
        <v>4.7740429000000001E-2</v>
      </c>
      <c r="AS14827">
        <v>4.4819405E-2</v>
      </c>
      <c r="AT14827">
        <v>4.0862627999999998E-2</v>
      </c>
      <c r="AU14827">
        <v>4.4606903000000003E-2</v>
      </c>
      <c r="AV14827">
        <v>4.4132787E-2</v>
      </c>
      <c r="AW14827">
        <v>4.5124465000000002E-2</v>
      </c>
      <c r="AX14827">
        <v>4.4655947000000001E-2</v>
      </c>
      <c r="AY14827">
        <v>4.6316142999999997E-2</v>
      </c>
      <c r="AZ14827">
        <v>4.6381736999999999E-2</v>
      </c>
      <c r="BA14827">
        <v>4.5005061999999998E-2</v>
      </c>
      <c r="BB14827">
        <v>4.5006705000000001E-2</v>
      </c>
      <c r="BC14827">
        <v>5.0163669000000001E-2</v>
      </c>
      <c r="BD14827">
        <v>5.0601608999999999E-2</v>
      </c>
      <c r="BE14827">
        <v>4.9147059E-2</v>
      </c>
      <c r="BF14827">
        <v>4.8908937999999999E-2</v>
      </c>
      <c r="BG14827">
        <v>4.850894E-2</v>
      </c>
      <c r="BH14827">
        <v>4.7760209999999997E-2</v>
      </c>
      <c r="BI14827">
        <v>5.1149299000000002E-2</v>
      </c>
      <c r="BJ14827">
        <v>4.8397098999999999E-2</v>
      </c>
      <c r="BK14827">
        <v>5.3165151000000001E-2</v>
      </c>
      <c r="BL14827">
        <v>4.5903407E-2</v>
      </c>
      <c r="BM14827">
        <v>4.7758256999999998E-2</v>
      </c>
      <c r="BN14827">
        <v>5.2718767E-2</v>
      </c>
      <c r="BO14827">
        <v>5.3844231999999999E-2</v>
      </c>
    </row>
    <row r="14828" spans="1:67" x14ac:dyDescent="0.25">
      <c r="A14828">
        <v>14827</v>
      </c>
      <c r="B14828" t="s">
        <v>633</v>
      </c>
      <c r="C14828" t="s">
        <v>634</v>
      </c>
      <c r="D14828" t="s">
        <v>635</v>
      </c>
      <c r="E14828" t="s">
        <v>129</v>
      </c>
      <c r="F14828" t="s">
        <v>130</v>
      </c>
      <c r="G14828" t="s">
        <v>131</v>
      </c>
      <c r="H14828" t="s">
        <v>132</v>
      </c>
      <c r="I14828" t="s">
        <v>129</v>
      </c>
      <c r="J14828" t="s">
        <v>133</v>
      </c>
      <c r="K14828" t="s">
        <v>11</v>
      </c>
      <c r="L14828" t="s">
        <v>6</v>
      </c>
      <c r="M14828" t="s">
        <v>134</v>
      </c>
      <c r="N14828">
        <v>1.45846947</v>
      </c>
      <c r="O14828">
        <v>1.45846947</v>
      </c>
      <c r="P14828">
        <v>1.5691665319999999</v>
      </c>
      <c r="Q14828">
        <v>1.710143848</v>
      </c>
      <c r="R14828">
        <v>1.6909620590000001</v>
      </c>
      <c r="S14828">
        <v>1.88638079</v>
      </c>
      <c r="T14828">
        <v>2.2482761689999999</v>
      </c>
      <c r="U14828">
        <v>2.3118559969999999</v>
      </c>
      <c r="V14828">
        <v>2.5619225989999999</v>
      </c>
      <c r="W14828">
        <v>2.7867961339999998</v>
      </c>
      <c r="X14828">
        <v>2.885855126</v>
      </c>
      <c r="Y14828">
        <v>3.739593658</v>
      </c>
      <c r="Z14828">
        <v>3.8262330910000002</v>
      </c>
      <c r="AA14828">
        <v>4.3325687110000004</v>
      </c>
      <c r="AB14828">
        <v>4.8691310010000004</v>
      </c>
      <c r="AC14828">
        <v>5.2262839689999998</v>
      </c>
      <c r="AD14828">
        <v>5.3712703890000002</v>
      </c>
      <c r="AE14828">
        <v>5.1587155139999998</v>
      </c>
      <c r="AF14828">
        <v>5.0562767590000002</v>
      </c>
      <c r="AG14828">
        <v>5.0269035359999998</v>
      </c>
      <c r="AH14828">
        <v>5.6201726399999998</v>
      </c>
      <c r="AI14828">
        <v>5.6689563200000004</v>
      </c>
      <c r="AJ14828">
        <v>5.6689563200000004</v>
      </c>
      <c r="AK14828">
        <v>5.8998508100000002</v>
      </c>
      <c r="AL14828">
        <v>5.9209975400000001</v>
      </c>
      <c r="AM14828">
        <v>6.0650627300000002</v>
      </c>
      <c r="AN14828">
        <v>6.5842009299999997</v>
      </c>
      <c r="AO14828">
        <v>6.0644180499999996</v>
      </c>
      <c r="AP14828">
        <v>6.9443163800000001</v>
      </c>
      <c r="AQ14828">
        <v>6.2463809000000001</v>
      </c>
      <c r="AR14828">
        <v>6.1122302099999999</v>
      </c>
      <c r="AS14828">
        <v>6.4974012700000001</v>
      </c>
      <c r="AT14828">
        <v>5.7991954400000001</v>
      </c>
      <c r="AU14828">
        <v>6.0957086800000004</v>
      </c>
      <c r="AV14828">
        <v>5.9384715699999999</v>
      </c>
      <c r="AW14828">
        <v>5.900991554</v>
      </c>
      <c r="AX14828">
        <v>5.871004364</v>
      </c>
      <c r="AY14828">
        <v>6.0100203099999998</v>
      </c>
      <c r="AZ14828">
        <v>6.0514426639999996</v>
      </c>
      <c r="BA14828">
        <v>5.8087203939999998</v>
      </c>
      <c r="BB14828">
        <v>5.2999910100000003</v>
      </c>
      <c r="BC14828">
        <v>5.9408749500000004</v>
      </c>
      <c r="BD14828">
        <v>5.6836609100000004</v>
      </c>
      <c r="BE14828">
        <v>4.7714355199999998</v>
      </c>
      <c r="BF14828">
        <v>4.4348308999999997</v>
      </c>
      <c r="BG14828">
        <v>3.9894693800000001</v>
      </c>
      <c r="BH14828">
        <v>3.5740898909999999</v>
      </c>
      <c r="BI14828">
        <v>4.1396197739999998</v>
      </c>
      <c r="BJ14828">
        <v>3.6073478479999999</v>
      </c>
      <c r="BK14828">
        <v>4.3149953820000002</v>
      </c>
      <c r="BL14828">
        <v>3.5393796370000001</v>
      </c>
      <c r="BM14828">
        <v>3.2560030879999999</v>
      </c>
      <c r="BN14828">
        <v>3.670136785</v>
      </c>
      <c r="BO14828">
        <v>3.9658694919999999</v>
      </c>
    </row>
    <row r="14829" spans="1:67" x14ac:dyDescent="0.25">
      <c r="A14829">
        <v>14828</v>
      </c>
      <c r="B14829" t="s">
        <v>633</v>
      </c>
      <c r="C14829" t="s">
        <v>634</v>
      </c>
      <c r="D14829" t="s">
        <v>635</v>
      </c>
      <c r="E14829" t="s">
        <v>129</v>
      </c>
      <c r="F14829" t="s">
        <v>130</v>
      </c>
      <c r="G14829" t="s">
        <v>131</v>
      </c>
      <c r="H14829" t="s">
        <v>132</v>
      </c>
      <c r="I14829" t="s">
        <v>129</v>
      </c>
      <c r="J14829" t="s">
        <v>133</v>
      </c>
      <c r="K14829" t="s">
        <v>11</v>
      </c>
      <c r="L14829" t="s">
        <v>7</v>
      </c>
      <c r="M14829" t="s">
        <v>134</v>
      </c>
      <c r="N14829">
        <v>1.4642292960000001</v>
      </c>
      <c r="O14829">
        <v>1.4642292960000001</v>
      </c>
      <c r="P14829">
        <v>1.5753630860000001</v>
      </c>
      <c r="Q14829">
        <v>1.7168958940000001</v>
      </c>
      <c r="R14829">
        <v>1.697638706</v>
      </c>
      <c r="S14829">
        <v>1.893829524</v>
      </c>
      <c r="T14829">
        <v>2.257152305</v>
      </c>
      <c r="U14829">
        <v>2.3209814610000001</v>
      </c>
      <c r="V14829">
        <v>2.5720340259999999</v>
      </c>
      <c r="W14829">
        <v>2.7977941080000002</v>
      </c>
      <c r="X14829">
        <v>2.8972455209999999</v>
      </c>
      <c r="Y14829">
        <v>3.754357019</v>
      </c>
      <c r="Z14829">
        <v>3.841336987</v>
      </c>
      <c r="AA14829">
        <v>4.3496730640000001</v>
      </c>
      <c r="AB14829">
        <v>4.8883569570000001</v>
      </c>
      <c r="AC14829">
        <v>5.2469207469999999</v>
      </c>
      <c r="AD14829">
        <v>5.3924796810000002</v>
      </c>
      <c r="AE14829">
        <v>5.1790828299999996</v>
      </c>
      <c r="AF14829">
        <v>5.0762369310000004</v>
      </c>
      <c r="AG14829">
        <v>5.0467495930000004</v>
      </c>
      <c r="AH14829">
        <v>5.6411192750000003</v>
      </c>
      <c r="AI14829">
        <v>5.6902814470000003</v>
      </c>
      <c r="AJ14829">
        <v>5.6902814470000003</v>
      </c>
      <c r="AK14829">
        <v>5.9210297560000003</v>
      </c>
      <c r="AL14829">
        <v>5.9428634760000003</v>
      </c>
      <c r="AM14829">
        <v>6.0876201160000001</v>
      </c>
      <c r="AN14829">
        <v>6.6082628019999996</v>
      </c>
      <c r="AO14829">
        <v>6.0867445570000003</v>
      </c>
      <c r="AP14829">
        <v>6.9702711170000002</v>
      </c>
      <c r="AQ14829">
        <v>6.2700041869999996</v>
      </c>
      <c r="AR14829">
        <v>6.134683753</v>
      </c>
      <c r="AS14829">
        <v>6.5218531139999998</v>
      </c>
      <c r="AT14829">
        <v>5.8208496690000002</v>
      </c>
      <c r="AU14829">
        <v>6.1188876890000001</v>
      </c>
      <c r="AV14829">
        <v>5.9609860750000001</v>
      </c>
      <c r="AW14829">
        <v>5.9235305389999997</v>
      </c>
      <c r="AX14829">
        <v>5.8929729039999996</v>
      </c>
      <c r="AY14829">
        <v>6.0321481600000002</v>
      </c>
      <c r="AZ14829">
        <v>6.0743974730000003</v>
      </c>
      <c r="BA14829">
        <v>5.8305380319999998</v>
      </c>
      <c r="BB14829">
        <v>5.3202325269999999</v>
      </c>
      <c r="BC14829">
        <v>5.9635251650000001</v>
      </c>
      <c r="BD14829">
        <v>5.7053266589999998</v>
      </c>
      <c r="BE14829">
        <v>4.7895540390000004</v>
      </c>
      <c r="BF14829">
        <v>4.4516854610000003</v>
      </c>
      <c r="BG14829">
        <v>4.0045822659999999</v>
      </c>
      <c r="BH14829">
        <v>3.587408945</v>
      </c>
      <c r="BI14829">
        <v>4.1550193059999998</v>
      </c>
      <c r="BJ14829">
        <v>3.6208107549999999</v>
      </c>
      <c r="BK14829">
        <v>4.3310727440000001</v>
      </c>
      <c r="BL14829">
        <v>3.5521644189999999</v>
      </c>
      <c r="BM14829">
        <v>3.2672807160000001</v>
      </c>
      <c r="BN14829">
        <v>3.6834474849999999</v>
      </c>
      <c r="BO14829">
        <v>3.9801133019999999</v>
      </c>
    </row>
    <row r="14830" spans="1:67" x14ac:dyDescent="0.25">
      <c r="A14830">
        <v>14829</v>
      </c>
      <c r="B14830" t="s">
        <v>633</v>
      </c>
      <c r="C14830" t="s">
        <v>634</v>
      </c>
      <c r="D14830" t="s">
        <v>635</v>
      </c>
      <c r="E14830" t="s">
        <v>129</v>
      </c>
      <c r="F14830" t="s">
        <v>130</v>
      </c>
      <c r="G14830" t="s">
        <v>131</v>
      </c>
      <c r="H14830" t="s">
        <v>132</v>
      </c>
      <c r="I14830" t="s">
        <v>129</v>
      </c>
      <c r="J14830" t="s">
        <v>133</v>
      </c>
      <c r="K14830" t="s">
        <v>11</v>
      </c>
      <c r="L14830" t="s">
        <v>8</v>
      </c>
      <c r="M14830" t="s">
        <v>134</v>
      </c>
      <c r="N14830">
        <v>4.04337E-4</v>
      </c>
      <c r="O14830">
        <v>4.04337E-4</v>
      </c>
      <c r="P14830">
        <v>4.3502800000000001E-4</v>
      </c>
      <c r="Q14830">
        <v>4.7411699999999997E-4</v>
      </c>
      <c r="R14830">
        <v>4.6879799999999998E-4</v>
      </c>
      <c r="S14830">
        <v>5.2297300000000004E-4</v>
      </c>
      <c r="T14830">
        <v>6.2331099999999998E-4</v>
      </c>
      <c r="U14830">
        <v>6.4094499999999997E-4</v>
      </c>
      <c r="V14830">
        <v>7.1027999999999998E-4</v>
      </c>
      <c r="W14830">
        <v>7.7262900000000005E-4</v>
      </c>
      <c r="X14830">
        <v>8.0008599999999998E-4</v>
      </c>
      <c r="Y14830">
        <v>1.036765E-3</v>
      </c>
      <c r="Z14830">
        <v>1.0607920000000001E-3</v>
      </c>
      <c r="AA14830">
        <v>1.2011610000000001E-3</v>
      </c>
      <c r="AB14830">
        <v>1.349902E-3</v>
      </c>
      <c r="AC14830">
        <v>1.4489150000000001E-3</v>
      </c>
      <c r="AD14830">
        <v>1.489111E-3</v>
      </c>
      <c r="AE14830">
        <v>1.430195E-3</v>
      </c>
      <c r="AF14830">
        <v>1.401808E-3</v>
      </c>
      <c r="AG14830">
        <v>1.3936560000000001E-3</v>
      </c>
      <c r="AH14830">
        <v>1.563874E-3</v>
      </c>
      <c r="AI14830">
        <v>1.5773720000000001E-3</v>
      </c>
      <c r="AJ14830">
        <v>1.5773720000000001E-3</v>
      </c>
      <c r="AK14830">
        <v>1.6454429999999999E-3</v>
      </c>
      <c r="AL14830">
        <v>1.6485149999999999E-3</v>
      </c>
      <c r="AM14830">
        <v>1.687888E-3</v>
      </c>
      <c r="AN14830">
        <v>1.834334E-3</v>
      </c>
      <c r="AO14830">
        <v>1.6887650000000001E-3</v>
      </c>
      <c r="AP14830">
        <v>2.0781889999999998E-3</v>
      </c>
      <c r="AQ14830">
        <v>2.0380509999999999E-3</v>
      </c>
      <c r="AR14830">
        <v>2.0271600000000001E-3</v>
      </c>
      <c r="AS14830">
        <v>2.045191E-3</v>
      </c>
      <c r="AT14830">
        <v>1.84823E-3</v>
      </c>
      <c r="AU14830">
        <v>1.914575E-3</v>
      </c>
      <c r="AV14830">
        <v>1.825506E-3</v>
      </c>
      <c r="AW14830">
        <v>1.6688549999999999E-3</v>
      </c>
      <c r="AX14830">
        <v>1.6600219999999999E-3</v>
      </c>
      <c r="AY14830">
        <v>1.71816E-3</v>
      </c>
      <c r="AZ14830">
        <v>1.7501940000000001E-3</v>
      </c>
      <c r="BA14830">
        <v>1.6674210000000001E-3</v>
      </c>
      <c r="BB14830">
        <v>1.5575509999999999E-3</v>
      </c>
      <c r="BC14830">
        <v>1.7411309999999999E-3</v>
      </c>
      <c r="BD14830">
        <v>1.9250249999999999E-3</v>
      </c>
      <c r="BE14830">
        <v>1.6707359999999999E-3</v>
      </c>
      <c r="BF14830">
        <v>1.47682E-3</v>
      </c>
      <c r="BG14830">
        <v>1.3694530000000001E-3</v>
      </c>
      <c r="BH14830">
        <v>1.4415599999999999E-3</v>
      </c>
      <c r="BI14830">
        <v>1.744263E-3</v>
      </c>
      <c r="BJ14830">
        <v>1.5430909999999999E-3</v>
      </c>
      <c r="BK14830">
        <v>1.8494620000000001E-3</v>
      </c>
      <c r="BL14830">
        <v>1.7456220000000001E-3</v>
      </c>
      <c r="BM14830">
        <v>1.8772389999999999E-3</v>
      </c>
      <c r="BN14830">
        <v>1.683028E-3</v>
      </c>
      <c r="BO14830">
        <v>1.938405E-3</v>
      </c>
    </row>
    <row r="14831" spans="1:67" x14ac:dyDescent="0.25">
      <c r="A14831">
        <v>14830</v>
      </c>
      <c r="B14831" t="s">
        <v>633</v>
      </c>
      <c r="C14831" t="s">
        <v>634</v>
      </c>
      <c r="D14831" t="s">
        <v>635</v>
      </c>
      <c r="E14831" t="s">
        <v>129</v>
      </c>
      <c r="F14831" t="s">
        <v>130</v>
      </c>
      <c r="G14831" t="s">
        <v>131</v>
      </c>
      <c r="H14831" t="s">
        <v>132</v>
      </c>
      <c r="I14831" t="s">
        <v>129</v>
      </c>
      <c r="J14831" t="s">
        <v>133</v>
      </c>
      <c r="K14831" t="s">
        <v>11</v>
      </c>
      <c r="L14831" t="s">
        <v>9</v>
      </c>
      <c r="M14831" t="s">
        <v>134</v>
      </c>
      <c r="N14831">
        <v>5.3554889999999997E-3</v>
      </c>
      <c r="O14831">
        <v>5.3554889999999997E-3</v>
      </c>
      <c r="P14831">
        <v>5.7615260000000003E-3</v>
      </c>
      <c r="Q14831">
        <v>6.2779289999999998E-3</v>
      </c>
      <c r="R14831">
        <v>6.2078489999999997E-3</v>
      </c>
      <c r="S14831">
        <v>6.9257609999999999E-3</v>
      </c>
      <c r="T14831">
        <v>8.2528250000000001E-3</v>
      </c>
      <c r="U14831">
        <v>8.4845189999999994E-3</v>
      </c>
      <c r="V14831">
        <v>9.4011479999999998E-3</v>
      </c>
      <c r="W14831">
        <v>1.0225346E-2</v>
      </c>
      <c r="X14831">
        <v>1.059031E-2</v>
      </c>
      <c r="Y14831">
        <v>1.3726596000000001E-2</v>
      </c>
      <c r="Z14831">
        <v>1.4043104000000001E-2</v>
      </c>
      <c r="AA14831">
        <v>1.5903192E-2</v>
      </c>
      <c r="AB14831">
        <v>1.7876053999999999E-2</v>
      </c>
      <c r="AC14831">
        <v>1.9187862999999999E-2</v>
      </c>
      <c r="AD14831">
        <v>1.9720181E-2</v>
      </c>
      <c r="AE14831">
        <v>1.8937121000000001E-2</v>
      </c>
      <c r="AF14831">
        <v>1.8558364000000001E-2</v>
      </c>
      <c r="AG14831">
        <v>1.8452401E-2</v>
      </c>
      <c r="AH14831">
        <v>1.9382760999999998E-2</v>
      </c>
      <c r="AI14831">
        <v>1.9747753999999999E-2</v>
      </c>
      <c r="AJ14831">
        <v>1.9747753999999999E-2</v>
      </c>
      <c r="AK14831">
        <v>1.9533504E-2</v>
      </c>
      <c r="AL14831">
        <v>2.0217420999999999E-2</v>
      </c>
      <c r="AM14831">
        <v>2.0869498E-2</v>
      </c>
      <c r="AN14831">
        <v>2.2227538000000002E-2</v>
      </c>
      <c r="AO14831">
        <v>2.0637742000000001E-2</v>
      </c>
      <c r="AP14831">
        <v>2.3876548000000001E-2</v>
      </c>
      <c r="AQ14831">
        <v>2.1585237E-2</v>
      </c>
      <c r="AR14831">
        <v>2.0426382999999999E-2</v>
      </c>
      <c r="AS14831">
        <v>2.2406654000000002E-2</v>
      </c>
      <c r="AT14831">
        <v>1.9805997999999998E-2</v>
      </c>
      <c r="AU14831">
        <v>2.1264433999999999E-2</v>
      </c>
      <c r="AV14831">
        <v>2.0688999E-2</v>
      </c>
      <c r="AW14831">
        <v>2.0870130000000001E-2</v>
      </c>
      <c r="AX14831">
        <v>2.0308518000000001E-2</v>
      </c>
      <c r="AY14831">
        <v>2.0409690000000001E-2</v>
      </c>
      <c r="AZ14831">
        <v>2.1204615E-2</v>
      </c>
      <c r="BA14831">
        <v>2.0150215999999999E-2</v>
      </c>
      <c r="BB14831">
        <v>1.8683966999999999E-2</v>
      </c>
      <c r="BC14831">
        <v>2.0909085000000001E-2</v>
      </c>
      <c r="BD14831">
        <v>1.9740724000000001E-2</v>
      </c>
      <c r="BE14831">
        <v>1.6447783000000001E-2</v>
      </c>
      <c r="BF14831">
        <v>1.5377741E-2</v>
      </c>
      <c r="BG14831">
        <v>1.3743432999999999E-2</v>
      </c>
      <c r="BH14831">
        <v>1.1877494000000001E-2</v>
      </c>
      <c r="BI14831">
        <v>1.3655270000000001E-2</v>
      </c>
      <c r="BJ14831">
        <v>1.1919816E-2</v>
      </c>
      <c r="BK14831">
        <v>1.42279E-2</v>
      </c>
      <c r="BL14831">
        <v>1.1039159999999999E-2</v>
      </c>
      <c r="BM14831">
        <v>9.4003899999999998E-3</v>
      </c>
      <c r="BN14831">
        <v>1.1627672E-2</v>
      </c>
      <c r="BO14831">
        <v>1.2305405E-2</v>
      </c>
    </row>
    <row r="14832" spans="1:67" x14ac:dyDescent="0.25">
      <c r="A14832">
        <v>14831</v>
      </c>
      <c r="B14832" t="s">
        <v>633</v>
      </c>
      <c r="C14832" t="s">
        <v>634</v>
      </c>
      <c r="D14832" t="s">
        <v>635</v>
      </c>
      <c r="E14832" t="s">
        <v>129</v>
      </c>
      <c r="F14832" t="s">
        <v>130</v>
      </c>
      <c r="G14832" t="s">
        <v>131</v>
      </c>
      <c r="H14832" t="s">
        <v>132</v>
      </c>
      <c r="I14832" t="s">
        <v>129</v>
      </c>
      <c r="J14832" t="s">
        <v>133</v>
      </c>
      <c r="K14832" t="s">
        <v>12</v>
      </c>
      <c r="L14832" t="s">
        <v>6</v>
      </c>
      <c r="M14832" t="s">
        <v>134</v>
      </c>
      <c r="N14832">
        <v>1.4350998109999999</v>
      </c>
      <c r="O14832">
        <v>1.4350998109999999</v>
      </c>
      <c r="P14832">
        <v>1.3079521160000001</v>
      </c>
      <c r="Q14832">
        <v>1.5103259769999999</v>
      </c>
      <c r="R14832">
        <v>1.606805467</v>
      </c>
      <c r="S14832">
        <v>1.5749563680000001</v>
      </c>
      <c r="T14832">
        <v>1.3196125320000001</v>
      </c>
      <c r="U14832">
        <v>1.4155588539999999</v>
      </c>
      <c r="V14832">
        <v>1.4128202080000001</v>
      </c>
      <c r="W14832">
        <v>1.4635686320000001</v>
      </c>
      <c r="X14832">
        <v>1.4161905930000001</v>
      </c>
      <c r="Y14832">
        <v>1.568483332</v>
      </c>
      <c r="Z14832">
        <v>1.4897122030000001</v>
      </c>
      <c r="AA14832">
        <v>1.342119284</v>
      </c>
      <c r="AB14832">
        <v>1.3838537710000001</v>
      </c>
      <c r="AC14832">
        <v>1.4032337580000001</v>
      </c>
      <c r="AD14832">
        <v>1.520296801</v>
      </c>
      <c r="AE14832">
        <v>1.1594454030000001</v>
      </c>
      <c r="AF14832">
        <v>1.0979604839999999</v>
      </c>
      <c r="AG14832">
        <v>1.2035981389999999</v>
      </c>
      <c r="AH14832">
        <v>1.632644038</v>
      </c>
      <c r="AI14832">
        <v>1.4118381600000001</v>
      </c>
      <c r="AJ14832">
        <v>1.360487376</v>
      </c>
      <c r="AK14832">
        <v>1.1164646540000001</v>
      </c>
      <c r="AL14832">
        <v>0.89482583199999999</v>
      </c>
      <c r="AM14832">
        <v>0.87222651399999995</v>
      </c>
      <c r="AN14832">
        <v>1.157793174</v>
      </c>
      <c r="AO14832">
        <v>0.91573661399999995</v>
      </c>
      <c r="AP14832">
        <v>1.243170066</v>
      </c>
      <c r="AQ14832">
        <v>0.88619923</v>
      </c>
      <c r="AR14832">
        <v>1.0477145240000001</v>
      </c>
      <c r="AS14832">
        <v>0.90030043000000004</v>
      </c>
      <c r="AT14832">
        <v>0.86005889199999996</v>
      </c>
      <c r="AU14832">
        <v>1.116490845</v>
      </c>
      <c r="AV14832">
        <v>0.91566471500000002</v>
      </c>
      <c r="AW14832">
        <v>1.343199392</v>
      </c>
      <c r="AX14832">
        <v>1.4176883119999999</v>
      </c>
      <c r="AY14832">
        <v>1.6266650119999999</v>
      </c>
      <c r="AZ14832">
        <v>1.5190853959999999</v>
      </c>
      <c r="BA14832">
        <v>0.96908318800000004</v>
      </c>
      <c r="BB14832">
        <v>1.2444724620000001</v>
      </c>
      <c r="BC14832">
        <v>1.447240058</v>
      </c>
      <c r="BD14832">
        <v>1.3703485150000001</v>
      </c>
      <c r="BE14832">
        <v>1.261365429</v>
      </c>
      <c r="BF14832">
        <v>1.1299947299999999</v>
      </c>
      <c r="BG14832">
        <v>1.0589550130000001</v>
      </c>
      <c r="BH14832">
        <v>1.030490892</v>
      </c>
      <c r="BI14832">
        <v>0.87167775000000003</v>
      </c>
      <c r="BJ14832">
        <v>0.935584745</v>
      </c>
      <c r="BK14832">
        <v>1.068308322</v>
      </c>
      <c r="BL14832">
        <v>1.065543229</v>
      </c>
      <c r="BM14832">
        <v>1.1257145719999999</v>
      </c>
      <c r="BN14832">
        <v>1.2528698709999999</v>
      </c>
      <c r="BO14832">
        <v>1.3022787339999999</v>
      </c>
    </row>
    <row r="14833" spans="1:67" x14ac:dyDescent="0.25">
      <c r="A14833">
        <v>14832</v>
      </c>
      <c r="B14833" t="s">
        <v>633</v>
      </c>
      <c r="C14833" t="s">
        <v>634</v>
      </c>
      <c r="D14833" t="s">
        <v>635</v>
      </c>
      <c r="E14833" t="s">
        <v>129</v>
      </c>
      <c r="F14833" t="s">
        <v>130</v>
      </c>
      <c r="G14833" t="s">
        <v>131</v>
      </c>
      <c r="H14833" t="s">
        <v>132</v>
      </c>
      <c r="I14833" t="s">
        <v>129</v>
      </c>
      <c r="J14833" t="s">
        <v>133</v>
      </c>
      <c r="K14833" t="s">
        <v>12</v>
      </c>
      <c r="L14833" t="s">
        <v>7</v>
      </c>
      <c r="M14833" t="s">
        <v>134</v>
      </c>
      <c r="N14833">
        <v>1.440093369</v>
      </c>
      <c r="O14833">
        <v>1.440093369</v>
      </c>
      <c r="P14833">
        <v>1.3121847760000001</v>
      </c>
      <c r="Q14833">
        <v>1.515163689</v>
      </c>
      <c r="R14833">
        <v>1.6120827179999999</v>
      </c>
      <c r="S14833">
        <v>1.5800142020000001</v>
      </c>
      <c r="T14833">
        <v>1.3236173899999999</v>
      </c>
      <c r="U14833">
        <v>1.419731021</v>
      </c>
      <c r="V14833">
        <v>1.4167517679999999</v>
      </c>
      <c r="W14833">
        <v>1.467438467</v>
      </c>
      <c r="X14833">
        <v>1.4199646560000001</v>
      </c>
      <c r="Y14833">
        <v>1.5739348209999999</v>
      </c>
      <c r="Z14833">
        <v>1.494901869</v>
      </c>
      <c r="AA14833">
        <v>1.3466539930000001</v>
      </c>
      <c r="AB14833">
        <v>1.388531451</v>
      </c>
      <c r="AC14833">
        <v>1.4077812089999999</v>
      </c>
      <c r="AD14833">
        <v>1.5254659420000001</v>
      </c>
      <c r="AE14833">
        <v>1.1631128639999999</v>
      </c>
      <c r="AF14833">
        <v>1.1013299759999999</v>
      </c>
      <c r="AG14833">
        <v>1.207873961</v>
      </c>
      <c r="AH14833">
        <v>1.6389825170000001</v>
      </c>
      <c r="AI14833">
        <v>1.417208292</v>
      </c>
      <c r="AJ14833">
        <v>1.3656177119999999</v>
      </c>
      <c r="AK14833">
        <v>1.1214858299999999</v>
      </c>
      <c r="AL14833">
        <v>0.899014176</v>
      </c>
      <c r="AM14833">
        <v>0.87647179600000003</v>
      </c>
      <c r="AN14833">
        <v>1.1624561229999999</v>
      </c>
      <c r="AO14833">
        <v>0.919640024</v>
      </c>
      <c r="AP14833">
        <v>1.2493162179999999</v>
      </c>
      <c r="AQ14833">
        <v>0.89076545299999998</v>
      </c>
      <c r="AR14833">
        <v>1.0523870179999999</v>
      </c>
      <c r="AS14833">
        <v>0.90411707399999997</v>
      </c>
      <c r="AT14833">
        <v>0.86312415099999995</v>
      </c>
      <c r="AU14833">
        <v>1.1214654340000001</v>
      </c>
      <c r="AV14833">
        <v>0.91906516000000005</v>
      </c>
      <c r="AW14833">
        <v>1.34870858</v>
      </c>
      <c r="AX14833">
        <v>1.4239716870000001</v>
      </c>
      <c r="AY14833">
        <v>1.633941195</v>
      </c>
      <c r="AZ14833">
        <v>1.525831596</v>
      </c>
      <c r="BA14833">
        <v>0.97306541099999999</v>
      </c>
      <c r="BB14833">
        <v>1.2499495819999999</v>
      </c>
      <c r="BC14833">
        <v>1.454259271</v>
      </c>
      <c r="BD14833">
        <v>1.3769394100000001</v>
      </c>
      <c r="BE14833">
        <v>1.267019895</v>
      </c>
      <c r="BF14833">
        <v>1.135122698</v>
      </c>
      <c r="BG14833">
        <v>1.0638216709999999</v>
      </c>
      <c r="BH14833">
        <v>1.035785543</v>
      </c>
      <c r="BI14833">
        <v>0.87602854200000002</v>
      </c>
      <c r="BJ14833">
        <v>0.940518611</v>
      </c>
      <c r="BK14833">
        <v>1.073834419</v>
      </c>
      <c r="BL14833">
        <v>1.070735663</v>
      </c>
      <c r="BM14833">
        <v>1.1311536019999999</v>
      </c>
      <c r="BN14833">
        <v>1.2590815070000001</v>
      </c>
      <c r="BO14833">
        <v>1.308698224</v>
      </c>
    </row>
    <row r="14834" spans="1:67" x14ac:dyDescent="0.25">
      <c r="A14834">
        <v>14833</v>
      </c>
      <c r="B14834" t="s">
        <v>633</v>
      </c>
      <c r="C14834" t="s">
        <v>634</v>
      </c>
      <c r="D14834" t="s">
        <v>635</v>
      </c>
      <c r="E14834" t="s">
        <v>129</v>
      </c>
      <c r="F14834" t="s">
        <v>130</v>
      </c>
      <c r="G14834" t="s">
        <v>131</v>
      </c>
      <c r="H14834" t="s">
        <v>132</v>
      </c>
      <c r="I14834" t="s">
        <v>129</v>
      </c>
      <c r="J14834" t="s">
        <v>133</v>
      </c>
      <c r="K14834" t="s">
        <v>12</v>
      </c>
      <c r="L14834" t="s">
        <v>8</v>
      </c>
      <c r="M14834" t="s">
        <v>134</v>
      </c>
      <c r="N14834">
        <v>1.051384E-3</v>
      </c>
      <c r="O14834">
        <v>1.051384E-3</v>
      </c>
      <c r="P14834">
        <v>9.931740000000001E-4</v>
      </c>
      <c r="Q14834">
        <v>1.0561800000000001E-3</v>
      </c>
      <c r="R14834">
        <v>1.218256E-3</v>
      </c>
      <c r="S14834">
        <v>1.1641469999999999E-3</v>
      </c>
      <c r="T14834">
        <v>1.0645870000000001E-3</v>
      </c>
      <c r="U14834">
        <v>1.077368E-3</v>
      </c>
      <c r="V14834">
        <v>1.063561E-3</v>
      </c>
      <c r="W14834">
        <v>1.1739039999999999E-3</v>
      </c>
      <c r="X14834">
        <v>1.1400220000000001E-3</v>
      </c>
      <c r="Y14834">
        <v>1.807435E-3</v>
      </c>
      <c r="Z14834">
        <v>1.697626E-3</v>
      </c>
      <c r="AA14834">
        <v>1.5752369999999999E-3</v>
      </c>
      <c r="AB14834">
        <v>1.6507710000000001E-3</v>
      </c>
      <c r="AC14834">
        <v>1.648874E-3</v>
      </c>
      <c r="AD14834">
        <v>1.879574E-3</v>
      </c>
      <c r="AE14834">
        <v>1.2652989999999999E-3</v>
      </c>
      <c r="AF14834">
        <v>1.1316550000000001E-3</v>
      </c>
      <c r="AG14834">
        <v>1.5159850000000001E-3</v>
      </c>
      <c r="AH14834">
        <v>2.2566610000000001E-3</v>
      </c>
      <c r="AI14834">
        <v>1.902522E-3</v>
      </c>
      <c r="AJ14834">
        <v>1.8016550000000001E-3</v>
      </c>
      <c r="AK14834">
        <v>1.756147E-3</v>
      </c>
      <c r="AL14834">
        <v>1.449643E-3</v>
      </c>
      <c r="AM14834">
        <v>1.5391409999999999E-3</v>
      </c>
      <c r="AN14834">
        <v>1.635079E-3</v>
      </c>
      <c r="AO14834">
        <v>1.3784940000000001E-3</v>
      </c>
      <c r="AP14834">
        <v>2.1589679999999998E-3</v>
      </c>
      <c r="AQ14834">
        <v>1.770764E-3</v>
      </c>
      <c r="AR14834">
        <v>1.8219589999999999E-3</v>
      </c>
      <c r="AS14834">
        <v>1.4395040000000001E-3</v>
      </c>
      <c r="AT14834">
        <v>1.022306E-3</v>
      </c>
      <c r="AU14834">
        <v>1.706475E-3</v>
      </c>
      <c r="AV14834">
        <v>9.6811499999999997E-4</v>
      </c>
      <c r="AW14834">
        <v>1.746107E-3</v>
      </c>
      <c r="AX14834">
        <v>2.347423E-3</v>
      </c>
      <c r="AY14834">
        <v>2.716909E-3</v>
      </c>
      <c r="AZ14834">
        <v>2.5175010000000001E-3</v>
      </c>
      <c r="BA14834">
        <v>1.508714E-3</v>
      </c>
      <c r="BB14834">
        <v>2.0930530000000001E-3</v>
      </c>
      <c r="BC14834">
        <v>2.7137200000000002E-3</v>
      </c>
      <c r="BD14834">
        <v>2.5299609999999998E-3</v>
      </c>
      <c r="BE14834">
        <v>2.0572329999999999E-3</v>
      </c>
      <c r="BF14834">
        <v>1.9268149999999999E-3</v>
      </c>
      <c r="BG14834">
        <v>1.857802E-3</v>
      </c>
      <c r="BH14834">
        <v>2.1048690000000001E-3</v>
      </c>
      <c r="BI14834">
        <v>1.7194140000000001E-3</v>
      </c>
      <c r="BJ14834">
        <v>1.9558240000000001E-3</v>
      </c>
      <c r="BK14834">
        <v>2.195846E-3</v>
      </c>
      <c r="BL14834">
        <v>2.0306690000000001E-3</v>
      </c>
      <c r="BM14834">
        <v>2.1315729999999999E-3</v>
      </c>
      <c r="BN14834">
        <v>2.4231140000000001E-3</v>
      </c>
      <c r="BO14834">
        <v>2.5055780000000001E-3</v>
      </c>
    </row>
    <row r="14835" spans="1:67" x14ac:dyDescent="0.25">
      <c r="A14835">
        <v>14834</v>
      </c>
      <c r="B14835" t="s">
        <v>633</v>
      </c>
      <c r="C14835" t="s">
        <v>634</v>
      </c>
      <c r="D14835" t="s">
        <v>635</v>
      </c>
      <c r="E14835" t="s">
        <v>129</v>
      </c>
      <c r="F14835" t="s">
        <v>130</v>
      </c>
      <c r="G14835" t="s">
        <v>131</v>
      </c>
      <c r="H14835" t="s">
        <v>132</v>
      </c>
      <c r="I14835" t="s">
        <v>129</v>
      </c>
      <c r="J14835" t="s">
        <v>133</v>
      </c>
      <c r="K14835" t="s">
        <v>12</v>
      </c>
      <c r="L14835" t="s">
        <v>9</v>
      </c>
      <c r="M14835" t="s">
        <v>134</v>
      </c>
      <c r="N14835">
        <v>3.9421739999999997E-3</v>
      </c>
      <c r="O14835">
        <v>3.9421739999999997E-3</v>
      </c>
      <c r="P14835">
        <v>3.2394860000000002E-3</v>
      </c>
      <c r="Q14835">
        <v>3.7815330000000001E-3</v>
      </c>
      <c r="R14835">
        <v>4.0589959999999996E-3</v>
      </c>
      <c r="S14835">
        <v>3.8936869999999998E-3</v>
      </c>
      <c r="T14835">
        <v>2.9402709999999999E-3</v>
      </c>
      <c r="U14835">
        <v>3.0948E-3</v>
      </c>
      <c r="V14835">
        <v>2.867999E-3</v>
      </c>
      <c r="W14835">
        <v>2.6959309999999999E-3</v>
      </c>
      <c r="X14835">
        <v>2.6340420000000001E-3</v>
      </c>
      <c r="Y14835">
        <v>3.6440539999999999E-3</v>
      </c>
      <c r="Z14835">
        <v>3.4920400000000001E-3</v>
      </c>
      <c r="AA14835">
        <v>2.9594719999999999E-3</v>
      </c>
      <c r="AB14835">
        <v>3.0269089999999999E-3</v>
      </c>
      <c r="AC14835">
        <v>2.8985769999999998E-3</v>
      </c>
      <c r="AD14835">
        <v>3.2895680000000001E-3</v>
      </c>
      <c r="AE14835">
        <v>2.4021619999999998E-3</v>
      </c>
      <c r="AF14835">
        <v>2.237836E-3</v>
      </c>
      <c r="AG14835">
        <v>2.7598369999999998E-3</v>
      </c>
      <c r="AH14835">
        <v>4.0818180000000001E-3</v>
      </c>
      <c r="AI14835">
        <v>3.4676099999999999E-3</v>
      </c>
      <c r="AJ14835">
        <v>3.328681E-3</v>
      </c>
      <c r="AK14835">
        <v>3.265029E-3</v>
      </c>
      <c r="AL14835">
        <v>2.7387010000000001E-3</v>
      </c>
      <c r="AM14835">
        <v>2.7061419999999999E-3</v>
      </c>
      <c r="AN14835">
        <v>3.0278700000000002E-3</v>
      </c>
      <c r="AO14835">
        <v>2.5249159999999999E-3</v>
      </c>
      <c r="AP14835">
        <v>3.987183E-3</v>
      </c>
      <c r="AQ14835">
        <v>2.7954590000000001E-3</v>
      </c>
      <c r="AR14835">
        <v>2.850535E-3</v>
      </c>
      <c r="AS14835">
        <v>2.3771399999999998E-3</v>
      </c>
      <c r="AT14835">
        <v>2.0429530000000001E-3</v>
      </c>
      <c r="AU14835">
        <v>3.2681139999999999E-3</v>
      </c>
      <c r="AV14835">
        <v>2.4323299999999999E-3</v>
      </c>
      <c r="AW14835">
        <v>3.7630810000000002E-3</v>
      </c>
      <c r="AX14835">
        <v>3.9359520000000004E-3</v>
      </c>
      <c r="AY14835">
        <v>4.5592740000000003E-3</v>
      </c>
      <c r="AZ14835">
        <v>4.2286989999999998E-3</v>
      </c>
      <c r="BA14835">
        <v>2.473509E-3</v>
      </c>
      <c r="BB14835">
        <v>3.3840670000000002E-3</v>
      </c>
      <c r="BC14835">
        <v>4.3054929999999996E-3</v>
      </c>
      <c r="BD14835">
        <v>4.0609340000000004E-3</v>
      </c>
      <c r="BE14835">
        <v>3.597233E-3</v>
      </c>
      <c r="BF14835">
        <v>3.201153E-3</v>
      </c>
      <c r="BG14835">
        <v>3.0088559999999999E-3</v>
      </c>
      <c r="BH14835">
        <v>3.1897819999999999E-3</v>
      </c>
      <c r="BI14835">
        <v>2.6313769999999998E-3</v>
      </c>
      <c r="BJ14835">
        <v>2.9780420000000002E-3</v>
      </c>
      <c r="BK14835">
        <v>3.3302499999999999E-3</v>
      </c>
      <c r="BL14835">
        <v>3.161765E-3</v>
      </c>
      <c r="BM14835">
        <v>3.3074570000000002E-3</v>
      </c>
      <c r="BN14835">
        <v>3.788521E-3</v>
      </c>
      <c r="BO14835">
        <v>3.9139120000000003E-3</v>
      </c>
    </row>
    <row r="14836" spans="1:67" x14ac:dyDescent="0.25">
      <c r="A14836">
        <v>14835</v>
      </c>
      <c r="B14836" t="s">
        <v>633</v>
      </c>
      <c r="C14836" t="s">
        <v>634</v>
      </c>
      <c r="D14836" t="s">
        <v>635</v>
      </c>
      <c r="E14836" t="s">
        <v>129</v>
      </c>
      <c r="F14836" t="s">
        <v>130</v>
      </c>
      <c r="G14836" t="s">
        <v>131</v>
      </c>
      <c r="H14836" t="s">
        <v>132</v>
      </c>
      <c r="I14836" t="s">
        <v>129</v>
      </c>
      <c r="J14836" t="s">
        <v>133</v>
      </c>
      <c r="K14836" t="s">
        <v>13</v>
      </c>
      <c r="L14836" t="s">
        <v>6</v>
      </c>
      <c r="M14836" t="s">
        <v>134</v>
      </c>
      <c r="N14836">
        <v>0.54574402899999996</v>
      </c>
      <c r="O14836">
        <v>0.54574402899999996</v>
      </c>
      <c r="P14836">
        <v>0.52947328599999999</v>
      </c>
      <c r="Q14836">
        <v>0.56049473299999997</v>
      </c>
      <c r="R14836">
        <v>0.63576926700000003</v>
      </c>
      <c r="S14836">
        <v>0.62975340999999996</v>
      </c>
      <c r="T14836">
        <v>0.64774706100000001</v>
      </c>
      <c r="U14836">
        <v>0.69236496000000003</v>
      </c>
      <c r="V14836">
        <v>0.76436557500000002</v>
      </c>
      <c r="W14836">
        <v>0.74374354099999995</v>
      </c>
      <c r="X14836">
        <v>0.68920024199999996</v>
      </c>
      <c r="Y14836">
        <v>0.69472126199999995</v>
      </c>
      <c r="Z14836">
        <v>0.63250490000000004</v>
      </c>
      <c r="AA14836">
        <v>0.646452056</v>
      </c>
      <c r="AB14836">
        <v>0.60644157600000004</v>
      </c>
      <c r="AC14836">
        <v>0.68184335100000004</v>
      </c>
      <c r="AD14836">
        <v>0.85226829000000004</v>
      </c>
      <c r="AE14836">
        <v>0.75485395300000002</v>
      </c>
      <c r="AF14836">
        <v>0.84146485900000001</v>
      </c>
      <c r="AG14836">
        <v>0.79998231399999997</v>
      </c>
      <c r="AH14836">
        <v>0.76555061999999996</v>
      </c>
      <c r="AI14836">
        <v>0.77164902000000002</v>
      </c>
      <c r="AJ14836">
        <v>0.77164902000000002</v>
      </c>
      <c r="AK14836">
        <v>1.4515533</v>
      </c>
      <c r="AL14836">
        <v>0.93142979999999997</v>
      </c>
      <c r="AM14836">
        <v>0.87751133999999997</v>
      </c>
      <c r="AN14836">
        <v>1.6728822000000001</v>
      </c>
      <c r="AO14836">
        <v>1.47673944</v>
      </c>
      <c r="AP14836">
        <v>1.0108712799999999</v>
      </c>
      <c r="AQ14836">
        <v>1.07597908</v>
      </c>
      <c r="AR14836">
        <v>0.97847300000000004</v>
      </c>
      <c r="AS14836">
        <v>0.94489266000000005</v>
      </c>
      <c r="AT14836">
        <v>0.98647697999999995</v>
      </c>
      <c r="AU14836">
        <v>0.98871489999999995</v>
      </c>
      <c r="AV14836">
        <v>1.00997106</v>
      </c>
      <c r="AW14836">
        <v>1.022265821</v>
      </c>
      <c r="AX14836">
        <v>1.022444849</v>
      </c>
      <c r="AY14836">
        <v>1.1726134720000001</v>
      </c>
      <c r="AZ14836">
        <v>1.1971839630000001</v>
      </c>
      <c r="BA14836">
        <v>1.286613183</v>
      </c>
      <c r="BB14836">
        <v>1.3542303419999999</v>
      </c>
      <c r="BC14836">
        <v>1.4213632650000001</v>
      </c>
      <c r="BD14836">
        <v>1.3602546760000001</v>
      </c>
      <c r="BE14836">
        <v>1.54482049</v>
      </c>
      <c r="BF14836">
        <v>1.616242548</v>
      </c>
      <c r="BG14836">
        <v>1.7960463760000001</v>
      </c>
      <c r="BH14836">
        <v>2.053885068</v>
      </c>
      <c r="BI14836">
        <v>2.134432436</v>
      </c>
      <c r="BJ14836">
        <v>2.1341119759999998</v>
      </c>
      <c r="BK14836">
        <v>2.306841285</v>
      </c>
      <c r="BL14836">
        <v>1.950802946</v>
      </c>
      <c r="BM14836">
        <v>2.2585506529999999</v>
      </c>
      <c r="BN14836">
        <v>2.4635927369999999</v>
      </c>
      <c r="BO14836">
        <v>2.4893825010000001</v>
      </c>
    </row>
    <row r="14837" spans="1:67" x14ac:dyDescent="0.25">
      <c r="A14837">
        <v>14836</v>
      </c>
      <c r="B14837" t="s">
        <v>633</v>
      </c>
      <c r="C14837" t="s">
        <v>634</v>
      </c>
      <c r="D14837" t="s">
        <v>635</v>
      </c>
      <c r="E14837" t="s">
        <v>129</v>
      </c>
      <c r="F14837" t="s">
        <v>130</v>
      </c>
      <c r="G14837" t="s">
        <v>131</v>
      </c>
      <c r="H14837" t="s">
        <v>132</v>
      </c>
      <c r="I14837" t="s">
        <v>129</v>
      </c>
      <c r="J14837" t="s">
        <v>133</v>
      </c>
      <c r="K14837" t="s">
        <v>13</v>
      </c>
      <c r="L14837" t="s">
        <v>7</v>
      </c>
      <c r="M14837" t="s">
        <v>134</v>
      </c>
      <c r="N14837">
        <v>0.55318414599999999</v>
      </c>
      <c r="O14837">
        <v>0.55318414599999999</v>
      </c>
      <c r="P14837">
        <v>0.53679392299999995</v>
      </c>
      <c r="Q14837">
        <v>0.56846967100000001</v>
      </c>
      <c r="R14837">
        <v>0.64477309800000004</v>
      </c>
      <c r="S14837">
        <v>0.63891064399999997</v>
      </c>
      <c r="T14837">
        <v>0.657279006</v>
      </c>
      <c r="U14837">
        <v>0.70240369499999999</v>
      </c>
      <c r="V14837">
        <v>0.77610061699999999</v>
      </c>
      <c r="W14837">
        <v>0.754111164</v>
      </c>
      <c r="X14837">
        <v>0.69904355299999998</v>
      </c>
      <c r="Y14837">
        <v>0.70523567700000001</v>
      </c>
      <c r="Z14837">
        <v>0.64187731199999998</v>
      </c>
      <c r="AA14837">
        <v>0.65587121699999995</v>
      </c>
      <c r="AB14837">
        <v>0.61545117599999999</v>
      </c>
      <c r="AC14837">
        <v>0.69149450000000001</v>
      </c>
      <c r="AD14837">
        <v>0.864617843</v>
      </c>
      <c r="AE14837">
        <v>0.76589877799999995</v>
      </c>
      <c r="AF14837">
        <v>0.85416212400000002</v>
      </c>
      <c r="AG14837">
        <v>0.81265038499999998</v>
      </c>
      <c r="AH14837">
        <v>0.78059385800000003</v>
      </c>
      <c r="AI14837">
        <v>0.78686509299999996</v>
      </c>
      <c r="AJ14837">
        <v>0.78690048300000004</v>
      </c>
      <c r="AK14837">
        <v>1.482349709</v>
      </c>
      <c r="AL14837">
        <v>0.95035121300000003</v>
      </c>
      <c r="AM14837">
        <v>0.89478300399999999</v>
      </c>
      <c r="AN14837">
        <v>1.6967163999999999</v>
      </c>
      <c r="AO14837">
        <v>1.507327023</v>
      </c>
      <c r="AP14837">
        <v>1.0270855050000001</v>
      </c>
      <c r="AQ14837">
        <v>1.0931831080000001</v>
      </c>
      <c r="AR14837">
        <v>0.99331796699999997</v>
      </c>
      <c r="AS14837">
        <v>0.95854912299999995</v>
      </c>
      <c r="AT14837">
        <v>1.0007627910000001</v>
      </c>
      <c r="AU14837">
        <v>1.0030034050000001</v>
      </c>
      <c r="AV14837">
        <v>1.0244362339999999</v>
      </c>
      <c r="AW14837">
        <v>1.0367654310000001</v>
      </c>
      <c r="AX14837">
        <v>1.0372827499999999</v>
      </c>
      <c r="AY14837">
        <v>1.1899446250000001</v>
      </c>
      <c r="AZ14837">
        <v>1.2149446450000001</v>
      </c>
      <c r="BA14837">
        <v>1.3052215140000001</v>
      </c>
      <c r="BB14837">
        <v>1.373313505</v>
      </c>
      <c r="BC14837">
        <v>1.4413619010000001</v>
      </c>
      <c r="BD14837">
        <v>1.3791288479999999</v>
      </c>
      <c r="BE14837">
        <v>1.566087301</v>
      </c>
      <c r="BF14837">
        <v>1.6384738670000001</v>
      </c>
      <c r="BG14837">
        <v>1.820339111</v>
      </c>
      <c r="BH14837">
        <v>2.0811816570000001</v>
      </c>
      <c r="BI14837">
        <v>2.1624344739999999</v>
      </c>
      <c r="BJ14837">
        <v>2.162102602</v>
      </c>
      <c r="BK14837">
        <v>2.3371495590000002</v>
      </c>
      <c r="BL14837">
        <v>1.9759109370000001</v>
      </c>
      <c r="BM14837">
        <v>2.2874190790000002</v>
      </c>
      <c r="BN14837">
        <v>2.4948130239999999</v>
      </c>
      <c r="BO14837">
        <v>2.5209386629999999</v>
      </c>
    </row>
    <row r="14838" spans="1:67" x14ac:dyDescent="0.25">
      <c r="A14838">
        <v>14837</v>
      </c>
      <c r="B14838" t="s">
        <v>633</v>
      </c>
      <c r="C14838" t="s">
        <v>634</v>
      </c>
      <c r="D14838" t="s">
        <v>635</v>
      </c>
      <c r="E14838" t="s">
        <v>129</v>
      </c>
      <c r="F14838" t="s">
        <v>130</v>
      </c>
      <c r="G14838" t="s">
        <v>131</v>
      </c>
      <c r="H14838" t="s">
        <v>132</v>
      </c>
      <c r="I14838" t="s">
        <v>129</v>
      </c>
      <c r="J14838" t="s">
        <v>133</v>
      </c>
      <c r="K14838" t="s">
        <v>13</v>
      </c>
      <c r="L14838" t="s">
        <v>8</v>
      </c>
      <c r="M14838" t="s">
        <v>134</v>
      </c>
      <c r="N14838">
        <v>3.9029189999999999E-3</v>
      </c>
      <c r="O14838">
        <v>3.9029189999999999E-3</v>
      </c>
      <c r="P14838">
        <v>3.8508499999999998E-3</v>
      </c>
      <c r="Q14838">
        <v>4.2180689999999996E-3</v>
      </c>
      <c r="R14838">
        <v>4.7580799999999996E-3</v>
      </c>
      <c r="S14838">
        <v>4.8629550000000004E-3</v>
      </c>
      <c r="T14838">
        <v>5.0729340000000003E-3</v>
      </c>
      <c r="U14838">
        <v>5.3282650000000004E-3</v>
      </c>
      <c r="V14838">
        <v>6.2921979999999997E-3</v>
      </c>
      <c r="W14838">
        <v>5.4622769999999998E-3</v>
      </c>
      <c r="X14838">
        <v>5.2099650000000004E-3</v>
      </c>
      <c r="Y14838">
        <v>5.5935200000000003E-3</v>
      </c>
      <c r="Z14838">
        <v>4.9362750000000004E-3</v>
      </c>
      <c r="AA14838">
        <v>4.9113270000000001E-3</v>
      </c>
      <c r="AB14838">
        <v>4.6904119999999997E-3</v>
      </c>
      <c r="AC14838">
        <v>4.9251210000000002E-3</v>
      </c>
      <c r="AD14838">
        <v>6.3002450000000003E-3</v>
      </c>
      <c r="AE14838">
        <v>5.6118219999999998E-3</v>
      </c>
      <c r="AF14838">
        <v>6.4722369999999996E-3</v>
      </c>
      <c r="AG14838">
        <v>6.521125E-3</v>
      </c>
      <c r="AH14838">
        <v>6.7352660000000002E-3</v>
      </c>
      <c r="AI14838">
        <v>6.8158610000000003E-3</v>
      </c>
      <c r="AJ14838">
        <v>6.8195720000000003E-3</v>
      </c>
      <c r="AK14838">
        <v>8.5974610000000007E-3</v>
      </c>
      <c r="AL14838">
        <v>9.4619140000000001E-3</v>
      </c>
      <c r="AM14838">
        <v>8.4662680000000008E-3</v>
      </c>
      <c r="AN14838">
        <v>9.9255139999999999E-3</v>
      </c>
      <c r="AO14838">
        <v>9.0095439999999995E-3</v>
      </c>
      <c r="AP14838">
        <v>6.5125979999999997E-3</v>
      </c>
      <c r="AQ14838">
        <v>6.5320910000000003E-3</v>
      </c>
      <c r="AR14838">
        <v>5.1997179999999999E-3</v>
      </c>
      <c r="AS14838">
        <v>4.6847010000000003E-3</v>
      </c>
      <c r="AT14838">
        <v>5.2786359999999997E-3</v>
      </c>
      <c r="AU14838">
        <v>5.3955319999999998E-3</v>
      </c>
      <c r="AV14838">
        <v>5.4690770000000001E-3</v>
      </c>
      <c r="AW14838">
        <v>5.4374250000000001E-3</v>
      </c>
      <c r="AX14838">
        <v>5.4630909999999998E-3</v>
      </c>
      <c r="AY14838">
        <v>6.4011399999999996E-3</v>
      </c>
      <c r="AZ14838">
        <v>6.4470730000000002E-3</v>
      </c>
      <c r="BA14838">
        <v>6.3294579999999996E-3</v>
      </c>
      <c r="BB14838">
        <v>6.0338479999999996E-3</v>
      </c>
      <c r="BC14838">
        <v>5.5805610000000004E-3</v>
      </c>
      <c r="BD14838">
        <v>4.8768509999999998E-3</v>
      </c>
      <c r="BE14838">
        <v>5.2496360000000002E-3</v>
      </c>
      <c r="BF14838">
        <v>5.4047820000000003E-3</v>
      </c>
      <c r="BG14838">
        <v>5.864724E-3</v>
      </c>
      <c r="BH14838">
        <v>6.2832449999999998E-3</v>
      </c>
      <c r="BI14838">
        <v>6.1393639999999996E-3</v>
      </c>
      <c r="BJ14838">
        <v>6.1154740000000001E-3</v>
      </c>
      <c r="BK14838">
        <v>6.5752700000000002E-3</v>
      </c>
      <c r="BL14838">
        <v>5.140487E-3</v>
      </c>
      <c r="BM14838">
        <v>5.5248320000000004E-3</v>
      </c>
      <c r="BN14838">
        <v>5.7624169999999997E-3</v>
      </c>
      <c r="BO14838">
        <v>5.8112789999999999E-3</v>
      </c>
    </row>
    <row r="14839" spans="1:67" x14ac:dyDescent="0.25">
      <c r="A14839">
        <v>14838</v>
      </c>
      <c r="B14839" t="s">
        <v>633</v>
      </c>
      <c r="C14839" t="s">
        <v>634</v>
      </c>
      <c r="D14839" t="s">
        <v>635</v>
      </c>
      <c r="E14839" t="s">
        <v>129</v>
      </c>
      <c r="F14839" t="s">
        <v>130</v>
      </c>
      <c r="G14839" t="s">
        <v>131</v>
      </c>
      <c r="H14839" t="s">
        <v>132</v>
      </c>
      <c r="I14839" t="s">
        <v>129</v>
      </c>
      <c r="J14839" t="s">
        <v>133</v>
      </c>
      <c r="K14839" t="s">
        <v>13</v>
      </c>
      <c r="L14839" t="s">
        <v>9</v>
      </c>
      <c r="M14839" t="s">
        <v>134</v>
      </c>
      <c r="N14839">
        <v>3.5371980000000001E-3</v>
      </c>
      <c r="O14839">
        <v>3.5371980000000001E-3</v>
      </c>
      <c r="P14839">
        <v>3.4697859999999999E-3</v>
      </c>
      <c r="Q14839">
        <v>3.7568699999999998E-3</v>
      </c>
      <c r="R14839">
        <v>4.2457509999999999E-3</v>
      </c>
      <c r="S14839">
        <v>4.2942789999999998E-3</v>
      </c>
      <c r="T14839">
        <v>4.4590109999999997E-3</v>
      </c>
      <c r="U14839">
        <v>4.7104699999999996E-3</v>
      </c>
      <c r="V14839">
        <v>5.4428430000000002E-3</v>
      </c>
      <c r="W14839">
        <v>4.9053459999999997E-3</v>
      </c>
      <c r="X14839">
        <v>4.6333470000000003E-3</v>
      </c>
      <c r="Y14839">
        <v>4.9208949999999998E-3</v>
      </c>
      <c r="Z14839">
        <v>4.4361369999999997E-3</v>
      </c>
      <c r="AA14839">
        <v>4.5078339999999996E-3</v>
      </c>
      <c r="AB14839">
        <v>4.3191879999999998E-3</v>
      </c>
      <c r="AC14839">
        <v>4.7260269999999998E-3</v>
      </c>
      <c r="AD14839">
        <v>6.0493079999999998E-3</v>
      </c>
      <c r="AE14839">
        <v>5.4330020000000001E-3</v>
      </c>
      <c r="AF14839">
        <v>6.2250279999999996E-3</v>
      </c>
      <c r="AG14839">
        <v>6.146945E-3</v>
      </c>
      <c r="AH14839">
        <v>8.3079729999999997E-3</v>
      </c>
      <c r="AI14839">
        <v>8.4002109999999994E-3</v>
      </c>
      <c r="AJ14839">
        <v>8.4318910000000004E-3</v>
      </c>
      <c r="AK14839">
        <v>2.2198948E-2</v>
      </c>
      <c r="AL14839">
        <v>9.4594989999999997E-3</v>
      </c>
      <c r="AM14839">
        <v>8.8053960000000001E-3</v>
      </c>
      <c r="AN14839">
        <v>1.3908686E-2</v>
      </c>
      <c r="AO14839">
        <v>2.1578039E-2</v>
      </c>
      <c r="AP14839">
        <v>9.7016270000000009E-3</v>
      </c>
      <c r="AQ14839">
        <v>1.0671936E-2</v>
      </c>
      <c r="AR14839">
        <v>9.6452480000000004E-3</v>
      </c>
      <c r="AS14839">
        <v>8.9717619999999994E-3</v>
      </c>
      <c r="AT14839">
        <v>9.0071760000000004E-3</v>
      </c>
      <c r="AU14839">
        <v>8.8929730000000002E-3</v>
      </c>
      <c r="AV14839">
        <v>8.9960960000000003E-3</v>
      </c>
      <c r="AW14839">
        <v>9.0621850000000004E-3</v>
      </c>
      <c r="AX14839">
        <v>9.3748100000000008E-3</v>
      </c>
      <c r="AY14839">
        <v>1.0930013000000001E-2</v>
      </c>
      <c r="AZ14839">
        <v>1.1313609000000001E-2</v>
      </c>
      <c r="BA14839">
        <v>1.2278872E-2</v>
      </c>
      <c r="BB14839">
        <v>1.3049315000000001E-2</v>
      </c>
      <c r="BC14839">
        <v>1.4418075000000001E-2</v>
      </c>
      <c r="BD14839">
        <v>1.3997321E-2</v>
      </c>
      <c r="BE14839">
        <v>1.6017176000000001E-2</v>
      </c>
      <c r="BF14839">
        <v>1.6826536999999999E-2</v>
      </c>
      <c r="BG14839">
        <v>1.8428012000000001E-2</v>
      </c>
      <c r="BH14839">
        <v>2.1013344999999999E-2</v>
      </c>
      <c r="BI14839">
        <v>2.1862672999999999E-2</v>
      </c>
      <c r="BJ14839">
        <v>2.1875151999999998E-2</v>
      </c>
      <c r="BK14839">
        <v>2.3733002999999999E-2</v>
      </c>
      <c r="BL14839">
        <v>1.9967505E-2</v>
      </c>
      <c r="BM14839">
        <v>2.3343593999999999E-2</v>
      </c>
      <c r="BN14839">
        <v>2.545787E-2</v>
      </c>
      <c r="BO14839">
        <v>2.5744882E-2</v>
      </c>
    </row>
    <row r="14840" spans="1:67" x14ac:dyDescent="0.25">
      <c r="A14840">
        <v>14839</v>
      </c>
      <c r="B14840" t="s">
        <v>633</v>
      </c>
      <c r="C14840" t="s">
        <v>634</v>
      </c>
      <c r="D14840" t="s">
        <v>635</v>
      </c>
      <c r="E14840" t="s">
        <v>129</v>
      </c>
      <c r="F14840" t="s">
        <v>130</v>
      </c>
      <c r="G14840" t="s">
        <v>131</v>
      </c>
      <c r="H14840" t="s">
        <v>132</v>
      </c>
      <c r="I14840" t="s">
        <v>129</v>
      </c>
      <c r="J14840" t="s">
        <v>133</v>
      </c>
      <c r="K14840" t="s">
        <v>15</v>
      </c>
      <c r="L14840" t="s">
        <v>6</v>
      </c>
      <c r="M14840" t="s">
        <v>134</v>
      </c>
      <c r="N14840">
        <v>0.54574402899999996</v>
      </c>
      <c r="O14840">
        <v>0.54574402899999996</v>
      </c>
      <c r="P14840">
        <v>0.52947328599999999</v>
      </c>
      <c r="Q14840">
        <v>0.56049473299999997</v>
      </c>
      <c r="R14840">
        <v>0.63576926700000003</v>
      </c>
      <c r="S14840">
        <v>0.62975340999999996</v>
      </c>
      <c r="T14840">
        <v>0.64774706100000001</v>
      </c>
      <c r="U14840">
        <v>0.69236496000000003</v>
      </c>
      <c r="V14840">
        <v>0.76436557500000002</v>
      </c>
      <c r="W14840">
        <v>0.74374354099999995</v>
      </c>
      <c r="X14840">
        <v>0.68920024199999996</v>
      </c>
      <c r="Y14840">
        <v>0.69472126199999995</v>
      </c>
      <c r="Z14840">
        <v>0.63250490000000004</v>
      </c>
      <c r="AA14840">
        <v>0.646452056</v>
      </c>
      <c r="AB14840">
        <v>0.60644157600000004</v>
      </c>
      <c r="AC14840">
        <v>0.68184335100000004</v>
      </c>
      <c r="AD14840">
        <v>0.85226829000000004</v>
      </c>
      <c r="AE14840">
        <v>0.75485395300000002</v>
      </c>
      <c r="AF14840">
        <v>0.84146485900000001</v>
      </c>
      <c r="AG14840">
        <v>0.79998231399999997</v>
      </c>
      <c r="AH14840">
        <v>0.74345399999999995</v>
      </c>
      <c r="AI14840">
        <v>0.74955240000000001</v>
      </c>
      <c r="AJ14840">
        <v>0.74955240000000001</v>
      </c>
      <c r="AK14840">
        <v>1.3252869</v>
      </c>
      <c r="AL14840">
        <v>0.91880315999999995</v>
      </c>
      <c r="AM14840">
        <v>0.86488469999999995</v>
      </c>
      <c r="AN14840">
        <v>1.6476289200000001</v>
      </c>
      <c r="AO14840">
        <v>1.369413</v>
      </c>
      <c r="AP14840">
        <v>0.99824464000000002</v>
      </c>
      <c r="AQ14840">
        <v>1.0633524400000001</v>
      </c>
      <c r="AR14840">
        <v>0.96584636000000001</v>
      </c>
      <c r="AS14840">
        <v>0.93542267999999995</v>
      </c>
      <c r="AT14840">
        <v>0.98016365999999999</v>
      </c>
      <c r="AU14840">
        <v>0.98240158</v>
      </c>
      <c r="AV14840">
        <v>1.00365774</v>
      </c>
      <c r="AW14840">
        <v>1.015911005</v>
      </c>
      <c r="AX14840">
        <v>1.0129215170000001</v>
      </c>
      <c r="AY14840">
        <v>1.1598986529999999</v>
      </c>
      <c r="AZ14840">
        <v>1.184446173</v>
      </c>
      <c r="BA14840">
        <v>1.273863537</v>
      </c>
      <c r="BB14840">
        <v>1.341472545</v>
      </c>
      <c r="BC14840">
        <v>1.408613619</v>
      </c>
      <c r="BD14840">
        <v>1.3507039270000001</v>
      </c>
      <c r="BE14840">
        <v>1.535257885</v>
      </c>
      <c r="BF14840">
        <v>1.6066955039999999</v>
      </c>
      <c r="BG14840">
        <v>1.789681927</v>
      </c>
      <c r="BH14840">
        <v>2.0474946840000001</v>
      </c>
      <c r="BI14840">
        <v>2.1281183750000001</v>
      </c>
      <c r="BJ14840">
        <v>2.1273073729999998</v>
      </c>
      <c r="BK14840">
        <v>2.2986873210000001</v>
      </c>
      <c r="BL14840">
        <v>1.946974199</v>
      </c>
      <c r="BM14840">
        <v>2.2540031360000001</v>
      </c>
      <c r="BN14840">
        <v>2.4586240620000002</v>
      </c>
      <c r="BO14840">
        <v>2.484365269</v>
      </c>
    </row>
    <row r="14841" spans="1:67" x14ac:dyDescent="0.25">
      <c r="A14841">
        <v>14840</v>
      </c>
      <c r="B14841" t="s">
        <v>633</v>
      </c>
      <c r="C14841" t="s">
        <v>634</v>
      </c>
      <c r="D14841" t="s">
        <v>635</v>
      </c>
      <c r="E14841" t="s">
        <v>129</v>
      </c>
      <c r="F14841" t="s">
        <v>130</v>
      </c>
      <c r="G14841" t="s">
        <v>131</v>
      </c>
      <c r="H14841" t="s">
        <v>132</v>
      </c>
      <c r="I14841" t="s">
        <v>129</v>
      </c>
      <c r="J14841" t="s">
        <v>133</v>
      </c>
      <c r="K14841" t="s">
        <v>15</v>
      </c>
      <c r="L14841" t="s">
        <v>7</v>
      </c>
      <c r="M14841" t="s">
        <v>134</v>
      </c>
      <c r="N14841">
        <v>0.55318414599999999</v>
      </c>
      <c r="O14841">
        <v>0.55318414599999999</v>
      </c>
      <c r="P14841">
        <v>0.53679392299999995</v>
      </c>
      <c r="Q14841">
        <v>0.56846967100000001</v>
      </c>
      <c r="R14841">
        <v>0.64477309800000004</v>
      </c>
      <c r="S14841">
        <v>0.63891064399999997</v>
      </c>
      <c r="T14841">
        <v>0.657279006</v>
      </c>
      <c r="U14841">
        <v>0.70240369499999999</v>
      </c>
      <c r="V14841">
        <v>0.77610061699999999</v>
      </c>
      <c r="W14841">
        <v>0.754111164</v>
      </c>
      <c r="X14841">
        <v>0.69904355299999998</v>
      </c>
      <c r="Y14841">
        <v>0.70523567700000001</v>
      </c>
      <c r="Z14841">
        <v>0.64187731199999998</v>
      </c>
      <c r="AA14841">
        <v>0.65587121699999995</v>
      </c>
      <c r="AB14841">
        <v>0.61545117599999999</v>
      </c>
      <c r="AC14841">
        <v>0.69149450000000001</v>
      </c>
      <c r="AD14841">
        <v>0.864617843</v>
      </c>
      <c r="AE14841">
        <v>0.76589877799999995</v>
      </c>
      <c r="AF14841">
        <v>0.85416212400000002</v>
      </c>
      <c r="AG14841">
        <v>0.81265038499999998</v>
      </c>
      <c r="AH14841">
        <v>0.75620252899999996</v>
      </c>
      <c r="AI14841">
        <v>0.762473764</v>
      </c>
      <c r="AJ14841">
        <v>0.76250915399999997</v>
      </c>
      <c r="AK14841">
        <v>1.3429706889999999</v>
      </c>
      <c r="AL14841">
        <v>0.93641331000000005</v>
      </c>
      <c r="AM14841">
        <v>0.88084510199999999</v>
      </c>
      <c r="AN14841">
        <v>1.6688405959999999</v>
      </c>
      <c r="AO14841">
        <v>1.3888548549999999</v>
      </c>
      <c r="AP14841">
        <v>1.013147603</v>
      </c>
      <c r="AQ14841">
        <v>1.079245206</v>
      </c>
      <c r="AR14841">
        <v>0.97938006399999999</v>
      </c>
      <c r="AS14841">
        <v>0.94809569599999999</v>
      </c>
      <c r="AT14841">
        <v>0.99379384000000004</v>
      </c>
      <c r="AU14841">
        <v>0.99603445400000001</v>
      </c>
      <c r="AV14841">
        <v>1.0174672819999999</v>
      </c>
      <c r="AW14841">
        <v>1.0297506750000001</v>
      </c>
      <c r="AX14841">
        <v>1.0267704310000001</v>
      </c>
      <c r="AY14841">
        <v>1.1759093860000001</v>
      </c>
      <c r="AZ14841">
        <v>1.20088405</v>
      </c>
      <c r="BA14841">
        <v>1.2911478320000001</v>
      </c>
      <c r="BB14841">
        <v>1.359230825</v>
      </c>
      <c r="BC14841">
        <v>1.427288219</v>
      </c>
      <c r="BD14841">
        <v>1.368586265</v>
      </c>
      <c r="BE14841">
        <v>1.555531631</v>
      </c>
      <c r="BF14841">
        <v>1.627935374</v>
      </c>
      <c r="BG14841">
        <v>1.8133137210000001</v>
      </c>
      <c r="BH14841">
        <v>2.0741276389999999</v>
      </c>
      <c r="BI14841">
        <v>2.155464705</v>
      </c>
      <c r="BJ14841">
        <v>2.1545913489999999</v>
      </c>
      <c r="BK14841">
        <v>2.328148815</v>
      </c>
      <c r="BL14841">
        <v>1.9716845789999999</v>
      </c>
      <c r="BM14841">
        <v>2.282399308</v>
      </c>
      <c r="BN14841">
        <v>2.4893283579999999</v>
      </c>
      <c r="BO14841">
        <v>2.5154003970000001</v>
      </c>
    </row>
    <row r="14842" spans="1:67" x14ac:dyDescent="0.25">
      <c r="A14842">
        <v>14841</v>
      </c>
      <c r="B14842" t="s">
        <v>633</v>
      </c>
      <c r="C14842" t="s">
        <v>634</v>
      </c>
      <c r="D14842" t="s">
        <v>635</v>
      </c>
      <c r="E14842" t="s">
        <v>129</v>
      </c>
      <c r="F14842" t="s">
        <v>130</v>
      </c>
      <c r="G14842" t="s">
        <v>131</v>
      </c>
      <c r="H14842" t="s">
        <v>132</v>
      </c>
      <c r="I14842" t="s">
        <v>129</v>
      </c>
      <c r="J14842" t="s">
        <v>133</v>
      </c>
      <c r="K14842" t="s">
        <v>15</v>
      </c>
      <c r="L14842" t="s">
        <v>8</v>
      </c>
      <c r="M14842" t="s">
        <v>134</v>
      </c>
      <c r="N14842">
        <v>3.9029189999999999E-3</v>
      </c>
      <c r="O14842">
        <v>3.9029189999999999E-3</v>
      </c>
      <c r="P14842">
        <v>3.8508499999999998E-3</v>
      </c>
      <c r="Q14842">
        <v>4.2180689999999996E-3</v>
      </c>
      <c r="R14842">
        <v>4.7580799999999996E-3</v>
      </c>
      <c r="S14842">
        <v>4.8629550000000004E-3</v>
      </c>
      <c r="T14842">
        <v>5.0729340000000003E-3</v>
      </c>
      <c r="U14842">
        <v>5.3282650000000004E-3</v>
      </c>
      <c r="V14842">
        <v>6.2921979999999997E-3</v>
      </c>
      <c r="W14842">
        <v>5.4622769999999998E-3</v>
      </c>
      <c r="X14842">
        <v>5.2099650000000004E-3</v>
      </c>
      <c r="Y14842">
        <v>5.5935200000000003E-3</v>
      </c>
      <c r="Z14842">
        <v>4.9362750000000004E-3</v>
      </c>
      <c r="AA14842">
        <v>4.9113270000000001E-3</v>
      </c>
      <c r="AB14842">
        <v>4.6904119999999997E-3</v>
      </c>
      <c r="AC14842">
        <v>4.9251210000000002E-3</v>
      </c>
      <c r="AD14842">
        <v>6.3002450000000003E-3</v>
      </c>
      <c r="AE14842">
        <v>5.6118219999999998E-3</v>
      </c>
      <c r="AF14842">
        <v>6.4722369999999996E-3</v>
      </c>
      <c r="AG14842">
        <v>6.521125E-3</v>
      </c>
      <c r="AH14842">
        <v>6.700615E-3</v>
      </c>
      <c r="AI14842">
        <v>6.7812109999999997E-3</v>
      </c>
      <c r="AJ14842">
        <v>6.7849210000000002E-3</v>
      </c>
      <c r="AK14842">
        <v>8.3994559999999996E-3</v>
      </c>
      <c r="AL14842">
        <v>9.4421130000000002E-3</v>
      </c>
      <c r="AM14842">
        <v>8.4464680000000004E-3</v>
      </c>
      <c r="AN14842">
        <v>9.8859129999999996E-3</v>
      </c>
      <c r="AO14842">
        <v>8.8412400000000002E-3</v>
      </c>
      <c r="AP14842">
        <v>6.4927969999999998E-3</v>
      </c>
      <c r="AQ14842">
        <v>6.5122909999999999E-3</v>
      </c>
      <c r="AR14842">
        <v>5.1799180000000004E-3</v>
      </c>
      <c r="AS14842">
        <v>4.669851E-3</v>
      </c>
      <c r="AT14842">
        <v>5.2687360000000004E-3</v>
      </c>
      <c r="AU14842">
        <v>5.3856319999999996E-3</v>
      </c>
      <c r="AV14842">
        <v>5.459177E-3</v>
      </c>
      <c r="AW14842">
        <v>5.4274589999999999E-3</v>
      </c>
      <c r="AX14842">
        <v>5.4481570000000003E-3</v>
      </c>
      <c r="AY14842">
        <v>6.3812010000000004E-3</v>
      </c>
      <c r="AZ14842">
        <v>6.427098E-3</v>
      </c>
      <c r="BA14842">
        <v>6.3094650000000002E-3</v>
      </c>
      <c r="BB14842">
        <v>6.0138420000000001E-3</v>
      </c>
      <c r="BC14842">
        <v>5.5605680000000001E-3</v>
      </c>
      <c r="BD14842">
        <v>4.8618740000000004E-3</v>
      </c>
      <c r="BE14842">
        <v>5.2346399999999996E-3</v>
      </c>
      <c r="BF14842">
        <v>5.3898110000000004E-3</v>
      </c>
      <c r="BG14842">
        <v>5.8547429999999999E-3</v>
      </c>
      <c r="BH14842">
        <v>6.273224E-3</v>
      </c>
      <c r="BI14842">
        <v>6.1294629999999999E-3</v>
      </c>
      <c r="BJ14842">
        <v>6.1048040000000001E-3</v>
      </c>
      <c r="BK14842">
        <v>6.5624840000000004E-3</v>
      </c>
      <c r="BL14842">
        <v>5.1344829999999996E-3</v>
      </c>
      <c r="BM14842">
        <v>5.5177009999999999E-3</v>
      </c>
      <c r="BN14842">
        <v>5.7546250000000002E-3</v>
      </c>
      <c r="BO14842">
        <v>5.803412E-3</v>
      </c>
    </row>
    <row r="14843" spans="1:67" x14ac:dyDescent="0.25">
      <c r="A14843">
        <v>14842</v>
      </c>
      <c r="B14843" t="s">
        <v>633</v>
      </c>
      <c r="C14843" t="s">
        <v>634</v>
      </c>
      <c r="D14843" t="s">
        <v>635</v>
      </c>
      <c r="E14843" t="s">
        <v>129</v>
      </c>
      <c r="F14843" t="s">
        <v>130</v>
      </c>
      <c r="G14843" t="s">
        <v>131</v>
      </c>
      <c r="H14843" t="s">
        <v>132</v>
      </c>
      <c r="I14843" t="s">
        <v>129</v>
      </c>
      <c r="J14843" t="s">
        <v>133</v>
      </c>
      <c r="K14843" t="s">
        <v>15</v>
      </c>
      <c r="L14843" t="s">
        <v>9</v>
      </c>
      <c r="M14843" t="s">
        <v>134</v>
      </c>
      <c r="N14843">
        <v>3.5371980000000001E-3</v>
      </c>
      <c r="O14843">
        <v>3.5371980000000001E-3</v>
      </c>
      <c r="P14843">
        <v>3.4697859999999999E-3</v>
      </c>
      <c r="Q14843">
        <v>3.7568699999999998E-3</v>
      </c>
      <c r="R14843">
        <v>4.2457509999999999E-3</v>
      </c>
      <c r="S14843">
        <v>4.2942789999999998E-3</v>
      </c>
      <c r="T14843">
        <v>4.4590109999999997E-3</v>
      </c>
      <c r="U14843">
        <v>4.7104699999999996E-3</v>
      </c>
      <c r="V14843">
        <v>5.4428430000000002E-3</v>
      </c>
      <c r="W14843">
        <v>4.9053459999999997E-3</v>
      </c>
      <c r="X14843">
        <v>4.6333470000000003E-3</v>
      </c>
      <c r="Y14843">
        <v>4.9208949999999998E-3</v>
      </c>
      <c r="Z14843">
        <v>4.4361369999999997E-3</v>
      </c>
      <c r="AA14843">
        <v>4.5078339999999996E-3</v>
      </c>
      <c r="AB14843">
        <v>4.3191879999999998E-3</v>
      </c>
      <c r="AC14843">
        <v>4.7260269999999998E-3</v>
      </c>
      <c r="AD14843">
        <v>6.0493079999999998E-3</v>
      </c>
      <c r="AE14843">
        <v>5.4330020000000001E-3</v>
      </c>
      <c r="AF14843">
        <v>6.2250279999999996E-3</v>
      </c>
      <c r="AG14843">
        <v>6.146945E-3</v>
      </c>
      <c r="AH14843">
        <v>6.0479150000000001E-3</v>
      </c>
      <c r="AI14843">
        <v>6.1401540000000001E-3</v>
      </c>
      <c r="AJ14843">
        <v>6.1718329999999998E-3</v>
      </c>
      <c r="AK14843">
        <v>9.2843319999999993E-3</v>
      </c>
      <c r="AL14843">
        <v>8.1680369999999995E-3</v>
      </c>
      <c r="AM14843">
        <v>7.5139339999999999E-3</v>
      </c>
      <c r="AN14843">
        <v>1.1325763000000001E-2</v>
      </c>
      <c r="AO14843">
        <v>1.0600615000000001E-2</v>
      </c>
      <c r="AP14843">
        <v>8.4101660000000002E-3</v>
      </c>
      <c r="AQ14843">
        <v>9.3804749999999992E-3</v>
      </c>
      <c r="AR14843">
        <v>8.3537869999999997E-3</v>
      </c>
      <c r="AS14843">
        <v>8.0031660000000008E-3</v>
      </c>
      <c r="AT14843">
        <v>8.3614450000000003E-3</v>
      </c>
      <c r="AU14843">
        <v>8.2472420000000001E-3</v>
      </c>
      <c r="AV14843">
        <v>8.3503650000000002E-3</v>
      </c>
      <c r="AW14843">
        <v>8.4122099999999998E-3</v>
      </c>
      <c r="AX14843">
        <v>8.400757E-3</v>
      </c>
      <c r="AY14843">
        <v>9.6295319999999997E-3</v>
      </c>
      <c r="AZ14843">
        <v>1.0010778999999999E-2</v>
      </c>
      <c r="BA14843">
        <v>1.097483E-2</v>
      </c>
      <c r="BB14843">
        <v>1.1744437999999999E-2</v>
      </c>
      <c r="BC14843">
        <v>1.3114031999999999E-2</v>
      </c>
      <c r="BD14843">
        <v>1.3020464000000001E-2</v>
      </c>
      <c r="BE14843">
        <v>1.5039106E-2</v>
      </c>
      <c r="BF14843">
        <v>1.5850059E-2</v>
      </c>
      <c r="BG14843">
        <v>1.7777050999999999E-2</v>
      </c>
      <c r="BH14843">
        <v>2.0359731999999998E-2</v>
      </c>
      <c r="BI14843">
        <v>2.1216867E-2</v>
      </c>
      <c r="BJ14843">
        <v>2.1179172999999999E-2</v>
      </c>
      <c r="BK14843">
        <v>2.2899010000000001E-2</v>
      </c>
      <c r="BL14843">
        <v>1.9575898000000001E-2</v>
      </c>
      <c r="BM14843">
        <v>2.2878471000000001E-2</v>
      </c>
      <c r="BN14843">
        <v>2.4949671E-2</v>
      </c>
      <c r="BO14843">
        <v>2.5231716000000001E-2</v>
      </c>
    </row>
    <row r="14844" spans="1:67" x14ac:dyDescent="0.25">
      <c r="A14844">
        <v>14843</v>
      </c>
      <c r="B14844" t="s">
        <v>633</v>
      </c>
      <c r="C14844" t="s">
        <v>634</v>
      </c>
      <c r="D14844" t="s">
        <v>635</v>
      </c>
      <c r="E14844" t="s">
        <v>129</v>
      </c>
      <c r="F14844" t="s">
        <v>130</v>
      </c>
      <c r="G14844" t="s">
        <v>131</v>
      </c>
      <c r="H14844" t="s">
        <v>132</v>
      </c>
      <c r="I14844" t="s">
        <v>129</v>
      </c>
      <c r="J14844" t="s">
        <v>133</v>
      </c>
      <c r="K14844" t="s">
        <v>16</v>
      </c>
      <c r="L14844" t="s">
        <v>6</v>
      </c>
      <c r="M14844" t="s">
        <v>134</v>
      </c>
      <c r="AH14844">
        <v>2.2096620000000001E-2</v>
      </c>
      <c r="AI14844">
        <v>2.2096620000000001E-2</v>
      </c>
      <c r="AJ14844">
        <v>2.2096620000000001E-2</v>
      </c>
      <c r="AK14844">
        <v>0.1262664</v>
      </c>
      <c r="AL14844">
        <v>1.262664E-2</v>
      </c>
      <c r="AM14844">
        <v>1.262664E-2</v>
      </c>
      <c r="AN14844">
        <v>2.5253279999999999E-2</v>
      </c>
      <c r="AO14844">
        <v>0.10732644</v>
      </c>
      <c r="AP14844">
        <v>1.262664E-2</v>
      </c>
      <c r="AQ14844">
        <v>1.262664E-2</v>
      </c>
      <c r="AR14844">
        <v>1.262664E-2</v>
      </c>
      <c r="AS14844">
        <v>9.4699799999999994E-3</v>
      </c>
      <c r="AT14844">
        <v>6.3133199999999999E-3</v>
      </c>
      <c r="AU14844">
        <v>6.3133199999999999E-3</v>
      </c>
      <c r="AV14844">
        <v>6.3133199999999999E-3</v>
      </c>
      <c r="AW14844">
        <v>6.3548160000000001E-3</v>
      </c>
      <c r="AX14844">
        <v>9.5233320000000007E-3</v>
      </c>
      <c r="AY14844">
        <v>1.2714819E-2</v>
      </c>
      <c r="AZ14844">
        <v>1.2737790000000001E-2</v>
      </c>
      <c r="BA14844">
        <v>1.2749646E-2</v>
      </c>
      <c r="BB14844">
        <v>1.2757797E-2</v>
      </c>
      <c r="BC14844">
        <v>1.2749646E-2</v>
      </c>
      <c r="BD14844">
        <v>9.5507490000000007E-3</v>
      </c>
      <c r="BE14844">
        <v>9.5626050000000001E-3</v>
      </c>
      <c r="BF14844">
        <v>9.5470439999999993E-3</v>
      </c>
      <c r="BG14844">
        <v>6.3644490000000003E-3</v>
      </c>
      <c r="BH14844">
        <v>6.3903839999999998E-3</v>
      </c>
      <c r="BI14844">
        <v>6.3140610000000002E-3</v>
      </c>
      <c r="BJ14844">
        <v>6.8046030000000002E-3</v>
      </c>
      <c r="BK14844">
        <v>8.1539639999999997E-3</v>
      </c>
      <c r="BL14844">
        <v>3.828747E-3</v>
      </c>
      <c r="BM14844">
        <v>4.5475170000000001E-3</v>
      </c>
      <c r="BN14844">
        <v>4.9686749999999997E-3</v>
      </c>
      <c r="BO14844">
        <v>5.0172319999999999E-3</v>
      </c>
    </row>
    <row r="14845" spans="1:67" x14ac:dyDescent="0.25">
      <c r="A14845">
        <v>14844</v>
      </c>
      <c r="B14845" t="s">
        <v>633</v>
      </c>
      <c r="C14845" t="s">
        <v>634</v>
      </c>
      <c r="D14845" t="s">
        <v>635</v>
      </c>
      <c r="E14845" t="s">
        <v>129</v>
      </c>
      <c r="F14845" t="s">
        <v>130</v>
      </c>
      <c r="G14845" t="s">
        <v>131</v>
      </c>
      <c r="H14845" t="s">
        <v>132</v>
      </c>
      <c r="I14845" t="s">
        <v>129</v>
      </c>
      <c r="J14845" t="s">
        <v>133</v>
      </c>
      <c r="K14845" t="s">
        <v>16</v>
      </c>
      <c r="L14845" t="s">
        <v>7</v>
      </c>
      <c r="M14845" t="s">
        <v>134</v>
      </c>
      <c r="AH14845">
        <v>2.4391329E-2</v>
      </c>
      <c r="AI14845">
        <v>2.4391329E-2</v>
      </c>
      <c r="AJ14845">
        <v>2.4391329E-2</v>
      </c>
      <c r="AK14845">
        <v>0.13937902099999999</v>
      </c>
      <c r="AL14845">
        <v>1.3937902E-2</v>
      </c>
      <c r="AM14845">
        <v>1.3937902E-2</v>
      </c>
      <c r="AN14845">
        <v>2.7875804000000001E-2</v>
      </c>
      <c r="AO14845">
        <v>0.118472168</v>
      </c>
      <c r="AP14845">
        <v>1.3937902E-2</v>
      </c>
      <c r="AQ14845">
        <v>1.3937902E-2</v>
      </c>
      <c r="AR14845">
        <v>1.3937902E-2</v>
      </c>
      <c r="AS14845">
        <v>1.0453427E-2</v>
      </c>
      <c r="AT14845">
        <v>6.9689510000000001E-3</v>
      </c>
      <c r="AU14845">
        <v>6.9689510000000001E-3</v>
      </c>
      <c r="AV14845">
        <v>6.9689510000000001E-3</v>
      </c>
      <c r="AW14845">
        <v>7.0147559999999996E-3</v>
      </c>
      <c r="AX14845">
        <v>1.0512318999999999E-2</v>
      </c>
      <c r="AY14845">
        <v>1.4035238E-2</v>
      </c>
      <c r="AZ14845">
        <v>1.4060595E-2</v>
      </c>
      <c r="BA14845">
        <v>1.4073682000000001E-2</v>
      </c>
      <c r="BB14845">
        <v>1.408268E-2</v>
      </c>
      <c r="BC14845">
        <v>1.4073682000000001E-2</v>
      </c>
      <c r="BD14845">
        <v>1.0542582999999999E-2</v>
      </c>
      <c r="BE14845">
        <v>1.0555671000000001E-2</v>
      </c>
      <c r="BF14845">
        <v>1.0538494000000001E-2</v>
      </c>
      <c r="BG14845">
        <v>7.0253900000000003E-3</v>
      </c>
      <c r="BH14845">
        <v>7.0540179999999996E-3</v>
      </c>
      <c r="BI14845">
        <v>6.9697689999999998E-3</v>
      </c>
      <c r="BJ14845">
        <v>7.5112529999999999E-3</v>
      </c>
      <c r="BK14845">
        <v>9.0007439999999998E-3</v>
      </c>
      <c r="BL14845">
        <v>4.2263580000000004E-3</v>
      </c>
      <c r="BM14845">
        <v>5.0197710000000001E-3</v>
      </c>
      <c r="BN14845">
        <v>5.484666E-3</v>
      </c>
      <c r="BO14845">
        <v>5.538266E-3</v>
      </c>
    </row>
    <row r="14846" spans="1:67" x14ac:dyDescent="0.25">
      <c r="A14846">
        <v>14845</v>
      </c>
      <c r="B14846" t="s">
        <v>633</v>
      </c>
      <c r="C14846" t="s">
        <v>634</v>
      </c>
      <c r="D14846" t="s">
        <v>635</v>
      </c>
      <c r="E14846" t="s">
        <v>129</v>
      </c>
      <c r="F14846" t="s">
        <v>130</v>
      </c>
      <c r="G14846" t="s">
        <v>131</v>
      </c>
      <c r="H14846" t="s">
        <v>132</v>
      </c>
      <c r="I14846" t="s">
        <v>129</v>
      </c>
      <c r="J14846" t="s">
        <v>133</v>
      </c>
      <c r="K14846" t="s">
        <v>16</v>
      </c>
      <c r="L14846" t="s">
        <v>8</v>
      </c>
      <c r="M14846" t="s">
        <v>134</v>
      </c>
      <c r="AH14846" s="1">
        <v>3.465084E-5</v>
      </c>
      <c r="AI14846" s="1">
        <v>3.465084E-5</v>
      </c>
      <c r="AJ14846" s="1">
        <v>3.465084E-5</v>
      </c>
      <c r="AK14846">
        <v>1.9800500000000001E-4</v>
      </c>
      <c r="AL14846" s="1">
        <v>1.980048E-5</v>
      </c>
      <c r="AM14846" s="1">
        <v>1.980048E-5</v>
      </c>
      <c r="AN14846" s="1">
        <v>3.960096E-5</v>
      </c>
      <c r="AO14846">
        <v>1.6830400000000001E-4</v>
      </c>
      <c r="AP14846" s="1">
        <v>1.980048E-5</v>
      </c>
      <c r="AQ14846" s="1">
        <v>1.980048E-5</v>
      </c>
      <c r="AR14846" s="1">
        <v>1.980048E-5</v>
      </c>
      <c r="AS14846" s="1">
        <v>1.485036E-5</v>
      </c>
      <c r="AT14846" s="1">
        <v>9.9002399999999999E-6</v>
      </c>
      <c r="AU14846" s="1">
        <v>9.9002399999999999E-6</v>
      </c>
      <c r="AV14846" s="1">
        <v>9.9002399999999999E-6</v>
      </c>
      <c r="AW14846" s="1">
        <v>9.9653120000000004E-6</v>
      </c>
      <c r="AX14846" s="1">
        <v>1.4934024E-5</v>
      </c>
      <c r="AY14846" s="1">
        <v>1.9938758000000001E-5</v>
      </c>
      <c r="AZ14846" s="1">
        <v>1.9974779999999999E-5</v>
      </c>
      <c r="BA14846" s="1">
        <v>1.9993372000000001E-5</v>
      </c>
      <c r="BB14846" s="1">
        <v>2.0006153999999999E-5</v>
      </c>
      <c r="BC14846" s="1">
        <v>1.9993372000000001E-5</v>
      </c>
      <c r="BD14846" s="1">
        <v>1.4977018E-5</v>
      </c>
      <c r="BE14846" s="1">
        <v>1.499561E-5</v>
      </c>
      <c r="BF14846" s="1">
        <v>1.4971208E-5</v>
      </c>
      <c r="BG14846" s="1">
        <v>9.9804179999999994E-6</v>
      </c>
      <c r="BH14846" s="1">
        <v>1.0021088E-5</v>
      </c>
      <c r="BI14846" s="1">
        <v>9.9014020000000002E-6</v>
      </c>
      <c r="BJ14846" s="1">
        <v>1.0670646E-5</v>
      </c>
      <c r="BK14846" s="1">
        <v>1.2786648E-5</v>
      </c>
      <c r="BL14846" s="1">
        <v>6.0040539999999998E-6</v>
      </c>
      <c r="BM14846" s="1">
        <v>7.1311939999999998E-6</v>
      </c>
      <c r="BN14846" s="1">
        <v>7.7916336273697995E-6</v>
      </c>
      <c r="BO14846" s="1">
        <v>7.8677784314665005E-6</v>
      </c>
    </row>
    <row r="14847" spans="1:67" x14ac:dyDescent="0.25">
      <c r="A14847">
        <v>14846</v>
      </c>
      <c r="B14847" t="s">
        <v>633</v>
      </c>
      <c r="C14847" t="s">
        <v>634</v>
      </c>
      <c r="D14847" t="s">
        <v>635</v>
      </c>
      <c r="E14847" t="s">
        <v>129</v>
      </c>
      <c r="F14847" t="s">
        <v>130</v>
      </c>
      <c r="G14847" t="s">
        <v>131</v>
      </c>
      <c r="H14847" t="s">
        <v>132</v>
      </c>
      <c r="I14847" t="s">
        <v>129</v>
      </c>
      <c r="J14847" t="s">
        <v>133</v>
      </c>
      <c r="K14847" t="s">
        <v>16</v>
      </c>
      <c r="L14847" t="s">
        <v>9</v>
      </c>
      <c r="M14847" t="s">
        <v>134</v>
      </c>
      <c r="AH14847">
        <v>2.2600580000000001E-3</v>
      </c>
      <c r="AI14847">
        <v>2.2600580000000001E-3</v>
      </c>
      <c r="AJ14847">
        <v>2.2600580000000001E-3</v>
      </c>
      <c r="AK14847">
        <v>1.2914616E-2</v>
      </c>
      <c r="AL14847">
        <v>1.2914619999999999E-3</v>
      </c>
      <c r="AM14847">
        <v>1.2914619999999999E-3</v>
      </c>
      <c r="AN14847">
        <v>2.582923E-3</v>
      </c>
      <c r="AO14847">
        <v>1.0977424E-2</v>
      </c>
      <c r="AP14847">
        <v>1.2914619999999999E-3</v>
      </c>
      <c r="AQ14847">
        <v>1.2914619999999999E-3</v>
      </c>
      <c r="AR14847">
        <v>1.2914619999999999E-3</v>
      </c>
      <c r="AS14847">
        <v>9.6859599999999995E-4</v>
      </c>
      <c r="AT14847">
        <v>6.4573099999999997E-4</v>
      </c>
      <c r="AU14847">
        <v>6.4573099999999997E-4</v>
      </c>
      <c r="AV14847">
        <v>6.4573099999999997E-4</v>
      </c>
      <c r="AW14847">
        <v>6.4997500000000001E-4</v>
      </c>
      <c r="AX14847">
        <v>9.7405300000000001E-4</v>
      </c>
      <c r="AY14847">
        <v>1.300481E-3</v>
      </c>
      <c r="AZ14847">
        <v>1.30283E-3</v>
      </c>
      <c r="BA14847">
        <v>1.304043E-3</v>
      </c>
      <c r="BB14847">
        <v>1.304876E-3</v>
      </c>
      <c r="BC14847">
        <v>1.304043E-3</v>
      </c>
      <c r="BD14847">
        <v>9.7685700000000003E-4</v>
      </c>
      <c r="BE14847">
        <v>9.7806999999999994E-4</v>
      </c>
      <c r="BF14847">
        <v>9.7647800000000002E-4</v>
      </c>
      <c r="BG14847">
        <v>6.5096000000000002E-4</v>
      </c>
      <c r="BH14847">
        <v>6.5361300000000005E-4</v>
      </c>
      <c r="BI14847">
        <v>6.4580699999999998E-4</v>
      </c>
      <c r="BJ14847">
        <v>6.9598000000000001E-4</v>
      </c>
      <c r="BK14847">
        <v>8.33993E-4</v>
      </c>
      <c r="BL14847">
        <v>3.9160699999999998E-4</v>
      </c>
      <c r="BM14847">
        <v>4.6512300000000001E-4</v>
      </c>
      <c r="BN14847">
        <v>5.0819999999999999E-4</v>
      </c>
      <c r="BO14847">
        <v>5.1316600000000001E-4</v>
      </c>
    </row>
    <row r="14848" spans="1:67" x14ac:dyDescent="0.25">
      <c r="A14848">
        <v>14847</v>
      </c>
      <c r="B14848" t="s">
        <v>633</v>
      </c>
      <c r="C14848" t="s">
        <v>634</v>
      </c>
      <c r="D14848" t="s">
        <v>635</v>
      </c>
      <c r="E14848" t="s">
        <v>129</v>
      </c>
      <c r="F14848" t="s">
        <v>130</v>
      </c>
      <c r="G14848" t="s">
        <v>131</v>
      </c>
      <c r="H14848" t="s">
        <v>132</v>
      </c>
      <c r="I14848" t="s">
        <v>129</v>
      </c>
      <c r="J14848" t="s">
        <v>133</v>
      </c>
      <c r="K14848" t="s">
        <v>19</v>
      </c>
      <c r="L14848" t="s">
        <v>6</v>
      </c>
      <c r="M14848" t="s">
        <v>134</v>
      </c>
      <c r="N14848">
        <v>0.18516208000000001</v>
      </c>
      <c r="O14848">
        <v>0.18516208000000001</v>
      </c>
      <c r="P14848">
        <v>0.191053325</v>
      </c>
      <c r="Q14848">
        <v>0.17926430600000001</v>
      </c>
      <c r="R14848">
        <v>0.23676485799999999</v>
      </c>
      <c r="S14848">
        <v>0.245819701</v>
      </c>
      <c r="T14848">
        <v>0.24546822300000001</v>
      </c>
      <c r="U14848">
        <v>0.25868215900000002</v>
      </c>
      <c r="V14848">
        <v>0.26755969800000001</v>
      </c>
      <c r="W14848">
        <v>0.23764338199999999</v>
      </c>
      <c r="X14848">
        <v>0.19624186299999999</v>
      </c>
      <c r="Y14848">
        <v>0.14386151999999999</v>
      </c>
      <c r="Z14848">
        <v>0.25095173500000001</v>
      </c>
      <c r="AA14848">
        <v>0.30497857</v>
      </c>
      <c r="AB14848">
        <v>0.266872687</v>
      </c>
      <c r="AC14848">
        <v>0.26072332799999998</v>
      </c>
      <c r="AD14848">
        <v>0.225629988</v>
      </c>
      <c r="AE14848">
        <v>0.27491380599999998</v>
      </c>
      <c r="AF14848">
        <v>0.21917339</v>
      </c>
      <c r="AG14848">
        <v>0.21909743700000001</v>
      </c>
      <c r="AH14848">
        <v>0.57291318000000002</v>
      </c>
      <c r="AI14848">
        <v>0.52814110000000003</v>
      </c>
      <c r="AJ14848">
        <v>0.52814110000000003</v>
      </c>
      <c r="AK14848">
        <v>0.17178889999999999</v>
      </c>
      <c r="AL14848">
        <v>0.60357181000000004</v>
      </c>
      <c r="AM14848">
        <v>0.49089638000000002</v>
      </c>
      <c r="AN14848">
        <v>0.44761782</v>
      </c>
      <c r="AO14848">
        <v>0.32920652</v>
      </c>
      <c r="AP14848">
        <v>0.44357640999999998</v>
      </c>
      <c r="AQ14848">
        <v>0.65836077999999998</v>
      </c>
      <c r="AR14848">
        <v>0.37106402999999999</v>
      </c>
      <c r="AS14848">
        <v>0.31223155000000002</v>
      </c>
      <c r="AT14848">
        <v>0.47333545999999999</v>
      </c>
      <c r="AU14848">
        <v>0.62184262000000001</v>
      </c>
      <c r="AV14848">
        <v>0.67216319000000002</v>
      </c>
      <c r="AW14848">
        <v>0.60902211299999998</v>
      </c>
      <c r="AX14848">
        <v>0.53539959299999995</v>
      </c>
      <c r="AY14848">
        <v>0.51249273100000003</v>
      </c>
      <c r="AZ14848">
        <v>0.34912230399999999</v>
      </c>
      <c r="BA14848">
        <v>0.44464672700000002</v>
      </c>
      <c r="BB14848">
        <v>0.427753155</v>
      </c>
      <c r="BC14848">
        <v>0.3412405</v>
      </c>
      <c r="BD14848">
        <v>0.37902647499999997</v>
      </c>
      <c r="BE14848">
        <v>0.27891970999999999</v>
      </c>
      <c r="BF14848">
        <v>0.25551306200000001</v>
      </c>
      <c r="BG14848">
        <v>0.29064665000000001</v>
      </c>
      <c r="BH14848">
        <v>0.30001190300000002</v>
      </c>
      <c r="BI14848">
        <v>0.28654639700000001</v>
      </c>
      <c r="BJ14848">
        <v>0.26759017099999999</v>
      </c>
      <c r="BK14848">
        <v>0.26202740600000002</v>
      </c>
      <c r="BL14848">
        <v>0.221996946</v>
      </c>
      <c r="BM14848">
        <v>0.21838337299999999</v>
      </c>
      <c r="BN14848">
        <v>0.23285884000000001</v>
      </c>
      <c r="BO14848">
        <v>0.23846134199999999</v>
      </c>
    </row>
    <row r="14849" spans="1:67" x14ac:dyDescent="0.25">
      <c r="A14849">
        <v>14848</v>
      </c>
      <c r="B14849" t="s">
        <v>633</v>
      </c>
      <c r="C14849" t="s">
        <v>634</v>
      </c>
      <c r="D14849" t="s">
        <v>635</v>
      </c>
      <c r="E14849" t="s">
        <v>129</v>
      </c>
      <c r="F14849" t="s">
        <v>130</v>
      </c>
      <c r="G14849" t="s">
        <v>131</v>
      </c>
      <c r="H14849" t="s">
        <v>132</v>
      </c>
      <c r="I14849" t="s">
        <v>129</v>
      </c>
      <c r="J14849" t="s">
        <v>133</v>
      </c>
      <c r="K14849" t="s">
        <v>19</v>
      </c>
      <c r="L14849" t="s">
        <v>7</v>
      </c>
      <c r="M14849" t="s">
        <v>134</v>
      </c>
      <c r="N14849">
        <v>0.20845408600000001</v>
      </c>
      <c r="O14849">
        <v>0.20845408600000001</v>
      </c>
      <c r="P14849">
        <v>0.20825592400000001</v>
      </c>
      <c r="Q14849">
        <v>0.19427282300000001</v>
      </c>
      <c r="R14849">
        <v>0.254236505</v>
      </c>
      <c r="S14849">
        <v>0.26711691799999998</v>
      </c>
      <c r="T14849">
        <v>0.26586372400000002</v>
      </c>
      <c r="U14849">
        <v>0.279763125</v>
      </c>
      <c r="V14849">
        <v>0.28624808699999998</v>
      </c>
      <c r="W14849">
        <v>0.25299027499999999</v>
      </c>
      <c r="X14849">
        <v>0.21056407699999999</v>
      </c>
      <c r="Y14849">
        <v>0.15905328299999999</v>
      </c>
      <c r="Z14849">
        <v>0.27362195499999997</v>
      </c>
      <c r="AA14849">
        <v>0.33105557800000002</v>
      </c>
      <c r="AB14849">
        <v>0.29010984400000001</v>
      </c>
      <c r="AC14849">
        <v>0.28418554499999998</v>
      </c>
      <c r="AD14849">
        <v>0.24623312</v>
      </c>
      <c r="AE14849">
        <v>0.29454571899999998</v>
      </c>
      <c r="AF14849">
        <v>0.23545429500000001</v>
      </c>
      <c r="AG14849">
        <v>0.23846094500000001</v>
      </c>
      <c r="AH14849">
        <v>0.58632991000000001</v>
      </c>
      <c r="AI14849">
        <v>0.53975685299999998</v>
      </c>
      <c r="AJ14849">
        <v>0.61396870100000001</v>
      </c>
      <c r="AK14849">
        <v>0.256515879</v>
      </c>
      <c r="AL14849">
        <v>0.68909758700000001</v>
      </c>
      <c r="AM14849">
        <v>0.60448870200000004</v>
      </c>
      <c r="AN14849">
        <v>0.54670192200000001</v>
      </c>
      <c r="AO14849">
        <v>0.42298116600000002</v>
      </c>
      <c r="AP14849">
        <v>0.51174669900000003</v>
      </c>
      <c r="AQ14849">
        <v>0.73805638900000003</v>
      </c>
      <c r="AR14849">
        <v>0.45790245499999999</v>
      </c>
      <c r="AS14849">
        <v>0.373352287</v>
      </c>
      <c r="AT14849">
        <v>0.53401322500000004</v>
      </c>
      <c r="AU14849">
        <v>0.69387836300000005</v>
      </c>
      <c r="AV14849">
        <v>0.74548274299999995</v>
      </c>
      <c r="AW14849">
        <v>0.69310614800000003</v>
      </c>
      <c r="AX14849">
        <v>0.61977814499999995</v>
      </c>
      <c r="AY14849">
        <v>0.591675069</v>
      </c>
      <c r="AZ14849">
        <v>0.42611331099999999</v>
      </c>
      <c r="BA14849">
        <v>0.52413633199999998</v>
      </c>
      <c r="BB14849">
        <v>0.50565471900000003</v>
      </c>
      <c r="BC14849">
        <v>0.42283816200000002</v>
      </c>
      <c r="BD14849">
        <v>0.47044945599999999</v>
      </c>
      <c r="BE14849">
        <v>0.36934397099999999</v>
      </c>
      <c r="BF14849">
        <v>0.349974758</v>
      </c>
      <c r="BG14849">
        <v>0.383245471</v>
      </c>
      <c r="BH14849">
        <v>0.37922051899999998</v>
      </c>
      <c r="BI14849">
        <v>0.37822882400000002</v>
      </c>
      <c r="BJ14849">
        <v>0.34519694899999998</v>
      </c>
      <c r="BK14849">
        <v>0.34339062399999998</v>
      </c>
      <c r="BL14849">
        <v>0.30270920800000001</v>
      </c>
      <c r="BM14849">
        <v>0.29968879700000001</v>
      </c>
      <c r="BN14849">
        <v>0.31330792800000001</v>
      </c>
      <c r="BO14849">
        <v>0.31899040200000001</v>
      </c>
    </row>
    <row r="14850" spans="1:67" x14ac:dyDescent="0.25">
      <c r="A14850">
        <v>14849</v>
      </c>
      <c r="B14850" t="s">
        <v>633</v>
      </c>
      <c r="C14850" t="s">
        <v>634</v>
      </c>
      <c r="D14850" t="s">
        <v>635</v>
      </c>
      <c r="E14850" t="s">
        <v>129</v>
      </c>
      <c r="F14850" t="s">
        <v>130</v>
      </c>
      <c r="G14850" t="s">
        <v>131</v>
      </c>
      <c r="H14850" t="s">
        <v>132</v>
      </c>
      <c r="I14850" t="s">
        <v>129</v>
      </c>
      <c r="J14850" t="s">
        <v>133</v>
      </c>
      <c r="K14850" t="s">
        <v>19</v>
      </c>
      <c r="L14850" t="s">
        <v>8</v>
      </c>
      <c r="M14850" t="s">
        <v>134</v>
      </c>
      <c r="N14850">
        <v>2.1141711000000001E-2</v>
      </c>
      <c r="O14850">
        <v>2.1141711000000001E-2</v>
      </c>
      <c r="P14850">
        <v>1.5791144E-2</v>
      </c>
      <c r="Q14850">
        <v>1.3699749000000001E-2</v>
      </c>
      <c r="R14850">
        <v>1.6017508999999999E-2</v>
      </c>
      <c r="S14850">
        <v>1.9701428999999999E-2</v>
      </c>
      <c r="T14850">
        <v>1.8792746999999999E-2</v>
      </c>
      <c r="U14850">
        <v>1.9443261E-2</v>
      </c>
      <c r="V14850">
        <v>1.7169444999999998E-2</v>
      </c>
      <c r="W14850">
        <v>1.4006664E-2</v>
      </c>
      <c r="X14850">
        <v>1.3150352000000001E-2</v>
      </c>
      <c r="Y14850">
        <v>1.3950644999999999E-2</v>
      </c>
      <c r="Z14850">
        <v>2.0933813999999999E-2</v>
      </c>
      <c r="AA14850">
        <v>2.4206742E-2</v>
      </c>
      <c r="AB14850">
        <v>2.1463606E-2</v>
      </c>
      <c r="AC14850">
        <v>2.1705326E-2</v>
      </c>
      <c r="AD14850">
        <v>1.8966995E-2</v>
      </c>
      <c r="AE14850">
        <v>1.8083427999999999E-2</v>
      </c>
      <c r="AF14850">
        <v>1.488315E-2</v>
      </c>
      <c r="AG14850">
        <v>1.7847212000000001E-2</v>
      </c>
      <c r="AH14850">
        <v>2.0414719999999999E-3</v>
      </c>
      <c r="AI14850">
        <v>2.2630179999999999E-3</v>
      </c>
      <c r="AJ14850">
        <v>6.8152617999999998E-2</v>
      </c>
      <c r="AK14850">
        <v>7.0010852999999998E-2</v>
      </c>
      <c r="AL14850">
        <v>7.0204977000000002E-2</v>
      </c>
      <c r="AM14850">
        <v>6.9073455000000006E-2</v>
      </c>
      <c r="AN14850">
        <v>6.9211708999999996E-2</v>
      </c>
      <c r="AO14850">
        <v>6.8885737000000002E-2</v>
      </c>
      <c r="AP14850">
        <v>5.4986590000000002E-2</v>
      </c>
      <c r="AQ14850">
        <v>6.3161461000000002E-2</v>
      </c>
      <c r="AR14850">
        <v>7.3311624000000006E-2</v>
      </c>
      <c r="AS14850">
        <v>5.1671215E-2</v>
      </c>
      <c r="AT14850">
        <v>5.1639859000000003E-2</v>
      </c>
      <c r="AU14850">
        <v>6.1500091E-2</v>
      </c>
      <c r="AV14850">
        <v>6.1949921999999998E-2</v>
      </c>
      <c r="AW14850">
        <v>7.3304941999999998E-2</v>
      </c>
      <c r="AX14850">
        <v>7.3991253000000007E-2</v>
      </c>
      <c r="AY14850">
        <v>6.9415449000000004E-2</v>
      </c>
      <c r="AZ14850">
        <v>6.7681861999999995E-2</v>
      </c>
      <c r="BA14850">
        <v>6.9713188999999995E-2</v>
      </c>
      <c r="BB14850">
        <v>6.8338407000000004E-2</v>
      </c>
      <c r="BC14850">
        <v>7.1718667E-2</v>
      </c>
      <c r="BD14850">
        <v>7.9271615000000004E-2</v>
      </c>
      <c r="BE14850">
        <v>7.7991414999999994E-2</v>
      </c>
      <c r="BF14850">
        <v>8.1609149000000006E-2</v>
      </c>
      <c r="BG14850">
        <v>7.9921143E-2</v>
      </c>
      <c r="BH14850">
        <v>6.7981795999999997E-2</v>
      </c>
      <c r="BI14850">
        <v>7.9077617000000003E-2</v>
      </c>
      <c r="BJ14850">
        <v>6.6591054999999996E-2</v>
      </c>
      <c r="BK14850">
        <v>6.9871353999999997E-2</v>
      </c>
      <c r="BL14850">
        <v>6.9355855999999994E-2</v>
      </c>
      <c r="BM14850">
        <v>6.9900707000000006E-2</v>
      </c>
      <c r="BN14850">
        <v>6.8934462000000002E-2</v>
      </c>
      <c r="BO14850">
        <v>6.8982329999999994E-2</v>
      </c>
    </row>
    <row r="14851" spans="1:67" x14ac:dyDescent="0.25">
      <c r="A14851">
        <v>14850</v>
      </c>
      <c r="B14851" t="s">
        <v>633</v>
      </c>
      <c r="C14851" t="s">
        <v>634</v>
      </c>
      <c r="D14851" t="s">
        <v>635</v>
      </c>
      <c r="E14851" t="s">
        <v>129</v>
      </c>
      <c r="F14851" t="s">
        <v>130</v>
      </c>
      <c r="G14851" t="s">
        <v>131</v>
      </c>
      <c r="H14851" t="s">
        <v>132</v>
      </c>
      <c r="I14851" t="s">
        <v>129</v>
      </c>
      <c r="J14851" t="s">
        <v>133</v>
      </c>
      <c r="K14851" t="s">
        <v>19</v>
      </c>
      <c r="L14851" t="s">
        <v>9</v>
      </c>
      <c r="M14851" t="s">
        <v>134</v>
      </c>
      <c r="N14851">
        <v>2.1502940000000001E-3</v>
      </c>
      <c r="O14851">
        <v>2.1502940000000001E-3</v>
      </c>
      <c r="P14851">
        <v>1.4114539999999999E-3</v>
      </c>
      <c r="Q14851">
        <v>1.308767E-3</v>
      </c>
      <c r="R14851">
        <v>1.454138E-3</v>
      </c>
      <c r="S14851">
        <v>1.5957879999999999E-3</v>
      </c>
      <c r="T14851">
        <v>1.6027540000000001E-3</v>
      </c>
      <c r="U14851">
        <v>1.6377060000000001E-3</v>
      </c>
      <c r="V14851">
        <v>1.5189439999999999E-3</v>
      </c>
      <c r="W14851">
        <v>1.3402290000000001E-3</v>
      </c>
      <c r="X14851">
        <v>1.1718620000000001E-3</v>
      </c>
      <c r="Y14851">
        <v>1.241118E-3</v>
      </c>
      <c r="Z14851">
        <v>1.736406E-3</v>
      </c>
      <c r="AA14851">
        <v>1.870266E-3</v>
      </c>
      <c r="AB14851">
        <v>1.7735509999999999E-3</v>
      </c>
      <c r="AC14851">
        <v>1.7568919999999999E-3</v>
      </c>
      <c r="AD14851">
        <v>1.6361380000000001E-3</v>
      </c>
      <c r="AE14851">
        <v>1.5484850000000001E-3</v>
      </c>
      <c r="AF14851">
        <v>1.3977550000000001E-3</v>
      </c>
      <c r="AG14851">
        <v>1.5162960000000001E-3</v>
      </c>
      <c r="AH14851">
        <v>1.1375257999999999E-2</v>
      </c>
      <c r="AI14851">
        <v>9.3527349999999992E-3</v>
      </c>
      <c r="AJ14851">
        <v>1.7674982999999998E-2</v>
      </c>
      <c r="AK14851">
        <v>1.4716126E-2</v>
      </c>
      <c r="AL14851">
        <v>1.5320800000000001E-2</v>
      </c>
      <c r="AM14851">
        <v>4.4518868000000003E-2</v>
      </c>
      <c r="AN14851">
        <v>2.9872393000000001E-2</v>
      </c>
      <c r="AO14851">
        <v>2.4888909000000001E-2</v>
      </c>
      <c r="AP14851">
        <v>1.3183699E-2</v>
      </c>
      <c r="AQ14851">
        <v>1.6534147999999999E-2</v>
      </c>
      <c r="AR14851">
        <v>1.3526801999999999E-2</v>
      </c>
      <c r="AS14851">
        <v>9.4495220000000001E-3</v>
      </c>
      <c r="AT14851">
        <v>9.0379060000000001E-3</v>
      </c>
      <c r="AU14851">
        <v>1.0535652E-2</v>
      </c>
      <c r="AV14851">
        <v>1.136963E-2</v>
      </c>
      <c r="AW14851">
        <v>1.0779093E-2</v>
      </c>
      <c r="AX14851">
        <v>1.0387298999999999E-2</v>
      </c>
      <c r="AY14851">
        <v>9.7668890000000008E-3</v>
      </c>
      <c r="AZ14851">
        <v>9.3091440000000001E-3</v>
      </c>
      <c r="BA14851">
        <v>9.7764159999999996E-3</v>
      </c>
      <c r="BB14851">
        <v>9.5631569999999992E-3</v>
      </c>
      <c r="BC14851">
        <v>9.8789949999999998E-3</v>
      </c>
      <c r="BD14851">
        <v>1.2151366E-2</v>
      </c>
      <c r="BE14851">
        <v>1.2432845999999999E-2</v>
      </c>
      <c r="BF14851">
        <v>1.2852547000000001E-2</v>
      </c>
      <c r="BG14851">
        <v>1.2677678E-2</v>
      </c>
      <c r="BH14851">
        <v>1.122682E-2</v>
      </c>
      <c r="BI14851">
        <v>1.2604809999999999E-2</v>
      </c>
      <c r="BJ14851">
        <v>1.1015723E-2</v>
      </c>
      <c r="BK14851">
        <v>1.1491863999999999E-2</v>
      </c>
      <c r="BL14851">
        <v>1.1356405999999999E-2</v>
      </c>
      <c r="BM14851">
        <v>1.1404717E-2</v>
      </c>
      <c r="BN14851">
        <v>1.1514626E-2</v>
      </c>
      <c r="BO14851">
        <v>1.154673E-2</v>
      </c>
    </row>
    <row r="14852" spans="1:67" x14ac:dyDescent="0.25">
      <c r="A14852">
        <v>14851</v>
      </c>
      <c r="B14852" t="s">
        <v>633</v>
      </c>
      <c r="C14852" t="s">
        <v>634</v>
      </c>
      <c r="D14852" t="s">
        <v>635</v>
      </c>
      <c r="E14852" t="s">
        <v>129</v>
      </c>
      <c r="F14852" t="s">
        <v>130</v>
      </c>
      <c r="G14852" t="s">
        <v>131</v>
      </c>
      <c r="H14852" t="s">
        <v>132</v>
      </c>
      <c r="I14852" t="s">
        <v>129</v>
      </c>
      <c r="J14852" t="s">
        <v>133</v>
      </c>
      <c r="K14852" t="s">
        <v>20</v>
      </c>
      <c r="L14852" t="s">
        <v>6</v>
      </c>
      <c r="M14852" t="s">
        <v>134</v>
      </c>
      <c r="N14852">
        <v>1.4029806000000001E-2</v>
      </c>
      <c r="O14852">
        <v>1.4029806000000001E-2</v>
      </c>
      <c r="P14852">
        <v>1.30945E-2</v>
      </c>
      <c r="Q14852">
        <v>1.3561933E-2</v>
      </c>
      <c r="R14852">
        <v>1.5432545000000001E-2</v>
      </c>
      <c r="S14852">
        <v>1.4497239E-2</v>
      </c>
      <c r="T14852">
        <v>1.4497239E-2</v>
      </c>
      <c r="U14852">
        <v>1.5899977999999999E-2</v>
      </c>
      <c r="V14852">
        <v>1.5899977999999999E-2</v>
      </c>
      <c r="W14852">
        <v>1.8238572000000002E-2</v>
      </c>
      <c r="X14852">
        <v>1.636785E-2</v>
      </c>
      <c r="Y14852">
        <v>9.8206000000000005E-3</v>
      </c>
      <c r="Z14852">
        <v>1.3561933E-2</v>
      </c>
      <c r="AA14852">
        <v>1.4497239E-2</v>
      </c>
      <c r="AB14852">
        <v>1.4029806000000001E-2</v>
      </c>
      <c r="AC14852">
        <v>1.6835283999999999E-2</v>
      </c>
      <c r="AD14852">
        <v>1.636785E-2</v>
      </c>
      <c r="AE14852">
        <v>1.8238572000000002E-2</v>
      </c>
      <c r="AF14852">
        <v>1.4029806000000001E-2</v>
      </c>
      <c r="AG14852">
        <v>1.4029806000000001E-2</v>
      </c>
      <c r="AI14852">
        <v>3.1566599999999999E-3</v>
      </c>
      <c r="AJ14852">
        <v>3.1566599999999999E-3</v>
      </c>
      <c r="AP14852">
        <v>9.4699799999999994E-3</v>
      </c>
      <c r="AQ14852">
        <v>1.262664E-2</v>
      </c>
      <c r="AR14852">
        <v>1.262664E-2</v>
      </c>
      <c r="AS14852">
        <v>1.57833E-2</v>
      </c>
      <c r="AT14852">
        <v>9.4699799999999994E-3</v>
      </c>
      <c r="AU14852">
        <v>6.3133199999999999E-3</v>
      </c>
      <c r="AV14852">
        <v>6.3133199999999999E-3</v>
      </c>
      <c r="AW14852">
        <v>6.3548160000000001E-3</v>
      </c>
      <c r="AX14852">
        <v>6.3488879999999996E-3</v>
      </c>
      <c r="AY14852">
        <v>6.3577800000000004E-3</v>
      </c>
      <c r="AZ14852">
        <v>3.184077E-3</v>
      </c>
      <c r="BA14852">
        <v>3.1877820000000001E-3</v>
      </c>
      <c r="BB14852">
        <v>3.1892639999999998E-3</v>
      </c>
      <c r="BC14852">
        <v>6.3748229999999999E-3</v>
      </c>
      <c r="BD14852">
        <v>6.3674129999999997E-3</v>
      </c>
      <c r="BE14852">
        <v>6.3748229999999999E-3</v>
      </c>
      <c r="BF14852">
        <v>6.3644490000000003E-3</v>
      </c>
      <c r="BG14852">
        <v>6.3644490000000003E-3</v>
      </c>
      <c r="BH14852">
        <v>4.4267339999999999E-3</v>
      </c>
      <c r="BI14852">
        <v>3.8635739999999998E-3</v>
      </c>
      <c r="BJ14852">
        <v>5.9480069999999999E-3</v>
      </c>
      <c r="BK14852">
        <v>3.7361220000000001E-3</v>
      </c>
      <c r="BL14852">
        <v>3.7012949999999998E-3</v>
      </c>
      <c r="BM14852">
        <v>2.953626E-3</v>
      </c>
      <c r="BN14852">
        <v>3.2271689999999998E-3</v>
      </c>
      <c r="BO14852">
        <v>3.258707E-3</v>
      </c>
    </row>
    <row r="14853" spans="1:67" x14ac:dyDescent="0.25">
      <c r="A14853">
        <v>14852</v>
      </c>
      <c r="B14853" t="s">
        <v>633</v>
      </c>
      <c r="C14853" t="s">
        <v>634</v>
      </c>
      <c r="D14853" t="s">
        <v>635</v>
      </c>
      <c r="E14853" t="s">
        <v>129</v>
      </c>
      <c r="F14853" t="s">
        <v>130</v>
      </c>
      <c r="G14853" t="s">
        <v>131</v>
      </c>
      <c r="H14853" t="s">
        <v>132</v>
      </c>
      <c r="I14853" t="s">
        <v>129</v>
      </c>
      <c r="J14853" t="s">
        <v>133</v>
      </c>
      <c r="K14853" t="s">
        <v>20</v>
      </c>
      <c r="L14853" t="s">
        <v>7</v>
      </c>
      <c r="M14853" t="s">
        <v>134</v>
      </c>
      <c r="N14853">
        <v>1.5486784999999999E-2</v>
      </c>
      <c r="O14853">
        <v>1.5486784999999999E-2</v>
      </c>
      <c r="P14853">
        <v>1.4454349E-2</v>
      </c>
      <c r="Q14853">
        <v>1.4970324E-2</v>
      </c>
      <c r="R14853">
        <v>1.7035196999999998E-2</v>
      </c>
      <c r="S14853">
        <v>1.6002760000000001E-2</v>
      </c>
      <c r="T14853">
        <v>1.6002760000000001E-2</v>
      </c>
      <c r="U14853">
        <v>1.7551172E-2</v>
      </c>
      <c r="V14853">
        <v>1.7551172E-2</v>
      </c>
      <c r="W14853">
        <v>2.0132626000000001E-2</v>
      </c>
      <c r="X14853">
        <v>1.8067633E-2</v>
      </c>
      <c r="Y14853">
        <v>1.0840458000000001E-2</v>
      </c>
      <c r="Z14853">
        <v>1.4970324E-2</v>
      </c>
      <c r="AA14853">
        <v>1.6002760000000001E-2</v>
      </c>
      <c r="AB14853">
        <v>1.5486784999999999E-2</v>
      </c>
      <c r="AC14853">
        <v>1.8583609000000001E-2</v>
      </c>
      <c r="AD14853">
        <v>1.8067633E-2</v>
      </c>
      <c r="AE14853">
        <v>2.0132626000000001E-2</v>
      </c>
      <c r="AF14853">
        <v>1.5486784999999999E-2</v>
      </c>
      <c r="AG14853">
        <v>1.5486784999999999E-2</v>
      </c>
      <c r="AI14853">
        <v>3.4844759999999998E-3</v>
      </c>
      <c r="AJ14853">
        <v>3.4844759999999998E-3</v>
      </c>
      <c r="AP14853">
        <v>1.0453427E-2</v>
      </c>
      <c r="AQ14853">
        <v>1.3937902E-2</v>
      </c>
      <c r="AR14853">
        <v>1.3937902E-2</v>
      </c>
      <c r="AS14853">
        <v>1.7422377999999999E-2</v>
      </c>
      <c r="AT14853">
        <v>1.0453427E-2</v>
      </c>
      <c r="AU14853">
        <v>6.9689510000000001E-3</v>
      </c>
      <c r="AV14853">
        <v>6.9689510000000001E-3</v>
      </c>
      <c r="AW14853">
        <v>7.0147559999999996E-3</v>
      </c>
      <c r="AX14853">
        <v>7.0082130000000001E-3</v>
      </c>
      <c r="AY14853">
        <v>7.0180279999999999E-3</v>
      </c>
      <c r="AZ14853">
        <v>3.5147400000000001E-3</v>
      </c>
      <c r="BA14853">
        <v>3.5188300000000001E-3</v>
      </c>
      <c r="BB14853">
        <v>3.520465E-3</v>
      </c>
      <c r="BC14853">
        <v>7.0368410000000003E-3</v>
      </c>
      <c r="BD14853">
        <v>7.0286619999999998E-3</v>
      </c>
      <c r="BE14853">
        <v>7.0368410000000003E-3</v>
      </c>
      <c r="BF14853">
        <v>7.0253900000000003E-3</v>
      </c>
      <c r="BG14853">
        <v>7.0253900000000003E-3</v>
      </c>
      <c r="BH14853">
        <v>4.8864449999999997E-3</v>
      </c>
      <c r="BI14853">
        <v>4.2648019999999998E-3</v>
      </c>
      <c r="BJ14853">
        <v>6.5657010000000002E-3</v>
      </c>
      <c r="BK14853">
        <v>4.1241139999999999E-3</v>
      </c>
      <c r="BL14853">
        <v>4.0856699999999996E-3</v>
      </c>
      <c r="BM14853">
        <v>3.2603570000000002E-3</v>
      </c>
      <c r="BN14853">
        <v>3.5623069999999998E-3</v>
      </c>
      <c r="BO14853">
        <v>3.5971200000000001E-3</v>
      </c>
    </row>
    <row r="14854" spans="1:67" x14ac:dyDescent="0.25">
      <c r="A14854">
        <v>14853</v>
      </c>
      <c r="B14854" t="s">
        <v>633</v>
      </c>
      <c r="C14854" t="s">
        <v>634</v>
      </c>
      <c r="D14854" t="s">
        <v>635</v>
      </c>
      <c r="E14854" t="s">
        <v>129</v>
      </c>
      <c r="F14854" t="s">
        <v>130</v>
      </c>
      <c r="G14854" t="s">
        <v>131</v>
      </c>
      <c r="H14854" t="s">
        <v>132</v>
      </c>
      <c r="I14854" t="s">
        <v>129</v>
      </c>
      <c r="J14854" t="s">
        <v>133</v>
      </c>
      <c r="K14854" t="s">
        <v>20</v>
      </c>
      <c r="L14854" t="s">
        <v>8</v>
      </c>
      <c r="M14854" t="s">
        <v>134</v>
      </c>
      <c r="N14854" s="1">
        <v>2.2000855633400001E-5</v>
      </c>
      <c r="O14854" s="1">
        <v>2.2000855633400001E-5</v>
      </c>
      <c r="P14854" s="1">
        <v>2.05341548314E-5</v>
      </c>
      <c r="Q14854" s="1">
        <v>2.1267160931799999E-5</v>
      </c>
      <c r="R14854" s="1">
        <v>2.4200562419599999E-5</v>
      </c>
      <c r="S14854" s="1">
        <v>2.27338617338E-5</v>
      </c>
      <c r="T14854" s="1">
        <v>2.27338617338E-5</v>
      </c>
      <c r="U14854" s="1">
        <v>2.4933568520000001E-5</v>
      </c>
      <c r="V14854" s="1">
        <v>2.4933568520000001E-5</v>
      </c>
      <c r="W14854" s="1">
        <v>2.86008369178E-5</v>
      </c>
      <c r="X14854" s="1">
        <v>2.56672632216E-5</v>
      </c>
      <c r="Y14854" s="1">
        <v>1.5400185747799999E-5</v>
      </c>
      <c r="Z14854" s="1">
        <v>2.1267160931799999E-5</v>
      </c>
      <c r="AA14854" s="1">
        <v>2.27338617338E-5</v>
      </c>
      <c r="AB14854" s="1">
        <v>2.2000855633400001E-5</v>
      </c>
      <c r="AC14854" s="1">
        <v>2.6400269321999999E-5</v>
      </c>
      <c r="AD14854" s="1">
        <v>2.56672632216E-5</v>
      </c>
      <c r="AE14854" s="1">
        <v>2.86008369178E-5</v>
      </c>
      <c r="AF14854" s="1">
        <v>2.2000855633400001E-5</v>
      </c>
      <c r="AG14854" s="1">
        <v>2.2000855633400001E-5</v>
      </c>
      <c r="AI14854" s="1">
        <v>4.95012E-6</v>
      </c>
      <c r="AJ14854" s="1">
        <v>4.95012E-6</v>
      </c>
      <c r="AP14854" s="1">
        <v>1.485036E-5</v>
      </c>
      <c r="AQ14854" s="1">
        <v>1.980048E-5</v>
      </c>
      <c r="AR14854" s="1">
        <v>1.980048E-5</v>
      </c>
      <c r="AS14854" s="1">
        <v>2.47506E-5</v>
      </c>
      <c r="AT14854" s="1">
        <v>1.485036E-5</v>
      </c>
      <c r="AU14854" s="1">
        <v>9.9002399999999999E-6</v>
      </c>
      <c r="AV14854" s="1">
        <v>9.9002399999999999E-6</v>
      </c>
      <c r="AW14854" s="1">
        <v>9.9653120000000004E-6</v>
      </c>
      <c r="AX14854" s="1">
        <v>9.9560159999999996E-6</v>
      </c>
      <c r="AY14854" s="1">
        <v>9.96996E-6</v>
      </c>
      <c r="AZ14854" s="1">
        <v>4.9931139999999996E-6</v>
      </c>
      <c r="BA14854" s="1">
        <v>4.9989240000000004E-6</v>
      </c>
      <c r="BB14854" s="1">
        <v>5.0012480000000001E-6</v>
      </c>
      <c r="BC14854" s="1">
        <v>9.9966860000000004E-6</v>
      </c>
      <c r="BD14854" s="1">
        <v>9.9850660000000007E-6</v>
      </c>
      <c r="BE14854" s="1">
        <v>9.9966860000000004E-6</v>
      </c>
      <c r="BF14854" s="1">
        <v>9.9804179999999994E-6</v>
      </c>
      <c r="BG14854" s="1">
        <v>9.9804179999999994E-6</v>
      </c>
      <c r="BH14854" s="1">
        <v>6.9417879999999998E-6</v>
      </c>
      <c r="BI14854" s="1">
        <v>6.0586680000000001E-6</v>
      </c>
      <c r="BJ14854" s="1">
        <v>9.3273740000000004E-6</v>
      </c>
      <c r="BK14854" s="1">
        <v>5.8588039999999998E-6</v>
      </c>
      <c r="BL14854" s="1">
        <v>5.8041900000000004E-6</v>
      </c>
      <c r="BM14854" s="1">
        <v>4.6317320000000001E-6</v>
      </c>
      <c r="BN14854" s="1">
        <v>5.0606895288734E-6</v>
      </c>
      <c r="BO14854" s="1">
        <v>5.1101458086727997E-6</v>
      </c>
    </row>
    <row r="14855" spans="1:67" x14ac:dyDescent="0.25">
      <c r="A14855">
        <v>14854</v>
      </c>
      <c r="B14855" t="s">
        <v>633</v>
      </c>
      <c r="C14855" t="s">
        <v>634</v>
      </c>
      <c r="D14855" t="s">
        <v>635</v>
      </c>
      <c r="E14855" t="s">
        <v>129</v>
      </c>
      <c r="F14855" t="s">
        <v>130</v>
      </c>
      <c r="G14855" t="s">
        <v>131</v>
      </c>
      <c r="H14855" t="s">
        <v>132</v>
      </c>
      <c r="I14855" t="s">
        <v>129</v>
      </c>
      <c r="J14855" t="s">
        <v>133</v>
      </c>
      <c r="K14855" t="s">
        <v>20</v>
      </c>
      <c r="L14855" t="s">
        <v>9</v>
      </c>
      <c r="M14855" t="s">
        <v>134</v>
      </c>
      <c r="N14855">
        <v>1.4349779999999999E-3</v>
      </c>
      <c r="O14855">
        <v>1.4349779999999999E-3</v>
      </c>
      <c r="P14855">
        <v>1.339315E-3</v>
      </c>
      <c r="Q14855">
        <v>1.387124E-3</v>
      </c>
      <c r="R14855">
        <v>1.578451E-3</v>
      </c>
      <c r="S14855">
        <v>1.4827880000000001E-3</v>
      </c>
      <c r="T14855">
        <v>1.4827880000000001E-3</v>
      </c>
      <c r="U14855">
        <v>1.6262609999999999E-3</v>
      </c>
      <c r="V14855">
        <v>1.6262609999999999E-3</v>
      </c>
      <c r="W14855">
        <v>1.8654539999999999E-3</v>
      </c>
      <c r="X14855">
        <v>1.6741150000000001E-3</v>
      </c>
      <c r="Y14855">
        <v>1.004458E-3</v>
      </c>
      <c r="Z14855">
        <v>1.387124E-3</v>
      </c>
      <c r="AA14855">
        <v>1.4827880000000001E-3</v>
      </c>
      <c r="AB14855">
        <v>1.4349779999999999E-3</v>
      </c>
      <c r="AC14855">
        <v>1.721925E-3</v>
      </c>
      <c r="AD14855">
        <v>1.6741150000000001E-3</v>
      </c>
      <c r="AE14855">
        <v>1.8654539999999999E-3</v>
      </c>
      <c r="AF14855">
        <v>1.4349779999999999E-3</v>
      </c>
      <c r="AG14855">
        <v>1.4349779999999999E-3</v>
      </c>
      <c r="AI14855">
        <v>3.2286499999999998E-4</v>
      </c>
      <c r="AJ14855">
        <v>3.2286499999999998E-4</v>
      </c>
      <c r="AP14855">
        <v>9.6859599999999995E-4</v>
      </c>
      <c r="AQ14855">
        <v>1.2914619999999999E-3</v>
      </c>
      <c r="AR14855">
        <v>1.2914619999999999E-3</v>
      </c>
      <c r="AS14855">
        <v>1.614327E-3</v>
      </c>
      <c r="AT14855">
        <v>9.6859599999999995E-4</v>
      </c>
      <c r="AU14855">
        <v>6.4573099999999997E-4</v>
      </c>
      <c r="AV14855">
        <v>6.4573099999999997E-4</v>
      </c>
      <c r="AW14855">
        <v>6.4997500000000001E-4</v>
      </c>
      <c r="AX14855">
        <v>6.4936900000000001E-4</v>
      </c>
      <c r="AY14855">
        <v>6.5027800000000001E-4</v>
      </c>
      <c r="AZ14855">
        <v>3.2567000000000002E-4</v>
      </c>
      <c r="BA14855">
        <v>3.2604900000000002E-4</v>
      </c>
      <c r="BB14855">
        <v>3.2620000000000001E-4</v>
      </c>
      <c r="BC14855">
        <v>6.5202100000000002E-4</v>
      </c>
      <c r="BD14855">
        <v>6.5126300000000002E-4</v>
      </c>
      <c r="BE14855">
        <v>6.5202100000000002E-4</v>
      </c>
      <c r="BF14855">
        <v>6.5096000000000002E-4</v>
      </c>
      <c r="BG14855">
        <v>6.5096000000000002E-4</v>
      </c>
      <c r="BH14855">
        <v>4.52769E-4</v>
      </c>
      <c r="BI14855">
        <v>3.9516900000000001E-4</v>
      </c>
      <c r="BJ14855">
        <v>6.0836600000000005E-4</v>
      </c>
      <c r="BK14855">
        <v>3.82133E-4</v>
      </c>
      <c r="BL14855">
        <v>3.7857100000000002E-4</v>
      </c>
      <c r="BM14855">
        <v>3.0209900000000001E-4</v>
      </c>
      <c r="BN14855">
        <v>3.3007700000000002E-4</v>
      </c>
      <c r="BO14855">
        <v>3.3330300000000002E-4</v>
      </c>
    </row>
    <row r="14856" spans="1:67" x14ac:dyDescent="0.25">
      <c r="A14856">
        <v>14855</v>
      </c>
      <c r="B14856" t="s">
        <v>633</v>
      </c>
      <c r="C14856" t="s">
        <v>634</v>
      </c>
      <c r="D14856" t="s">
        <v>635</v>
      </c>
      <c r="E14856" t="s">
        <v>129</v>
      </c>
      <c r="F14856" t="s">
        <v>130</v>
      </c>
      <c r="G14856" t="s">
        <v>131</v>
      </c>
      <c r="H14856" t="s">
        <v>132</v>
      </c>
      <c r="I14856" t="s">
        <v>129</v>
      </c>
      <c r="J14856" t="s">
        <v>133</v>
      </c>
      <c r="K14856" t="s">
        <v>21</v>
      </c>
      <c r="L14856" t="s">
        <v>6</v>
      </c>
      <c r="M14856" t="s">
        <v>134</v>
      </c>
      <c r="N14856">
        <v>6.1076900000000005E-4</v>
      </c>
      <c r="O14856">
        <v>6.0800899999999996E-4</v>
      </c>
      <c r="P14856">
        <v>6.0807299999999999E-4</v>
      </c>
      <c r="Q14856">
        <v>6.3603900000000003E-4</v>
      </c>
      <c r="R14856">
        <v>6.5509400000000005E-4</v>
      </c>
      <c r="S14856">
        <v>6.8812400000000003E-4</v>
      </c>
      <c r="T14856">
        <v>6.9140900000000003E-4</v>
      </c>
      <c r="U14856">
        <v>7.2007899999999999E-4</v>
      </c>
      <c r="V14856">
        <v>7.7040400000000003E-4</v>
      </c>
      <c r="W14856">
        <v>8.2147800000000005E-4</v>
      </c>
      <c r="X14856">
        <v>8.0702699999999998E-4</v>
      </c>
      <c r="Y14856">
        <v>9.61217E-4</v>
      </c>
      <c r="Z14856">
        <v>1.0541120000000001E-3</v>
      </c>
      <c r="AA14856">
        <v>1.1792E-3</v>
      </c>
      <c r="AB14856">
        <v>1.259568E-3</v>
      </c>
      <c r="AC14856">
        <v>1.315161E-3</v>
      </c>
      <c r="AD14856">
        <v>1.3265379999999999E-3</v>
      </c>
      <c r="AE14856">
        <v>1.337345E-3</v>
      </c>
      <c r="AF14856">
        <v>1.273925E-3</v>
      </c>
      <c r="AG14856">
        <v>1.276877E-3</v>
      </c>
      <c r="AH14856">
        <v>1.4250199999999999E-3</v>
      </c>
      <c r="AI14856">
        <v>1.4965689999999999E-3</v>
      </c>
      <c r="AJ14856">
        <v>1.4971279999999999E-3</v>
      </c>
      <c r="AK14856">
        <v>1.4842259999999999E-3</v>
      </c>
      <c r="AL14856">
        <v>1.4718839999999999E-3</v>
      </c>
      <c r="AM14856">
        <v>1.555812E-3</v>
      </c>
      <c r="AN14856">
        <v>1.649399E-3</v>
      </c>
      <c r="AO14856">
        <v>1.5465260000000001E-3</v>
      </c>
      <c r="AP14856">
        <v>2.0559628E-2</v>
      </c>
      <c r="AQ14856">
        <v>1.5535550000000001E-3</v>
      </c>
      <c r="AR14856">
        <v>1.423812E-3</v>
      </c>
      <c r="AS14856">
        <v>1.587883E-3</v>
      </c>
      <c r="AT14856">
        <v>1.5168650000000001E-3</v>
      </c>
      <c r="AU14856">
        <v>1.589474E-3</v>
      </c>
      <c r="AV14856">
        <v>1.519219E-3</v>
      </c>
      <c r="AW14856">
        <v>1.5138980000000001E-3</v>
      </c>
      <c r="AX14856">
        <v>2.0775670000000002E-3</v>
      </c>
      <c r="AY14856">
        <v>2.6346500000000001E-3</v>
      </c>
      <c r="AZ14856">
        <v>3.3854319999999999E-3</v>
      </c>
      <c r="BA14856">
        <v>2.983421E-3</v>
      </c>
      <c r="BB14856">
        <v>3.1193829999999999E-3</v>
      </c>
      <c r="BC14856">
        <v>3.2213889999999998E-3</v>
      </c>
      <c r="BD14856">
        <v>2.371658E-3</v>
      </c>
      <c r="BE14856">
        <v>2.649762E-3</v>
      </c>
      <c r="BF14856">
        <v>2.0665420000000002E-3</v>
      </c>
      <c r="BG14856">
        <v>2.2405110000000002E-3</v>
      </c>
      <c r="BH14856">
        <v>1.884745E-3</v>
      </c>
      <c r="BI14856">
        <v>1.8042139999999999E-3</v>
      </c>
      <c r="BJ14856">
        <v>2.3024640000000002E-3</v>
      </c>
      <c r="BK14856">
        <v>3.887934E-3</v>
      </c>
      <c r="BL14856">
        <v>3.0256419999999998E-3</v>
      </c>
      <c r="BM14856">
        <v>2.9703659999999999E-3</v>
      </c>
      <c r="BN14856">
        <v>3.3820120000000002E-3</v>
      </c>
      <c r="BO14856">
        <v>3.6343500000000002E-3</v>
      </c>
    </row>
    <row r="14857" spans="1:67" x14ac:dyDescent="0.25">
      <c r="A14857">
        <v>14856</v>
      </c>
      <c r="B14857" t="s">
        <v>633</v>
      </c>
      <c r="C14857" t="s">
        <v>634</v>
      </c>
      <c r="D14857" t="s">
        <v>635</v>
      </c>
      <c r="E14857" t="s">
        <v>129</v>
      </c>
      <c r="F14857" t="s">
        <v>130</v>
      </c>
      <c r="G14857" t="s">
        <v>131</v>
      </c>
      <c r="H14857" t="s">
        <v>132</v>
      </c>
      <c r="I14857" t="s">
        <v>129</v>
      </c>
      <c r="J14857" t="s">
        <v>133</v>
      </c>
      <c r="K14857" t="s">
        <v>21</v>
      </c>
      <c r="L14857" t="s">
        <v>7</v>
      </c>
      <c r="M14857" t="s">
        <v>134</v>
      </c>
      <c r="N14857">
        <v>0.20100004399999999</v>
      </c>
      <c r="O14857">
        <v>0.190724476</v>
      </c>
      <c r="P14857">
        <v>0.17889928599999999</v>
      </c>
      <c r="Q14857">
        <v>0.169407063</v>
      </c>
      <c r="R14857">
        <v>0.15929390700000001</v>
      </c>
      <c r="S14857">
        <v>0.15023156100000001</v>
      </c>
      <c r="T14857">
        <v>0.13813021</v>
      </c>
      <c r="U14857">
        <v>0.13225916700000001</v>
      </c>
      <c r="V14857">
        <v>0.131574196</v>
      </c>
      <c r="W14857">
        <v>0.134265417</v>
      </c>
      <c r="X14857">
        <v>0.12857585399999999</v>
      </c>
      <c r="Y14857">
        <v>0.14819006500000001</v>
      </c>
      <c r="Z14857">
        <v>0.16082448199999999</v>
      </c>
      <c r="AA14857">
        <v>0.17932975900000001</v>
      </c>
      <c r="AB14857">
        <v>0.19064820900000001</v>
      </c>
      <c r="AC14857">
        <v>0.19793592400000001</v>
      </c>
      <c r="AD14857">
        <v>0.20110159599999999</v>
      </c>
      <c r="AE14857">
        <v>0.203342841</v>
      </c>
      <c r="AF14857">
        <v>0.19540471500000001</v>
      </c>
      <c r="AG14857">
        <v>0.19568096500000001</v>
      </c>
      <c r="AH14857">
        <v>0.216880763</v>
      </c>
      <c r="AI14857">
        <v>0.225252639</v>
      </c>
      <c r="AJ14857">
        <v>0.225628152</v>
      </c>
      <c r="AK14857">
        <v>0.223643113</v>
      </c>
      <c r="AL14857">
        <v>0.215249261</v>
      </c>
      <c r="AM14857">
        <v>0.22707296499999999</v>
      </c>
      <c r="AN14857">
        <v>0.24569985899999999</v>
      </c>
      <c r="AO14857">
        <v>0.229792256</v>
      </c>
      <c r="AP14857">
        <v>0.28355419900000001</v>
      </c>
      <c r="AQ14857">
        <v>0.23813084000000001</v>
      </c>
      <c r="AR14857">
        <v>0.22361155199999999</v>
      </c>
      <c r="AS14857">
        <v>0.247687772</v>
      </c>
      <c r="AT14857">
        <v>0.23675232199999999</v>
      </c>
      <c r="AU14857">
        <v>0.25014795400000001</v>
      </c>
      <c r="AV14857">
        <v>0.24016204099999999</v>
      </c>
      <c r="AW14857">
        <v>0.24068631099999999</v>
      </c>
      <c r="AX14857">
        <v>0.24165199500000001</v>
      </c>
      <c r="AY14857">
        <v>0.235383815</v>
      </c>
      <c r="AZ14857">
        <v>0.25702755799999999</v>
      </c>
      <c r="BA14857">
        <v>0.24153419600000001</v>
      </c>
      <c r="BB14857">
        <v>0.223876775</v>
      </c>
      <c r="BC14857">
        <v>0.25949950399999999</v>
      </c>
      <c r="BD14857">
        <v>0.22686220500000001</v>
      </c>
      <c r="BE14857">
        <v>0.19291104100000001</v>
      </c>
      <c r="BF14857">
        <v>0.18061861000000001</v>
      </c>
      <c r="BG14857">
        <v>0.162073774</v>
      </c>
      <c r="BH14857">
        <v>0.139394935</v>
      </c>
      <c r="BI14857">
        <v>0.15684287899999999</v>
      </c>
      <c r="BJ14857">
        <v>0.14909420800000001</v>
      </c>
      <c r="BK14857">
        <v>0.16089453200000001</v>
      </c>
      <c r="BL14857">
        <v>0.130383057</v>
      </c>
      <c r="BM14857">
        <v>0.107763716</v>
      </c>
      <c r="BN14857">
        <v>0.12968996899999999</v>
      </c>
      <c r="BO14857">
        <v>0.124177601</v>
      </c>
    </row>
    <row r="14858" spans="1:67" x14ac:dyDescent="0.25">
      <c r="A14858">
        <v>14857</v>
      </c>
      <c r="B14858" t="s">
        <v>633</v>
      </c>
      <c r="C14858" t="s">
        <v>634</v>
      </c>
      <c r="D14858" t="s">
        <v>635</v>
      </c>
      <c r="E14858" t="s">
        <v>129</v>
      </c>
      <c r="F14858" t="s">
        <v>130</v>
      </c>
      <c r="G14858" t="s">
        <v>131</v>
      </c>
      <c r="H14858" t="s">
        <v>132</v>
      </c>
      <c r="I14858" t="s">
        <v>129</v>
      </c>
      <c r="J14858" t="s">
        <v>133</v>
      </c>
      <c r="K14858" t="s">
        <v>21</v>
      </c>
      <c r="L14858" t="s">
        <v>8</v>
      </c>
      <c r="M14858" t="s">
        <v>134</v>
      </c>
      <c r="N14858">
        <v>0.20038927400000001</v>
      </c>
      <c r="O14858">
        <v>0.19011646700000001</v>
      </c>
      <c r="P14858">
        <v>0.178291212</v>
      </c>
      <c r="Q14858">
        <v>0.16877102399999999</v>
      </c>
      <c r="R14858">
        <v>0.15863881299999999</v>
      </c>
      <c r="S14858">
        <v>0.149543437</v>
      </c>
      <c r="T14858">
        <v>0.137438801</v>
      </c>
      <c r="U14858">
        <v>0.131539088</v>
      </c>
      <c r="V14858">
        <v>0.130803791</v>
      </c>
      <c r="W14858">
        <v>0.13344393900000001</v>
      </c>
      <c r="X14858">
        <v>0.127768827</v>
      </c>
      <c r="Y14858">
        <v>0.147228848</v>
      </c>
      <c r="Z14858">
        <v>0.15977036999999999</v>
      </c>
      <c r="AA14858">
        <v>0.17815055899999999</v>
      </c>
      <c r="AB14858">
        <v>0.189388641</v>
      </c>
      <c r="AC14858">
        <v>0.196620763</v>
      </c>
      <c r="AD14858">
        <v>0.19977505800000001</v>
      </c>
      <c r="AE14858">
        <v>0.20200549600000001</v>
      </c>
      <c r="AF14858">
        <v>0.19413079</v>
      </c>
      <c r="AG14858">
        <v>0.194404088</v>
      </c>
      <c r="AH14858">
        <v>0.21545574200000001</v>
      </c>
      <c r="AI14858">
        <v>0.22375607</v>
      </c>
      <c r="AJ14858">
        <v>0.22413102400000001</v>
      </c>
      <c r="AK14858">
        <v>0.222158887</v>
      </c>
      <c r="AL14858">
        <v>0.21377737699999999</v>
      </c>
      <c r="AM14858">
        <v>0.225517152</v>
      </c>
      <c r="AN14858">
        <v>0.24405046</v>
      </c>
      <c r="AO14858">
        <v>0.22824572900000001</v>
      </c>
      <c r="AP14858">
        <v>0.26299457100000001</v>
      </c>
      <c r="AQ14858">
        <v>0.236577285</v>
      </c>
      <c r="AR14858">
        <v>0.22218774099999999</v>
      </c>
      <c r="AS14858">
        <v>0.24609988899999999</v>
      </c>
      <c r="AT14858">
        <v>0.23523545800000001</v>
      </c>
      <c r="AU14858">
        <v>0.24855848</v>
      </c>
      <c r="AV14858">
        <v>0.238642821</v>
      </c>
      <c r="AW14858">
        <v>0.239172413</v>
      </c>
      <c r="AX14858">
        <v>0.23957442700000001</v>
      </c>
      <c r="AY14858">
        <v>0.23274916500000001</v>
      </c>
      <c r="AZ14858">
        <v>0.25364212600000002</v>
      </c>
      <c r="BA14858">
        <v>0.23855077499999999</v>
      </c>
      <c r="BB14858">
        <v>0.220757392</v>
      </c>
      <c r="BC14858">
        <v>0.25627811499999997</v>
      </c>
      <c r="BD14858">
        <v>0.22449054700000001</v>
      </c>
      <c r="BE14858">
        <v>0.19026127800000001</v>
      </c>
      <c r="BF14858">
        <v>0.17855206900000001</v>
      </c>
      <c r="BG14858">
        <v>0.159833264</v>
      </c>
      <c r="BH14858">
        <v>0.137510189</v>
      </c>
      <c r="BI14858">
        <v>0.15503866499999999</v>
      </c>
      <c r="BJ14858">
        <v>0.146791744</v>
      </c>
      <c r="BK14858">
        <v>0.157006597</v>
      </c>
      <c r="BL14858">
        <v>0.127357415</v>
      </c>
      <c r="BM14858">
        <v>0.10479334999999999</v>
      </c>
      <c r="BN14858">
        <v>0.126307956</v>
      </c>
      <c r="BO14858">
        <v>0.120543251</v>
      </c>
    </row>
    <row r="14859" spans="1:67" x14ac:dyDescent="0.25">
      <c r="A14859">
        <v>14858</v>
      </c>
      <c r="B14859" t="s">
        <v>633</v>
      </c>
      <c r="C14859" t="s">
        <v>634</v>
      </c>
      <c r="D14859" t="s">
        <v>635</v>
      </c>
      <c r="E14859" t="s">
        <v>129</v>
      </c>
      <c r="F14859" t="s">
        <v>130</v>
      </c>
      <c r="G14859" t="s">
        <v>131</v>
      </c>
      <c r="H14859" t="s">
        <v>132</v>
      </c>
      <c r="I14859" t="s">
        <v>129</v>
      </c>
      <c r="J14859" t="s">
        <v>133</v>
      </c>
      <c r="K14859" t="s">
        <v>23</v>
      </c>
      <c r="L14859" t="s">
        <v>6</v>
      </c>
      <c r="M14859" t="s">
        <v>134</v>
      </c>
      <c r="N14859">
        <v>5.4458443660000002</v>
      </c>
      <c r="O14859">
        <v>4.8807283430000004</v>
      </c>
      <c r="P14859">
        <v>4.9861854040000004</v>
      </c>
      <c r="Q14859">
        <v>5.9865785499999999</v>
      </c>
      <c r="R14859">
        <v>6.048205179</v>
      </c>
      <c r="S14859">
        <v>3.8194250269999999</v>
      </c>
      <c r="T14859">
        <v>4.1188064239999997</v>
      </c>
      <c r="U14859">
        <v>4.1696015409999996</v>
      </c>
      <c r="V14859">
        <v>3.5542796430000001</v>
      </c>
      <c r="W14859">
        <v>4.488635929</v>
      </c>
      <c r="X14859">
        <v>3.7303839879999998</v>
      </c>
      <c r="Y14859">
        <v>3.5192165900000001</v>
      </c>
      <c r="Z14859">
        <v>2.082465671</v>
      </c>
      <c r="AA14859">
        <v>1.080478775</v>
      </c>
      <c r="AB14859">
        <v>1.901375955</v>
      </c>
      <c r="AC14859">
        <v>2.0044958930000001</v>
      </c>
      <c r="AD14859">
        <v>1.899829505</v>
      </c>
      <c r="AE14859">
        <v>2.1380608749999999</v>
      </c>
      <c r="AF14859">
        <v>2.421725259</v>
      </c>
      <c r="AG14859">
        <v>2.6517257989999998</v>
      </c>
      <c r="AH14859">
        <v>2.5654709379999998</v>
      </c>
      <c r="AI14859">
        <v>1.4870266940000001</v>
      </c>
      <c r="AJ14859">
        <v>0.42821067899999998</v>
      </c>
      <c r="AK14859">
        <v>0.361801441</v>
      </c>
      <c r="AL14859">
        <v>0.34279319699999999</v>
      </c>
      <c r="AM14859">
        <v>0.33950437300000003</v>
      </c>
      <c r="AN14859">
        <v>0.325457997</v>
      </c>
      <c r="AO14859">
        <v>0.38930348799999998</v>
      </c>
      <c r="AP14859">
        <v>0.438492253</v>
      </c>
      <c r="AQ14859">
        <v>0.43279954399999998</v>
      </c>
      <c r="AR14859">
        <v>0.46610847100000002</v>
      </c>
      <c r="AS14859">
        <v>0.51578933800000004</v>
      </c>
      <c r="AT14859">
        <v>0.52038511300000001</v>
      </c>
      <c r="AU14859">
        <v>0.58026203499999995</v>
      </c>
      <c r="AV14859">
        <v>0.62768564400000004</v>
      </c>
      <c r="AW14859">
        <v>0.74935301600000004</v>
      </c>
      <c r="AX14859">
        <v>0.75746071100000001</v>
      </c>
      <c r="AY14859">
        <v>0.99889448000000003</v>
      </c>
      <c r="AZ14859">
        <v>0.99317673399999995</v>
      </c>
      <c r="BA14859">
        <v>0.58351253700000005</v>
      </c>
      <c r="BB14859">
        <v>0.80714233400000002</v>
      </c>
      <c r="BC14859">
        <v>1.0500857779999999</v>
      </c>
      <c r="BD14859">
        <v>0.77967140800000001</v>
      </c>
      <c r="BE14859">
        <v>0.88650702400000003</v>
      </c>
      <c r="BF14859">
        <v>0.86471079399999995</v>
      </c>
      <c r="BG14859">
        <v>0.75440201699999998</v>
      </c>
      <c r="BH14859">
        <v>0.619252044</v>
      </c>
      <c r="BI14859">
        <v>0.50395436699999996</v>
      </c>
      <c r="BJ14859">
        <v>0.56070225299999998</v>
      </c>
      <c r="BK14859">
        <v>0.67991673200000002</v>
      </c>
      <c r="BL14859">
        <v>0.74374662599999997</v>
      </c>
      <c r="BM14859">
        <v>0.74870474399999998</v>
      </c>
      <c r="BN14859">
        <v>0.71719438700000004</v>
      </c>
      <c r="BO14859">
        <v>0.71972358599999997</v>
      </c>
    </row>
    <row r="14860" spans="1:67" x14ac:dyDescent="0.25">
      <c r="A14860">
        <v>14859</v>
      </c>
      <c r="B14860" t="s">
        <v>633</v>
      </c>
      <c r="C14860" t="s">
        <v>634</v>
      </c>
      <c r="D14860" t="s">
        <v>635</v>
      </c>
      <c r="E14860" t="s">
        <v>129</v>
      </c>
      <c r="F14860" t="s">
        <v>130</v>
      </c>
      <c r="G14860" t="s">
        <v>131</v>
      </c>
      <c r="H14860" t="s">
        <v>132</v>
      </c>
      <c r="I14860" t="s">
        <v>129</v>
      </c>
      <c r="J14860" t="s">
        <v>133</v>
      </c>
      <c r="K14860" t="s">
        <v>23</v>
      </c>
      <c r="L14860" t="s">
        <v>24</v>
      </c>
      <c r="M14860" t="s">
        <v>134</v>
      </c>
      <c r="X14860" s="1">
        <v>4.3564752000000002E-5</v>
      </c>
      <c r="Y14860">
        <v>4.4819899999999998E-4</v>
      </c>
      <c r="Z14860">
        <v>3.2883000000000001E-4</v>
      </c>
      <c r="AA14860">
        <v>3.8184500000000001E-4</v>
      </c>
      <c r="AB14860">
        <v>4.0748599999999998E-4</v>
      </c>
      <c r="AC14860">
        <v>2.3735299999999999E-4</v>
      </c>
      <c r="AD14860">
        <v>1.233718E-3</v>
      </c>
      <c r="AE14860">
        <v>1.1924850000000001E-3</v>
      </c>
      <c r="AF14860">
        <v>1.358454E-3</v>
      </c>
      <c r="AG14860">
        <v>1.7824080000000001E-3</v>
      </c>
      <c r="AH14860">
        <v>3.2532939999999999E-3</v>
      </c>
      <c r="AI14860">
        <v>7.6205459999999997E-3</v>
      </c>
      <c r="AJ14860">
        <v>1.1542716999999999E-2</v>
      </c>
      <c r="AK14860">
        <v>1.4779979E-2</v>
      </c>
      <c r="AL14860">
        <v>1.9800986E-2</v>
      </c>
      <c r="AM14860">
        <v>2.4597144000000001E-2</v>
      </c>
      <c r="AN14860">
        <v>2.6329908999999999E-2</v>
      </c>
      <c r="AO14860">
        <v>2.6631926E-2</v>
      </c>
      <c r="AP14860">
        <v>2.8976335999999998E-2</v>
      </c>
      <c r="AQ14860">
        <v>3.219528E-2</v>
      </c>
      <c r="AR14860">
        <v>3.5047161E-2</v>
      </c>
      <c r="AS14860">
        <v>3.3190032000000001E-2</v>
      </c>
      <c r="AT14860">
        <v>3.2187531999999998E-2</v>
      </c>
      <c r="AU14860">
        <v>3.4734577000000003E-2</v>
      </c>
      <c r="AV14860">
        <v>0.36571222399999997</v>
      </c>
      <c r="AW14860">
        <v>0.41034633199999998</v>
      </c>
      <c r="AX14860">
        <v>0.118484082</v>
      </c>
      <c r="AY14860">
        <v>0.236841159</v>
      </c>
      <c r="AZ14860">
        <v>0.28226766399999997</v>
      </c>
      <c r="BA14860">
        <v>0.294352165</v>
      </c>
      <c r="BB14860">
        <v>0.36318734200000002</v>
      </c>
      <c r="BC14860">
        <v>0.37942183099999999</v>
      </c>
      <c r="BD14860">
        <v>0.41503059799999997</v>
      </c>
      <c r="BE14860">
        <v>0.43312418000000003</v>
      </c>
      <c r="BF14860">
        <v>0.46893642299999999</v>
      </c>
      <c r="BG14860">
        <v>0.488468499</v>
      </c>
      <c r="BH14860">
        <v>0.50975594199999996</v>
      </c>
      <c r="BI14860">
        <v>0.57283455000000005</v>
      </c>
      <c r="BJ14860">
        <v>0.59087106499999997</v>
      </c>
      <c r="BK14860">
        <v>0.62500525399999995</v>
      </c>
      <c r="BL14860">
        <v>0.66342169200000001</v>
      </c>
      <c r="BM14860">
        <v>0.69361740599999999</v>
      </c>
      <c r="BN14860">
        <v>0.72786618599999997</v>
      </c>
      <c r="BO14860">
        <v>0.76215316300000002</v>
      </c>
    </row>
    <row r="14861" spans="1:67" x14ac:dyDescent="0.25">
      <c r="A14861">
        <v>14860</v>
      </c>
      <c r="B14861" t="s">
        <v>633</v>
      </c>
      <c r="C14861" t="s">
        <v>634</v>
      </c>
      <c r="D14861" t="s">
        <v>635</v>
      </c>
      <c r="E14861" t="s">
        <v>129</v>
      </c>
      <c r="F14861" t="s">
        <v>130</v>
      </c>
      <c r="G14861" t="s">
        <v>131</v>
      </c>
      <c r="H14861" t="s">
        <v>132</v>
      </c>
      <c r="I14861" t="s">
        <v>129</v>
      </c>
      <c r="J14861" t="s">
        <v>133</v>
      </c>
      <c r="K14861" t="s">
        <v>23</v>
      </c>
      <c r="L14861" t="s">
        <v>7</v>
      </c>
      <c r="M14861" t="s">
        <v>134</v>
      </c>
      <c r="N14861">
        <v>5.5658897209999996</v>
      </c>
      <c r="O14861">
        <v>4.9870512170000003</v>
      </c>
      <c r="P14861">
        <v>5.0925911729999997</v>
      </c>
      <c r="Q14861">
        <v>6.1143894870000004</v>
      </c>
      <c r="R14861">
        <v>6.1779144129999999</v>
      </c>
      <c r="S14861">
        <v>3.8974757769999999</v>
      </c>
      <c r="T14861">
        <v>4.2029088540000004</v>
      </c>
      <c r="U14861">
        <v>4.254173164</v>
      </c>
      <c r="V14861">
        <v>3.6245320300000001</v>
      </c>
      <c r="W14861">
        <v>4.5798948570000002</v>
      </c>
      <c r="X14861">
        <v>3.8058149870000002</v>
      </c>
      <c r="Y14861">
        <v>3.5911555399999999</v>
      </c>
      <c r="Z14861">
        <v>2.123446049</v>
      </c>
      <c r="AA14861">
        <v>1.0991575060000001</v>
      </c>
      <c r="AB14861">
        <v>1.937532021</v>
      </c>
      <c r="AC14861">
        <v>2.0441513320000002</v>
      </c>
      <c r="AD14861">
        <v>1.9386495770000001</v>
      </c>
      <c r="AE14861">
        <v>2.1820891910000002</v>
      </c>
      <c r="AF14861">
        <v>2.4751044109999998</v>
      </c>
      <c r="AG14861">
        <v>2.7129386420000001</v>
      </c>
      <c r="AH14861">
        <v>2.625898259</v>
      </c>
      <c r="AI14861">
        <v>1.5276582460000001</v>
      </c>
      <c r="AJ14861">
        <v>0.448709521</v>
      </c>
      <c r="AK14861">
        <v>0.38417675699999998</v>
      </c>
      <c r="AL14861">
        <v>0.36933638299999999</v>
      </c>
      <c r="AM14861">
        <v>0.37079909500000002</v>
      </c>
      <c r="AN14861">
        <v>0.358319049</v>
      </c>
      <c r="AO14861">
        <v>0.42305472599999999</v>
      </c>
      <c r="AP14861">
        <v>0.47517427699999998</v>
      </c>
      <c r="AQ14861">
        <v>0.47255214699999998</v>
      </c>
      <c r="AR14861">
        <v>0.50868974099999997</v>
      </c>
      <c r="AS14861">
        <v>0.55684336300000004</v>
      </c>
      <c r="AT14861">
        <v>0.560660767</v>
      </c>
      <c r="AU14861">
        <v>0.62315946300000002</v>
      </c>
      <c r="AV14861">
        <v>1.0019131610000001</v>
      </c>
      <c r="AW14861">
        <v>1.1690848970000001</v>
      </c>
      <c r="AX14861">
        <v>0.88535319000000001</v>
      </c>
      <c r="AY14861">
        <v>1.247133402</v>
      </c>
      <c r="AZ14861">
        <v>1.286929075</v>
      </c>
      <c r="BA14861">
        <v>0.88579163999999999</v>
      </c>
      <c r="BB14861">
        <v>1.1804048920000001</v>
      </c>
      <c r="BC14861">
        <v>1.441209846</v>
      </c>
      <c r="BD14861">
        <v>1.205120414</v>
      </c>
      <c r="BE14861">
        <v>1.3305473720000001</v>
      </c>
      <c r="BF14861">
        <v>1.344436666</v>
      </c>
      <c r="BG14861">
        <v>1.2528706359999999</v>
      </c>
      <c r="BH14861">
        <v>1.1373637240000001</v>
      </c>
      <c r="BI14861">
        <v>1.083918036</v>
      </c>
      <c r="BJ14861">
        <v>1.1591169480000001</v>
      </c>
      <c r="BK14861">
        <v>1.3136167700000001</v>
      </c>
      <c r="BL14861">
        <v>1.4163424579999999</v>
      </c>
      <c r="BM14861">
        <v>1.4515033850000001</v>
      </c>
      <c r="BN14861">
        <v>1.454241809</v>
      </c>
      <c r="BO14861">
        <v>1.491070404</v>
      </c>
    </row>
    <row r="14862" spans="1:67" x14ac:dyDescent="0.25">
      <c r="A14862">
        <v>14861</v>
      </c>
      <c r="B14862" t="s">
        <v>633</v>
      </c>
      <c r="C14862" t="s">
        <v>634</v>
      </c>
      <c r="D14862" t="s">
        <v>635</v>
      </c>
      <c r="E14862" t="s">
        <v>129</v>
      </c>
      <c r="F14862" t="s">
        <v>130</v>
      </c>
      <c r="G14862" t="s">
        <v>131</v>
      </c>
      <c r="H14862" t="s">
        <v>132</v>
      </c>
      <c r="I14862" t="s">
        <v>129</v>
      </c>
      <c r="J14862" t="s">
        <v>133</v>
      </c>
      <c r="K14862" t="s">
        <v>23</v>
      </c>
      <c r="L14862" t="s">
        <v>8</v>
      </c>
      <c r="M14862" t="s">
        <v>134</v>
      </c>
      <c r="N14862">
        <v>0.115024663</v>
      </c>
      <c r="O14862">
        <v>0.101247563</v>
      </c>
      <c r="P14862">
        <v>0.10128541000000001</v>
      </c>
      <c r="Q14862">
        <v>0.122649644</v>
      </c>
      <c r="R14862">
        <v>0.12450298</v>
      </c>
      <c r="S14862">
        <v>7.2790198E-2</v>
      </c>
      <c r="T14862">
        <v>7.8776113999999994E-2</v>
      </c>
      <c r="U14862">
        <v>7.9170848000000002E-2</v>
      </c>
      <c r="V14862">
        <v>6.4773944999999999E-2</v>
      </c>
      <c r="W14862">
        <v>8.5707457000000001E-2</v>
      </c>
      <c r="X14862">
        <v>6.9773292000000001E-2</v>
      </c>
      <c r="Y14862">
        <v>6.5826045999999999E-2</v>
      </c>
      <c r="Z14862">
        <v>3.4946841999999999E-2</v>
      </c>
      <c r="AA14862">
        <v>1.2561108E-2</v>
      </c>
      <c r="AB14862">
        <v>2.9987943E-2</v>
      </c>
      <c r="AC14862">
        <v>3.3636674999999998E-2</v>
      </c>
      <c r="AD14862">
        <v>3.1787406999999997E-2</v>
      </c>
      <c r="AE14862">
        <v>3.7023084999999997E-2</v>
      </c>
      <c r="AF14862">
        <v>4.6198497999999998E-2</v>
      </c>
      <c r="AG14862">
        <v>5.3604266999999997E-2</v>
      </c>
      <c r="AH14862">
        <v>5.1349726999999998E-2</v>
      </c>
      <c r="AI14862">
        <v>2.7195255000000002E-2</v>
      </c>
      <c r="AJ14862">
        <v>3.153912E-3</v>
      </c>
      <c r="AK14862">
        <v>1.8066320000000001E-3</v>
      </c>
      <c r="AL14862">
        <v>9.6029299999999998E-4</v>
      </c>
      <c r="AM14862">
        <v>9.1114899999999999E-4</v>
      </c>
      <c r="AN14862">
        <v>7.2665399999999997E-4</v>
      </c>
      <c r="AO14862">
        <v>1.2851780000000001E-3</v>
      </c>
      <c r="AP14862">
        <v>1.835202E-3</v>
      </c>
      <c r="AQ14862">
        <v>1.650861E-3</v>
      </c>
      <c r="AR14862">
        <v>1.597216E-3</v>
      </c>
      <c r="AS14862">
        <v>1.903701E-3</v>
      </c>
      <c r="AT14862">
        <v>2.1100609999999999E-3</v>
      </c>
      <c r="AU14862">
        <v>2.1716610000000001E-3</v>
      </c>
      <c r="AV14862">
        <v>2.5135410000000002E-3</v>
      </c>
      <c r="AW14862">
        <v>3.374401E-3</v>
      </c>
      <c r="AX14862">
        <v>3.3888770000000002E-3</v>
      </c>
      <c r="AY14862">
        <v>5.3714729999999999E-3</v>
      </c>
      <c r="AZ14862">
        <v>5.4527849999999999E-3</v>
      </c>
      <c r="BA14862">
        <v>1.8900569999999999E-3</v>
      </c>
      <c r="BB14862">
        <v>4.033521E-3</v>
      </c>
      <c r="BC14862">
        <v>5.655757E-3</v>
      </c>
      <c r="BD14862">
        <v>4.3670849999999997E-3</v>
      </c>
      <c r="BE14862">
        <v>4.8598850000000004E-3</v>
      </c>
      <c r="BF14862">
        <v>4.7280610000000004E-3</v>
      </c>
      <c r="BG14862">
        <v>3.9334210000000003E-3</v>
      </c>
      <c r="BH14862">
        <v>2.2834959999999999E-3</v>
      </c>
      <c r="BI14862">
        <v>1.051188E-3</v>
      </c>
      <c r="BJ14862">
        <v>1.4601810000000001E-3</v>
      </c>
      <c r="BK14862">
        <v>2.6064650000000001E-3</v>
      </c>
      <c r="BL14862">
        <v>3.0819850000000002E-3</v>
      </c>
      <c r="BM14862">
        <v>3.0862649999999999E-3</v>
      </c>
      <c r="BN14862">
        <v>3.0862649999999999E-3</v>
      </c>
      <c r="BO14862">
        <v>3.0957659999999998E-3</v>
      </c>
    </row>
    <row r="14863" spans="1:67" x14ac:dyDescent="0.25">
      <c r="A14863">
        <v>14862</v>
      </c>
      <c r="B14863" t="s">
        <v>633</v>
      </c>
      <c r="C14863" t="s">
        <v>634</v>
      </c>
      <c r="D14863" t="s">
        <v>635</v>
      </c>
      <c r="E14863" t="s">
        <v>129</v>
      </c>
      <c r="F14863" t="s">
        <v>130</v>
      </c>
      <c r="G14863" t="s">
        <v>131</v>
      </c>
      <c r="H14863" t="s">
        <v>132</v>
      </c>
      <c r="I14863" t="s">
        <v>129</v>
      </c>
      <c r="J14863" t="s">
        <v>133</v>
      </c>
      <c r="K14863" t="s">
        <v>23</v>
      </c>
      <c r="L14863" t="s">
        <v>9</v>
      </c>
      <c r="M14863" t="s">
        <v>134</v>
      </c>
      <c r="N14863">
        <v>5.0206920000000002E-3</v>
      </c>
      <c r="O14863">
        <v>5.0753109999999999E-3</v>
      </c>
      <c r="P14863">
        <v>5.1203589999999997E-3</v>
      </c>
      <c r="Q14863">
        <v>5.1612940000000003E-3</v>
      </c>
      <c r="R14863">
        <v>5.2062549999999999E-3</v>
      </c>
      <c r="S14863">
        <v>5.2605519999999999E-3</v>
      </c>
      <c r="T14863">
        <v>5.3263160000000002E-3</v>
      </c>
      <c r="U14863">
        <v>5.4007739999999997E-3</v>
      </c>
      <c r="V14863">
        <v>5.478442E-3</v>
      </c>
      <c r="W14863">
        <v>5.5514709999999997E-3</v>
      </c>
      <c r="X14863">
        <v>5.6141419999999999E-3</v>
      </c>
      <c r="Y14863">
        <v>5.6647049999999999E-3</v>
      </c>
      <c r="Z14863">
        <v>5.7047060000000004E-3</v>
      </c>
      <c r="AA14863">
        <v>5.7357789999999999E-3</v>
      </c>
      <c r="AB14863">
        <v>5.7606369999999999E-3</v>
      </c>
      <c r="AC14863">
        <v>5.7814110000000002E-3</v>
      </c>
      <c r="AD14863">
        <v>5.7989460000000001E-3</v>
      </c>
      <c r="AE14863">
        <v>5.8127470000000001E-3</v>
      </c>
      <c r="AF14863">
        <v>5.8221999999999996E-3</v>
      </c>
      <c r="AG14863">
        <v>5.8261679999999996E-3</v>
      </c>
      <c r="AH14863">
        <v>5.8243000000000001E-3</v>
      </c>
      <c r="AI14863">
        <v>5.8157520000000004E-3</v>
      </c>
      <c r="AJ14863">
        <v>5.802214E-3</v>
      </c>
      <c r="AK14863">
        <v>5.7887049999999999E-3</v>
      </c>
      <c r="AL14863">
        <v>5.7819070000000002E-3</v>
      </c>
      <c r="AM14863">
        <v>5.7864290000000001E-3</v>
      </c>
      <c r="AN14863">
        <v>5.8044899999999998E-3</v>
      </c>
      <c r="AO14863">
        <v>5.834133E-3</v>
      </c>
      <c r="AP14863">
        <v>5.8704869999999998E-3</v>
      </c>
      <c r="AQ14863">
        <v>5.906461E-3</v>
      </c>
      <c r="AR14863">
        <v>5.9368930000000004E-3</v>
      </c>
      <c r="AS14863">
        <v>5.9602919999999998E-3</v>
      </c>
      <c r="AT14863">
        <v>5.9780609999999998E-3</v>
      </c>
      <c r="AU14863">
        <v>5.9911900000000004E-3</v>
      </c>
      <c r="AV14863">
        <v>6.001752E-3</v>
      </c>
      <c r="AW14863">
        <v>6.0111469999999997E-3</v>
      </c>
      <c r="AX14863">
        <v>6.0195200000000004E-3</v>
      </c>
      <c r="AY14863">
        <v>6.0262889999999998E-3</v>
      </c>
      <c r="AZ14863">
        <v>6.0318910000000002E-3</v>
      </c>
      <c r="BA14863">
        <v>6.0368799999999997E-3</v>
      </c>
      <c r="BB14863">
        <v>6.0416949999999997E-3</v>
      </c>
      <c r="BC14863">
        <v>6.0464799999999999E-3</v>
      </c>
      <c r="BD14863">
        <v>6.0513229999999999E-3</v>
      </c>
      <c r="BE14863">
        <v>6.056283E-3</v>
      </c>
      <c r="BF14863">
        <v>6.0613890000000004E-3</v>
      </c>
      <c r="BG14863">
        <v>6.066699E-3</v>
      </c>
      <c r="BH14863">
        <v>6.0722420000000003E-3</v>
      </c>
      <c r="BI14863">
        <v>6.0779320000000003E-3</v>
      </c>
      <c r="BJ14863">
        <v>6.0834490000000003E-3</v>
      </c>
      <c r="BK14863">
        <v>6.088319E-3</v>
      </c>
      <c r="BL14863">
        <v>6.0921550000000001E-3</v>
      </c>
      <c r="BM14863">
        <v>6.0949710000000002E-3</v>
      </c>
      <c r="BN14863">
        <v>6.0949710000000002E-3</v>
      </c>
      <c r="BO14863">
        <v>6.0978889999999996E-3</v>
      </c>
    </row>
    <row r="14864" spans="1:67" x14ac:dyDescent="0.25">
      <c r="A14864">
        <v>14863</v>
      </c>
      <c r="B14864" t="s">
        <v>633</v>
      </c>
      <c r="C14864" t="s">
        <v>634</v>
      </c>
      <c r="D14864" t="s">
        <v>635</v>
      </c>
      <c r="E14864" t="s">
        <v>129</v>
      </c>
      <c r="F14864" t="s">
        <v>130</v>
      </c>
      <c r="G14864" t="s">
        <v>131</v>
      </c>
      <c r="H14864" t="s">
        <v>132</v>
      </c>
      <c r="I14864" t="s">
        <v>129</v>
      </c>
      <c r="J14864" t="s">
        <v>133</v>
      </c>
      <c r="K14864" t="s">
        <v>25</v>
      </c>
      <c r="L14864" t="s">
        <v>6</v>
      </c>
      <c r="M14864" t="s">
        <v>134</v>
      </c>
      <c r="N14864">
        <v>0.22604604</v>
      </c>
      <c r="O14864">
        <v>0.25086197700000001</v>
      </c>
      <c r="P14864">
        <v>0.287997748</v>
      </c>
      <c r="Q14864">
        <v>0.30523844999999999</v>
      </c>
      <c r="R14864">
        <v>0.32651922</v>
      </c>
      <c r="S14864">
        <v>0.342636151</v>
      </c>
      <c r="T14864">
        <v>0.359660278</v>
      </c>
      <c r="U14864">
        <v>0.37546755399999998</v>
      </c>
      <c r="V14864">
        <v>0.401360885</v>
      </c>
      <c r="W14864">
        <v>0.43700013599999998</v>
      </c>
      <c r="X14864">
        <v>0.44237020999999999</v>
      </c>
      <c r="Y14864">
        <v>0.44645407199999998</v>
      </c>
      <c r="Z14864">
        <v>0.44346275000000002</v>
      </c>
      <c r="AA14864">
        <v>0.36460727500000001</v>
      </c>
      <c r="AB14864">
        <v>0.37720370399999997</v>
      </c>
      <c r="AC14864">
        <v>0.35425507699999997</v>
      </c>
      <c r="AD14864">
        <v>0.36084941999999998</v>
      </c>
      <c r="AE14864">
        <v>0.36554771899999999</v>
      </c>
      <c r="AF14864">
        <v>0.36308792400000001</v>
      </c>
      <c r="AG14864">
        <v>0.36491096699999997</v>
      </c>
      <c r="AH14864">
        <v>0.29340981199999999</v>
      </c>
      <c r="AI14864">
        <v>0.27288342300000001</v>
      </c>
      <c r="AJ14864">
        <v>0.227690852</v>
      </c>
      <c r="AK14864">
        <v>0.219688246</v>
      </c>
      <c r="AL14864">
        <v>0.21747782700000001</v>
      </c>
      <c r="AM14864">
        <v>0.23040237499999999</v>
      </c>
      <c r="AN14864">
        <v>0.212782217</v>
      </c>
      <c r="AO14864">
        <v>0.21354741499999999</v>
      </c>
      <c r="AP14864">
        <v>0.194799152</v>
      </c>
      <c r="AQ14864">
        <v>0.21529216900000001</v>
      </c>
      <c r="AR14864">
        <v>0.237571953</v>
      </c>
      <c r="AS14864">
        <v>0.25142081399999999</v>
      </c>
      <c r="AT14864">
        <v>0.23830907200000001</v>
      </c>
      <c r="AU14864">
        <v>0.30229325899999998</v>
      </c>
      <c r="AV14864">
        <v>0.32008816200000001</v>
      </c>
      <c r="AW14864">
        <v>0.34340957900000002</v>
      </c>
      <c r="AX14864">
        <v>0.34869869399999998</v>
      </c>
      <c r="AY14864">
        <v>0.36405806200000002</v>
      </c>
      <c r="AZ14864">
        <v>0.35393274400000002</v>
      </c>
      <c r="BA14864">
        <v>0.34842346200000002</v>
      </c>
      <c r="BB14864">
        <v>0.32817477699999997</v>
      </c>
      <c r="BC14864">
        <v>0.377632949</v>
      </c>
      <c r="BD14864">
        <v>0.26078590200000001</v>
      </c>
      <c r="BE14864">
        <v>0.316268783</v>
      </c>
      <c r="BF14864">
        <v>0.30388781799999998</v>
      </c>
      <c r="BG14864">
        <v>0.28791251200000001</v>
      </c>
      <c r="BH14864">
        <v>0.33953051299999998</v>
      </c>
      <c r="BI14864">
        <v>0.35872708399999997</v>
      </c>
      <c r="BJ14864">
        <v>0.36855525</v>
      </c>
      <c r="BK14864">
        <v>0.357332339</v>
      </c>
      <c r="BL14864">
        <v>0.369908919</v>
      </c>
      <c r="BM14864">
        <v>0.37286837900000003</v>
      </c>
      <c r="BN14864">
        <v>0.344806369</v>
      </c>
      <c r="BO14864">
        <v>0.344806369</v>
      </c>
    </row>
    <row r="14865" spans="1:67" x14ac:dyDescent="0.25">
      <c r="A14865">
        <v>14864</v>
      </c>
      <c r="B14865" t="s">
        <v>633</v>
      </c>
      <c r="C14865" t="s">
        <v>634</v>
      </c>
      <c r="D14865" t="s">
        <v>635</v>
      </c>
      <c r="E14865" t="s">
        <v>129</v>
      </c>
      <c r="F14865" t="s">
        <v>130</v>
      </c>
      <c r="G14865" t="s">
        <v>131</v>
      </c>
      <c r="H14865" t="s">
        <v>132</v>
      </c>
      <c r="I14865" t="s">
        <v>129</v>
      </c>
      <c r="J14865" t="s">
        <v>133</v>
      </c>
      <c r="K14865" t="s">
        <v>25</v>
      </c>
      <c r="L14865" t="s">
        <v>7</v>
      </c>
      <c r="M14865" t="s">
        <v>134</v>
      </c>
      <c r="N14865">
        <v>0.22604604</v>
      </c>
      <c r="O14865">
        <v>0.25086197700000001</v>
      </c>
      <c r="P14865">
        <v>0.287997748</v>
      </c>
      <c r="Q14865">
        <v>0.30523844999999999</v>
      </c>
      <c r="R14865">
        <v>0.32651922</v>
      </c>
      <c r="S14865">
        <v>0.342636151</v>
      </c>
      <c r="T14865">
        <v>0.359660278</v>
      </c>
      <c r="U14865">
        <v>0.37546755399999998</v>
      </c>
      <c r="V14865">
        <v>0.401360885</v>
      </c>
      <c r="W14865">
        <v>0.43700013599999998</v>
      </c>
      <c r="X14865">
        <v>0.44237020999999999</v>
      </c>
      <c r="Y14865">
        <v>0.44645407199999998</v>
      </c>
      <c r="Z14865">
        <v>0.44346275000000002</v>
      </c>
      <c r="AA14865">
        <v>0.36460727500000001</v>
      </c>
      <c r="AB14865">
        <v>0.37720370399999997</v>
      </c>
      <c r="AC14865">
        <v>0.35425507699999997</v>
      </c>
      <c r="AD14865">
        <v>0.36084941999999998</v>
      </c>
      <c r="AE14865">
        <v>0.36554771899999999</v>
      </c>
      <c r="AF14865">
        <v>0.36308792400000001</v>
      </c>
      <c r="AG14865">
        <v>0.36491096699999997</v>
      </c>
      <c r="AH14865">
        <v>0.29340981199999999</v>
      </c>
      <c r="AI14865">
        <v>0.27288342300000001</v>
      </c>
      <c r="AJ14865">
        <v>0.227690852</v>
      </c>
      <c r="AK14865">
        <v>0.219688246</v>
      </c>
      <c r="AL14865">
        <v>0.21747782700000001</v>
      </c>
      <c r="AM14865">
        <v>0.23040237499999999</v>
      </c>
      <c r="AN14865">
        <v>0.212782217</v>
      </c>
      <c r="AO14865">
        <v>0.21354741499999999</v>
      </c>
      <c r="AP14865">
        <v>0.194799152</v>
      </c>
      <c r="AQ14865">
        <v>0.21529216900000001</v>
      </c>
      <c r="AR14865">
        <v>0.237571953</v>
      </c>
      <c r="AS14865">
        <v>0.25142081399999999</v>
      </c>
      <c r="AT14865">
        <v>0.23830907200000001</v>
      </c>
      <c r="AU14865">
        <v>0.30229325899999998</v>
      </c>
      <c r="AV14865">
        <v>0.32008816200000001</v>
      </c>
      <c r="AW14865">
        <v>0.34340957900000002</v>
      </c>
      <c r="AX14865">
        <v>0.34869869399999998</v>
      </c>
      <c r="AY14865">
        <v>0.36405806200000002</v>
      </c>
      <c r="AZ14865">
        <v>0.35393274400000002</v>
      </c>
      <c r="BA14865">
        <v>0.34842346200000002</v>
      </c>
      <c r="BB14865">
        <v>0.32817477699999997</v>
      </c>
      <c r="BC14865">
        <v>0.377632949</v>
      </c>
      <c r="BD14865">
        <v>0.26078590200000001</v>
      </c>
      <c r="BE14865">
        <v>0.316268783</v>
      </c>
      <c r="BF14865">
        <v>0.30388781799999998</v>
      </c>
      <c r="BG14865">
        <v>0.28791251200000001</v>
      </c>
      <c r="BH14865">
        <v>0.33953051299999998</v>
      </c>
      <c r="BI14865">
        <v>0.35872708399999997</v>
      </c>
      <c r="BJ14865">
        <v>0.36855525</v>
      </c>
      <c r="BK14865">
        <v>0.357332339</v>
      </c>
      <c r="BL14865">
        <v>0.369908919</v>
      </c>
      <c r="BM14865">
        <v>0.37286837900000003</v>
      </c>
      <c r="BN14865">
        <v>0.344806369</v>
      </c>
      <c r="BO14865">
        <v>0.344806369</v>
      </c>
    </row>
    <row r="14866" spans="1:67" x14ac:dyDescent="0.25">
      <c r="A14866">
        <v>14865</v>
      </c>
      <c r="B14866" t="s">
        <v>633</v>
      </c>
      <c r="C14866" t="s">
        <v>634</v>
      </c>
      <c r="D14866" t="s">
        <v>635</v>
      </c>
      <c r="E14866" t="s">
        <v>129</v>
      </c>
      <c r="F14866" t="s">
        <v>130</v>
      </c>
      <c r="G14866" t="s">
        <v>131</v>
      </c>
      <c r="H14866" t="s">
        <v>132</v>
      </c>
      <c r="I14866" t="s">
        <v>129</v>
      </c>
      <c r="J14866" t="s">
        <v>133</v>
      </c>
      <c r="K14866" t="s">
        <v>26</v>
      </c>
      <c r="L14866" t="s">
        <v>6</v>
      </c>
      <c r="M14866" t="s">
        <v>134</v>
      </c>
      <c r="N14866" s="1">
        <v>7.1629000000000001E-5</v>
      </c>
      <c r="O14866" s="1">
        <v>6.9040000000000003E-5</v>
      </c>
      <c r="P14866" s="1">
        <v>7.5944000000000003E-5</v>
      </c>
      <c r="Q14866" s="1">
        <v>8.1122E-5</v>
      </c>
      <c r="R14866" s="1">
        <v>8.0259000000000005E-5</v>
      </c>
      <c r="S14866" s="1">
        <v>8.0259000000000005E-5</v>
      </c>
      <c r="T14866" s="1">
        <v>8.5437000000000002E-5</v>
      </c>
      <c r="U14866" s="1">
        <v>8.8888999999999995E-5</v>
      </c>
      <c r="V14866">
        <v>1.02697E-4</v>
      </c>
      <c r="W14866">
        <v>1.13053E-4</v>
      </c>
      <c r="X14866">
        <v>3.8954329999999998E-3</v>
      </c>
      <c r="Y14866">
        <v>3.761173E-3</v>
      </c>
      <c r="Z14866">
        <v>4.1525520000000003E-3</v>
      </c>
      <c r="AA14866">
        <v>4.0856649999999996E-3</v>
      </c>
      <c r="AB14866">
        <v>7.431656E-3</v>
      </c>
      <c r="AC14866">
        <v>8.4244939999999994E-3</v>
      </c>
      <c r="AD14866">
        <v>6.8096010000000002E-3</v>
      </c>
      <c r="AE14866">
        <v>7.429817E-3</v>
      </c>
      <c r="AF14866">
        <v>4.1333383000000001E-2</v>
      </c>
      <c r="AG14866">
        <v>6.6038841000000001E-2</v>
      </c>
      <c r="AH14866">
        <v>4.4928197000000003E-2</v>
      </c>
      <c r="AI14866">
        <v>3.3019860999999998E-2</v>
      </c>
      <c r="AJ14866">
        <v>2.1683366999999999E-2</v>
      </c>
      <c r="AK14866">
        <v>1.1299877E-2</v>
      </c>
      <c r="AL14866">
        <v>2.6700420000000001E-3</v>
      </c>
      <c r="AM14866">
        <v>3.6414110000000002E-3</v>
      </c>
      <c r="AN14866">
        <v>1.5978489999999999E-3</v>
      </c>
      <c r="AO14866">
        <v>1.7037899999999999E-3</v>
      </c>
      <c r="AP14866">
        <v>1.714145E-3</v>
      </c>
      <c r="AQ14866">
        <v>1.551001E-3</v>
      </c>
      <c r="AR14866">
        <v>9.2692100000000004E-4</v>
      </c>
      <c r="AS14866">
        <v>8.0000100000000005E-4</v>
      </c>
      <c r="AT14866">
        <v>8.0000100000000005E-4</v>
      </c>
      <c r="AU14866">
        <v>8.0000100000000005E-4</v>
      </c>
      <c r="AV14866">
        <v>8.0000100000000005E-4</v>
      </c>
      <c r="AW14866">
        <v>8.0000100000000005E-4</v>
      </c>
      <c r="AX14866">
        <v>8.0000100000000005E-4</v>
      </c>
      <c r="AY14866">
        <v>8.0000100000000005E-4</v>
      </c>
      <c r="AZ14866">
        <v>8.0000100000000005E-4</v>
      </c>
      <c r="BA14866">
        <v>8.0000100000000005E-4</v>
      </c>
      <c r="BB14866">
        <v>8.0000100000000005E-4</v>
      </c>
      <c r="BC14866">
        <v>8.0000100000000005E-4</v>
      </c>
      <c r="BD14866">
        <v>8.0000100000000005E-4</v>
      </c>
      <c r="BE14866">
        <v>8.0000100000000005E-4</v>
      </c>
      <c r="BF14866">
        <v>8.0000100000000005E-4</v>
      </c>
      <c r="BG14866">
        <v>8.0000100000000005E-4</v>
      </c>
      <c r="BH14866">
        <v>8.0000100000000005E-4</v>
      </c>
      <c r="BI14866">
        <v>8.0000100000000005E-4</v>
      </c>
      <c r="BJ14866">
        <v>8.0000100000000005E-4</v>
      </c>
      <c r="BK14866">
        <v>8.0000100000000005E-4</v>
      </c>
      <c r="BL14866">
        <v>7.7664699999999999E-4</v>
      </c>
      <c r="BM14866">
        <v>8.5033699999999995E-4</v>
      </c>
      <c r="BN14866">
        <v>8.5033699999999995E-4</v>
      </c>
      <c r="BO14866">
        <v>1.0139389999999999E-3</v>
      </c>
    </row>
    <row r="14867" spans="1:67" x14ac:dyDescent="0.25">
      <c r="A14867">
        <v>14866</v>
      </c>
      <c r="B14867" t="s">
        <v>633</v>
      </c>
      <c r="C14867" t="s">
        <v>634</v>
      </c>
      <c r="D14867" t="s">
        <v>635</v>
      </c>
      <c r="E14867" t="s">
        <v>129</v>
      </c>
      <c r="F14867" t="s">
        <v>130</v>
      </c>
      <c r="G14867" t="s">
        <v>131</v>
      </c>
      <c r="H14867" t="s">
        <v>132</v>
      </c>
      <c r="I14867" t="s">
        <v>129</v>
      </c>
      <c r="J14867" t="s">
        <v>133</v>
      </c>
      <c r="K14867" t="s">
        <v>26</v>
      </c>
      <c r="L14867" t="s">
        <v>7</v>
      </c>
      <c r="M14867" t="s">
        <v>134</v>
      </c>
      <c r="N14867" s="1">
        <v>7.578896E-5</v>
      </c>
      <c r="O14867" s="1">
        <v>7.3049599999999999E-5</v>
      </c>
      <c r="P14867" s="1">
        <v>8.0354559999999995E-5</v>
      </c>
      <c r="Q14867" s="1">
        <v>8.5833279999999996E-5</v>
      </c>
      <c r="R14867" s="1">
        <v>8.4920160000000005E-5</v>
      </c>
      <c r="S14867" s="1">
        <v>8.4920160000000005E-5</v>
      </c>
      <c r="T14867" s="1">
        <v>9.0398880000000005E-5</v>
      </c>
      <c r="U14867" s="1">
        <v>9.4051359999999996E-5</v>
      </c>
      <c r="V14867">
        <v>1.08661E-4</v>
      </c>
      <c r="W14867">
        <v>1.1961899999999999E-4</v>
      </c>
      <c r="X14867">
        <v>4.2659530000000003E-3</v>
      </c>
      <c r="Y14867">
        <v>4.1188209999999999E-3</v>
      </c>
      <c r="Z14867">
        <v>4.5479500000000003E-3</v>
      </c>
      <c r="AA14867">
        <v>4.474273E-3</v>
      </c>
      <c r="AB14867">
        <v>8.1416490000000008E-3</v>
      </c>
      <c r="AC14867">
        <v>9.2300490000000006E-3</v>
      </c>
      <c r="AD14867">
        <v>7.4599660000000002E-3</v>
      </c>
      <c r="AE14867">
        <v>8.1400599999999993E-3</v>
      </c>
      <c r="AF14867">
        <v>4.5301694000000003E-2</v>
      </c>
      <c r="AG14867">
        <v>7.2332382000000001E-2</v>
      </c>
      <c r="AH14867">
        <v>4.9192529999999998E-2</v>
      </c>
      <c r="AI14867">
        <v>3.6110994E-2</v>
      </c>
      <c r="AJ14867">
        <v>2.3675961999999998E-2</v>
      </c>
      <c r="AK14867">
        <v>1.2314944E-2</v>
      </c>
      <c r="AL14867">
        <v>2.8860840000000001E-3</v>
      </c>
      <c r="AM14867">
        <v>3.9437980000000001E-3</v>
      </c>
      <c r="AN14867">
        <v>1.7152789999999999E-3</v>
      </c>
      <c r="AO14867">
        <v>1.829656E-3</v>
      </c>
      <c r="AP14867">
        <v>1.839947E-3</v>
      </c>
      <c r="AQ14867">
        <v>1.6618620000000001E-3</v>
      </c>
      <c r="AR14867">
        <v>9.8413699999999995E-4</v>
      </c>
      <c r="AS14867">
        <v>8.4646199999999997E-4</v>
      </c>
      <c r="AT14867">
        <v>8.4646199999999997E-4</v>
      </c>
      <c r="AU14867">
        <v>8.4646199999999997E-4</v>
      </c>
      <c r="AV14867">
        <v>8.4646199999999997E-4</v>
      </c>
      <c r="AW14867">
        <v>8.4646199999999997E-4</v>
      </c>
      <c r="AX14867">
        <v>8.4646199999999997E-4</v>
      </c>
      <c r="AY14867">
        <v>8.4646199999999997E-4</v>
      </c>
      <c r="AZ14867">
        <v>8.4646199999999997E-4</v>
      </c>
      <c r="BA14867">
        <v>8.4646199999999997E-4</v>
      </c>
      <c r="BB14867">
        <v>8.4646199999999997E-4</v>
      </c>
      <c r="BC14867">
        <v>8.4646199999999997E-4</v>
      </c>
      <c r="BD14867">
        <v>8.4646199999999997E-4</v>
      </c>
      <c r="BE14867">
        <v>8.4646199999999997E-4</v>
      </c>
      <c r="BF14867">
        <v>8.4646199999999997E-4</v>
      </c>
      <c r="BG14867">
        <v>8.4646199999999997E-4</v>
      </c>
      <c r="BH14867">
        <v>8.4646199999999997E-4</v>
      </c>
      <c r="BI14867">
        <v>8.4646199999999997E-4</v>
      </c>
      <c r="BJ14867">
        <v>8.4646199999999997E-4</v>
      </c>
      <c r="BK14867">
        <v>8.4646199999999997E-4</v>
      </c>
      <c r="BL14867">
        <v>8.2175200000000003E-4</v>
      </c>
      <c r="BM14867">
        <v>8.9972100000000003E-4</v>
      </c>
      <c r="BN14867">
        <v>8.9972100000000003E-4</v>
      </c>
      <c r="BO14867">
        <v>1.0728249999999999E-3</v>
      </c>
    </row>
    <row r="14868" spans="1:67" x14ac:dyDescent="0.25">
      <c r="A14868">
        <v>14867</v>
      </c>
      <c r="B14868" t="s">
        <v>633</v>
      </c>
      <c r="C14868" t="s">
        <v>634</v>
      </c>
      <c r="D14868" t="s">
        <v>635</v>
      </c>
      <c r="E14868" t="s">
        <v>129</v>
      </c>
      <c r="F14868" t="s">
        <v>130</v>
      </c>
      <c r="G14868" t="s">
        <v>131</v>
      </c>
      <c r="H14868" t="s">
        <v>132</v>
      </c>
      <c r="I14868" t="s">
        <v>129</v>
      </c>
      <c r="J14868" t="s">
        <v>133</v>
      </c>
      <c r="K14868" t="s">
        <v>26</v>
      </c>
      <c r="L14868" t="s">
        <v>8</v>
      </c>
      <c r="M14868" t="s">
        <v>134</v>
      </c>
      <c r="N14868" s="1">
        <v>4.1599599999999997E-6</v>
      </c>
      <c r="O14868" s="1">
        <v>4.0095999999999997E-6</v>
      </c>
      <c r="P14868" s="1">
        <v>4.4105600000000003E-6</v>
      </c>
      <c r="Q14868" s="1">
        <v>4.7112800000000004E-6</v>
      </c>
      <c r="R14868" s="1">
        <v>4.6611600000000001E-6</v>
      </c>
      <c r="S14868" s="1">
        <v>4.6611600000000001E-6</v>
      </c>
      <c r="T14868" s="1">
        <v>4.9618800000000002E-6</v>
      </c>
      <c r="U14868" s="1">
        <v>5.1623599999999996E-6</v>
      </c>
      <c r="V14868" s="1">
        <v>5.9642800000000001E-6</v>
      </c>
      <c r="W14868" s="1">
        <v>6.5657200000000002E-6</v>
      </c>
      <c r="X14868">
        <v>3.7052E-4</v>
      </c>
      <c r="Y14868">
        <v>3.5764800000000002E-4</v>
      </c>
      <c r="Z14868">
        <v>3.9539799999999998E-4</v>
      </c>
      <c r="AA14868">
        <v>3.8860799999999998E-4</v>
      </c>
      <c r="AB14868">
        <v>7.0999300000000002E-4</v>
      </c>
      <c r="AC14868">
        <v>8.0555500000000001E-4</v>
      </c>
      <c r="AD14868">
        <v>6.5036499999999997E-4</v>
      </c>
      <c r="AE14868">
        <v>7.1024300000000005E-4</v>
      </c>
      <c r="AF14868">
        <v>3.9683110000000004E-3</v>
      </c>
      <c r="AG14868">
        <v>6.2935409999999997E-3</v>
      </c>
      <c r="AH14868">
        <v>4.2643330000000004E-3</v>
      </c>
      <c r="AI14868">
        <v>3.0911329999999998E-3</v>
      </c>
      <c r="AJ14868">
        <v>1.9925949999999998E-3</v>
      </c>
      <c r="AK14868">
        <v>1.0150669999999999E-3</v>
      </c>
      <c r="AL14868">
        <v>2.16042E-4</v>
      </c>
      <c r="AM14868">
        <v>3.0238699999999999E-4</v>
      </c>
      <c r="AN14868">
        <v>1.1743000000000001E-4</v>
      </c>
      <c r="AO14868">
        <v>1.25866E-4</v>
      </c>
      <c r="AP14868">
        <v>1.25802E-4</v>
      </c>
      <c r="AQ14868">
        <v>1.1086099999999999E-4</v>
      </c>
      <c r="AR14868" s="1">
        <v>5.7216039999999998E-5</v>
      </c>
      <c r="AS14868" s="1">
        <v>4.6461239999999998E-5</v>
      </c>
      <c r="AT14868" s="1">
        <v>4.6461239999999998E-5</v>
      </c>
      <c r="AU14868" s="1">
        <v>4.6461239999999998E-5</v>
      </c>
      <c r="AV14868" s="1">
        <v>4.6461239999999998E-5</v>
      </c>
      <c r="AW14868" s="1">
        <v>4.6461239999999998E-5</v>
      </c>
      <c r="AX14868" s="1">
        <v>4.6461239999999998E-5</v>
      </c>
      <c r="AY14868" s="1">
        <v>4.6461239999999998E-5</v>
      </c>
      <c r="AZ14868" s="1">
        <v>4.6461239999999998E-5</v>
      </c>
      <c r="BA14868" s="1">
        <v>4.6461239999999998E-5</v>
      </c>
      <c r="BB14868" s="1">
        <v>4.6461239999999998E-5</v>
      </c>
      <c r="BC14868" s="1">
        <v>4.6461239999999998E-5</v>
      </c>
      <c r="BD14868" s="1">
        <v>4.6461239999999998E-5</v>
      </c>
      <c r="BE14868" s="1">
        <v>4.6461239999999998E-5</v>
      </c>
      <c r="BF14868" s="1">
        <v>4.6461239999999998E-5</v>
      </c>
      <c r="BG14868" s="1">
        <v>4.6461239999999998E-5</v>
      </c>
      <c r="BH14868" s="1">
        <v>4.6461239999999998E-5</v>
      </c>
      <c r="BI14868" s="1">
        <v>4.6461239999999998E-5</v>
      </c>
      <c r="BJ14868" s="1">
        <v>4.6461239999999998E-5</v>
      </c>
      <c r="BK14868" s="1">
        <v>4.6461239999999998E-5</v>
      </c>
      <c r="BL14868" s="1">
        <v>4.5104900783070998E-5</v>
      </c>
      <c r="BM14868" s="1">
        <v>4.9384563111089001E-5</v>
      </c>
      <c r="BN14868" s="1">
        <v>4.9384563111089001E-5</v>
      </c>
      <c r="BO14868" s="1">
        <v>5.8885979404829003E-5</v>
      </c>
    </row>
    <row r="14869" spans="1:67" x14ac:dyDescent="0.25">
      <c r="A14869">
        <v>14868</v>
      </c>
      <c r="B14869" t="s">
        <v>633</v>
      </c>
      <c r="C14869" t="s">
        <v>634</v>
      </c>
      <c r="D14869" t="s">
        <v>635</v>
      </c>
      <c r="E14869" t="s">
        <v>129</v>
      </c>
      <c r="F14869" t="s">
        <v>130</v>
      </c>
      <c r="G14869" t="s">
        <v>131</v>
      </c>
      <c r="H14869" t="s">
        <v>132</v>
      </c>
      <c r="I14869" t="s">
        <v>129</v>
      </c>
      <c r="J14869" t="s">
        <v>133</v>
      </c>
      <c r="K14869" t="s">
        <v>27</v>
      </c>
      <c r="L14869" t="s">
        <v>6</v>
      </c>
      <c r="M14869" t="s">
        <v>134</v>
      </c>
      <c r="N14869">
        <v>5.212886761</v>
      </c>
      <c r="O14869">
        <v>4.6228675729999997</v>
      </c>
      <c r="P14869">
        <v>4.6911417220000002</v>
      </c>
      <c r="Q14869">
        <v>5.6741968500000004</v>
      </c>
      <c r="R14869">
        <v>5.7143834770000002</v>
      </c>
      <c r="S14869">
        <v>3.4693944910000001</v>
      </c>
      <c r="T14869">
        <v>3.751572372</v>
      </c>
      <c r="U14869">
        <v>3.7862509950000001</v>
      </c>
      <c r="V14869">
        <v>3.1447603580000001</v>
      </c>
      <c r="W14869">
        <v>4.0433554880000004</v>
      </c>
      <c r="X14869">
        <v>3.2759981489999999</v>
      </c>
      <c r="Y14869">
        <v>3.060747294</v>
      </c>
      <c r="Z14869">
        <v>1.626686917</v>
      </c>
      <c r="AA14869">
        <v>0.703300967</v>
      </c>
      <c r="AB14869">
        <v>1.5085500759999999</v>
      </c>
      <c r="AC14869">
        <v>1.6336660789999999</v>
      </c>
      <c r="AD14869">
        <v>1.5239513200000001</v>
      </c>
      <c r="AE14869">
        <v>1.7567771050000001</v>
      </c>
      <c r="AF14869">
        <v>2.009001365</v>
      </c>
      <c r="AG14869">
        <v>2.2118586109999998</v>
      </c>
      <c r="AH14869">
        <v>2.1884631429999999</v>
      </c>
      <c r="AI14869">
        <v>1.1633130620000001</v>
      </c>
      <c r="AJ14869">
        <v>0.16124533899999999</v>
      </c>
      <c r="AK14869">
        <v>0.11797181700000001</v>
      </c>
      <c r="AL14869">
        <v>0.10671884299999999</v>
      </c>
      <c r="AM14869">
        <v>9.1397724E-2</v>
      </c>
      <c r="AN14869">
        <v>9.6950992E-2</v>
      </c>
      <c r="AO14869">
        <v>0.15979950400000001</v>
      </c>
      <c r="AP14869">
        <v>0.226996216</v>
      </c>
      <c r="AQ14869">
        <v>0.20117532799999999</v>
      </c>
      <c r="AR14869">
        <v>0.21219945500000001</v>
      </c>
      <c r="AS14869">
        <v>0.25004479899999998</v>
      </c>
      <c r="AT14869">
        <v>0.26707960200000003</v>
      </c>
      <c r="AU14869">
        <v>0.26355910700000001</v>
      </c>
      <c r="AV14869">
        <v>0.29315628900000001</v>
      </c>
      <c r="AW14869">
        <v>0.39057500000000001</v>
      </c>
      <c r="AX14869">
        <v>0.39398</v>
      </c>
      <c r="AY14869">
        <v>0.619475</v>
      </c>
      <c r="AZ14869">
        <v>0.624475</v>
      </c>
      <c r="BA14869">
        <v>0.22029950000000001</v>
      </c>
      <c r="BB14869">
        <v>0.46475499999999997</v>
      </c>
      <c r="BC14869">
        <v>0.65765017000000003</v>
      </c>
      <c r="BD14869">
        <v>0.50469279300000003</v>
      </c>
      <c r="BE14869">
        <v>0.55648057100000003</v>
      </c>
      <c r="BF14869">
        <v>0.54514695599999996</v>
      </c>
      <c r="BG14869">
        <v>0.45142255999999997</v>
      </c>
      <c r="BH14869">
        <v>0.26495906699999999</v>
      </c>
      <c r="BI14869">
        <v>0.130253067</v>
      </c>
      <c r="BJ14869">
        <v>0.17675858699999999</v>
      </c>
      <c r="BK14869">
        <v>0.30619691799999998</v>
      </c>
      <c r="BL14869">
        <v>0.35822620500000002</v>
      </c>
      <c r="BM14869">
        <v>0.361956</v>
      </c>
      <c r="BN14869">
        <v>0.35964383999999999</v>
      </c>
      <c r="BO14869">
        <v>0.36160556100000002</v>
      </c>
    </row>
    <row r="14870" spans="1:67" x14ac:dyDescent="0.25">
      <c r="A14870">
        <v>14869</v>
      </c>
      <c r="B14870" t="s">
        <v>633</v>
      </c>
      <c r="C14870" t="s">
        <v>634</v>
      </c>
      <c r="D14870" t="s">
        <v>635</v>
      </c>
      <c r="E14870" t="s">
        <v>129</v>
      </c>
      <c r="F14870" t="s">
        <v>130</v>
      </c>
      <c r="G14870" t="s">
        <v>131</v>
      </c>
      <c r="H14870" t="s">
        <v>132</v>
      </c>
      <c r="I14870" t="s">
        <v>129</v>
      </c>
      <c r="J14870" t="s">
        <v>133</v>
      </c>
      <c r="K14870" t="s">
        <v>27</v>
      </c>
      <c r="L14870" t="s">
        <v>7</v>
      </c>
      <c r="M14870" t="s">
        <v>134</v>
      </c>
      <c r="N14870">
        <v>5.3279072640000003</v>
      </c>
      <c r="O14870">
        <v>4.7241111269999996</v>
      </c>
      <c r="P14870">
        <v>4.7924227210000003</v>
      </c>
      <c r="Q14870">
        <v>5.7968417829999996</v>
      </c>
      <c r="R14870">
        <v>5.8388817959999999</v>
      </c>
      <c r="S14870">
        <v>3.5421800270000001</v>
      </c>
      <c r="T14870">
        <v>3.830343525</v>
      </c>
      <c r="U14870">
        <v>3.86541668</v>
      </c>
      <c r="V14870">
        <v>3.2095283380000001</v>
      </c>
      <c r="W14870">
        <v>4.1290563799999997</v>
      </c>
      <c r="X14870">
        <v>3.345400921</v>
      </c>
      <c r="Y14870">
        <v>3.1262156920000002</v>
      </c>
      <c r="Z14870">
        <v>1.66123836</v>
      </c>
      <c r="AA14870">
        <v>0.71547346599999995</v>
      </c>
      <c r="AB14870">
        <v>1.5378280259999999</v>
      </c>
      <c r="AC14870">
        <v>1.6664971989999999</v>
      </c>
      <c r="AD14870">
        <v>1.555088362</v>
      </c>
      <c r="AE14870">
        <v>1.7930899469999999</v>
      </c>
      <c r="AF14870">
        <v>2.051231552</v>
      </c>
      <c r="AG14870">
        <v>2.2591693369999999</v>
      </c>
      <c r="AH14870">
        <v>2.2355485370000001</v>
      </c>
      <c r="AI14870">
        <v>1.1874171840000001</v>
      </c>
      <c r="AJ14870">
        <v>0.16240665500000001</v>
      </c>
      <c r="AK14870">
        <v>0.118763382</v>
      </c>
      <c r="AL14870">
        <v>0.107463094</v>
      </c>
      <c r="AM14870">
        <v>9.2006485999999998E-2</v>
      </c>
      <c r="AN14870">
        <v>9.7560216000000005E-2</v>
      </c>
      <c r="AO14870">
        <v>0.160958816</v>
      </c>
      <c r="AP14870">
        <v>0.228705616</v>
      </c>
      <c r="AQ14870">
        <v>0.202715328</v>
      </c>
      <c r="AR14870">
        <v>0.21373945499999999</v>
      </c>
      <c r="AS14870">
        <v>0.25190203900000002</v>
      </c>
      <c r="AT14870">
        <v>0.26914320200000003</v>
      </c>
      <c r="AU14870">
        <v>0.26568430700000001</v>
      </c>
      <c r="AV14870">
        <v>0.29562336900000002</v>
      </c>
      <c r="AW14870">
        <v>0.39390293999999998</v>
      </c>
      <c r="AX14870">
        <v>0.39732241600000001</v>
      </c>
      <c r="AY14870">
        <v>0.62480001200000002</v>
      </c>
      <c r="AZ14870">
        <v>0.62988132399999996</v>
      </c>
      <c r="BA14870">
        <v>0.22214309600000001</v>
      </c>
      <c r="BB14870">
        <v>0.46874206000000002</v>
      </c>
      <c r="BC14870">
        <v>0.66325946599999996</v>
      </c>
      <c r="BD14870">
        <v>0.50901341700000002</v>
      </c>
      <c r="BE14870">
        <v>0.56129399499999999</v>
      </c>
      <c r="BF14870">
        <v>0.54982855600000002</v>
      </c>
      <c r="BG14870">
        <v>0.45530952000000002</v>
      </c>
      <c r="BH14870">
        <v>0.26719610199999999</v>
      </c>
      <c r="BI14870">
        <v>0.13125779300000001</v>
      </c>
      <c r="BJ14870">
        <v>0.178172307</v>
      </c>
      <c r="BK14870">
        <v>0.30875692199999999</v>
      </c>
      <c r="BL14870">
        <v>0.36126308499999998</v>
      </c>
      <c r="BM14870">
        <v>0.36499288000000002</v>
      </c>
      <c r="BN14870">
        <v>0.36268072000000001</v>
      </c>
      <c r="BO14870">
        <v>0.36464244099999998</v>
      </c>
    </row>
    <row r="14871" spans="1:67" x14ac:dyDescent="0.25">
      <c r="A14871">
        <v>14870</v>
      </c>
      <c r="B14871" t="s">
        <v>633</v>
      </c>
      <c r="C14871" t="s">
        <v>634</v>
      </c>
      <c r="D14871" t="s">
        <v>635</v>
      </c>
      <c r="E14871" t="s">
        <v>129</v>
      </c>
      <c r="F14871" t="s">
        <v>130</v>
      </c>
      <c r="G14871" t="s">
        <v>131</v>
      </c>
      <c r="H14871" t="s">
        <v>132</v>
      </c>
      <c r="I14871" t="s">
        <v>129</v>
      </c>
      <c r="J14871" t="s">
        <v>133</v>
      </c>
      <c r="K14871" t="s">
        <v>27</v>
      </c>
      <c r="L14871" t="s">
        <v>8</v>
      </c>
      <c r="M14871" t="s">
        <v>134</v>
      </c>
      <c r="N14871">
        <v>0.115020503</v>
      </c>
      <c r="O14871">
        <v>0.101243554</v>
      </c>
      <c r="P14871">
        <v>0.101280999</v>
      </c>
      <c r="Q14871">
        <v>0.122644933</v>
      </c>
      <c r="R14871">
        <v>0.124498319</v>
      </c>
      <c r="S14871">
        <v>7.2785535999999998E-2</v>
      </c>
      <c r="T14871">
        <v>7.8771152999999997E-2</v>
      </c>
      <c r="U14871">
        <v>7.9165685999999999E-2</v>
      </c>
      <c r="V14871">
        <v>6.4767980000000003E-2</v>
      </c>
      <c r="W14871">
        <v>8.5700892000000001E-2</v>
      </c>
      <c r="X14871">
        <v>6.9402772000000001E-2</v>
      </c>
      <c r="Y14871">
        <v>6.5468398999999997E-2</v>
      </c>
      <c r="Z14871">
        <v>3.4551444000000001E-2</v>
      </c>
      <c r="AA14871">
        <v>1.2172499999999999E-2</v>
      </c>
      <c r="AB14871">
        <v>2.9277950000000001E-2</v>
      </c>
      <c r="AC14871">
        <v>3.2831119999999998E-2</v>
      </c>
      <c r="AD14871">
        <v>3.1137042E-2</v>
      </c>
      <c r="AE14871">
        <v>3.6312841999999998E-2</v>
      </c>
      <c r="AF14871">
        <v>4.2230187000000002E-2</v>
      </c>
      <c r="AG14871">
        <v>4.7310725999999997E-2</v>
      </c>
      <c r="AH14871">
        <v>4.7085393000000003E-2</v>
      </c>
      <c r="AI14871">
        <v>2.4104121999999999E-2</v>
      </c>
      <c r="AJ14871">
        <v>1.1613159999999999E-3</v>
      </c>
      <c r="AK14871">
        <v>7.9156500000000004E-4</v>
      </c>
      <c r="AL14871">
        <v>7.4425100000000003E-4</v>
      </c>
      <c r="AM14871">
        <v>6.08762E-4</v>
      </c>
      <c r="AN14871">
        <v>6.0922400000000001E-4</v>
      </c>
      <c r="AO14871">
        <v>1.159312E-3</v>
      </c>
      <c r="AP14871">
        <v>1.7094E-3</v>
      </c>
      <c r="AQ14871">
        <v>1.5399999999999999E-3</v>
      </c>
      <c r="AR14871">
        <v>1.5399999999999999E-3</v>
      </c>
      <c r="AS14871">
        <v>1.85724E-3</v>
      </c>
      <c r="AT14871">
        <v>2.0636000000000001E-3</v>
      </c>
      <c r="AU14871">
        <v>2.1251999999999998E-3</v>
      </c>
      <c r="AV14871">
        <v>2.46708E-3</v>
      </c>
      <c r="AW14871">
        <v>3.3279400000000002E-3</v>
      </c>
      <c r="AX14871">
        <v>3.342416E-3</v>
      </c>
      <c r="AY14871">
        <v>5.3250119999999996E-3</v>
      </c>
      <c r="AZ14871">
        <v>5.4063239999999997E-3</v>
      </c>
      <c r="BA14871">
        <v>1.8435960000000001E-3</v>
      </c>
      <c r="BB14871">
        <v>3.9870599999999997E-3</v>
      </c>
      <c r="BC14871">
        <v>5.6092959999999997E-3</v>
      </c>
      <c r="BD14871">
        <v>4.3206240000000003E-3</v>
      </c>
      <c r="BE14871">
        <v>4.8134240000000002E-3</v>
      </c>
      <c r="BF14871">
        <v>4.6816000000000002E-3</v>
      </c>
      <c r="BG14871">
        <v>3.8869600000000001E-3</v>
      </c>
      <c r="BH14871">
        <v>2.2370350000000001E-3</v>
      </c>
      <c r="BI14871">
        <v>1.004727E-3</v>
      </c>
      <c r="BJ14871">
        <v>1.41372E-3</v>
      </c>
      <c r="BK14871">
        <v>2.5600039999999998E-3</v>
      </c>
      <c r="BL14871">
        <v>3.03688E-3</v>
      </c>
      <c r="BM14871">
        <v>3.03688E-3</v>
      </c>
      <c r="BN14871">
        <v>3.03688E-3</v>
      </c>
      <c r="BO14871">
        <v>3.03688E-3</v>
      </c>
    </row>
    <row r="14872" spans="1:67" x14ac:dyDescent="0.25">
      <c r="A14872">
        <v>14871</v>
      </c>
      <c r="B14872" t="s">
        <v>633</v>
      </c>
      <c r="C14872" t="s">
        <v>634</v>
      </c>
      <c r="D14872" t="s">
        <v>635</v>
      </c>
      <c r="E14872" t="s">
        <v>129</v>
      </c>
      <c r="F14872" t="s">
        <v>130</v>
      </c>
      <c r="G14872" t="s">
        <v>131</v>
      </c>
      <c r="H14872" t="s">
        <v>132</v>
      </c>
      <c r="I14872" t="s">
        <v>129</v>
      </c>
      <c r="J14872" t="s">
        <v>133</v>
      </c>
      <c r="K14872" t="s">
        <v>28</v>
      </c>
      <c r="L14872" t="s">
        <v>6</v>
      </c>
      <c r="M14872" t="s">
        <v>134</v>
      </c>
      <c r="N14872">
        <v>6.8399359999999996E-3</v>
      </c>
      <c r="O14872">
        <v>6.9297539999999998E-3</v>
      </c>
      <c r="P14872">
        <v>6.969991E-3</v>
      </c>
      <c r="Q14872">
        <v>7.062128E-3</v>
      </c>
      <c r="R14872">
        <v>7.2222229999999998E-3</v>
      </c>
      <c r="S14872">
        <v>7.3141259999999998E-3</v>
      </c>
      <c r="T14872">
        <v>7.4883370000000003E-3</v>
      </c>
      <c r="U14872">
        <v>7.7941039999999996E-3</v>
      </c>
      <c r="V14872">
        <v>8.0557040000000003E-3</v>
      </c>
      <c r="W14872">
        <v>8.1672519999999998E-3</v>
      </c>
      <c r="X14872">
        <v>8.1201959999999997E-3</v>
      </c>
      <c r="Y14872">
        <v>8.2540510000000001E-3</v>
      </c>
      <c r="Z14872">
        <v>8.1634529999999993E-3</v>
      </c>
      <c r="AA14872">
        <v>8.4848690000000008E-3</v>
      </c>
      <c r="AB14872">
        <v>8.1905199999999997E-3</v>
      </c>
      <c r="AC14872">
        <v>8.1502429999999997E-3</v>
      </c>
      <c r="AD14872">
        <v>8.2191639999999993E-3</v>
      </c>
      <c r="AE14872">
        <v>8.3062350000000004E-3</v>
      </c>
      <c r="AF14872">
        <v>8.3025870000000002E-3</v>
      </c>
      <c r="AG14872">
        <v>8.9173800000000008E-3</v>
      </c>
      <c r="AH14872">
        <v>3.8669785999999998E-2</v>
      </c>
      <c r="AI14872">
        <v>1.7810348E-2</v>
      </c>
      <c r="AJ14872">
        <v>1.7591122000000001E-2</v>
      </c>
      <c r="AK14872">
        <v>1.2841501E-2</v>
      </c>
      <c r="AL14872">
        <v>1.5926485000000001E-2</v>
      </c>
      <c r="AM14872">
        <v>1.4062863E-2</v>
      </c>
      <c r="AN14872">
        <v>1.4126939E-2</v>
      </c>
      <c r="AO14872">
        <v>1.425278E-2</v>
      </c>
      <c r="AP14872">
        <v>1.498274E-2</v>
      </c>
      <c r="AQ14872">
        <v>1.4781046000000001E-2</v>
      </c>
      <c r="AR14872">
        <v>1.5410142E-2</v>
      </c>
      <c r="AS14872">
        <v>1.3523724000000001E-2</v>
      </c>
      <c r="AT14872">
        <v>1.4196438E-2</v>
      </c>
      <c r="AU14872">
        <v>1.3609667000000001E-2</v>
      </c>
      <c r="AV14872">
        <v>1.3641192E-2</v>
      </c>
      <c r="AW14872">
        <v>1.4568436000000001E-2</v>
      </c>
      <c r="AX14872">
        <v>1.3982016E-2</v>
      </c>
      <c r="AY14872">
        <v>1.4561417E-2</v>
      </c>
      <c r="AZ14872">
        <v>1.3968988E-2</v>
      </c>
      <c r="BA14872">
        <v>1.3989573999999999E-2</v>
      </c>
      <c r="BB14872">
        <v>1.3412557E-2</v>
      </c>
      <c r="BC14872">
        <v>1.4002657999999999E-2</v>
      </c>
      <c r="BD14872">
        <v>1.3392711999999999E-2</v>
      </c>
      <c r="BE14872">
        <v>1.2957669E-2</v>
      </c>
      <c r="BF14872">
        <v>1.4876018E-2</v>
      </c>
      <c r="BG14872">
        <v>1.4266944E-2</v>
      </c>
      <c r="BH14872">
        <v>1.3962463E-2</v>
      </c>
      <c r="BI14872">
        <v>1.4174215E-2</v>
      </c>
      <c r="BJ14872">
        <v>1.4588415E-2</v>
      </c>
      <c r="BK14872">
        <v>1.5587474E-2</v>
      </c>
      <c r="BL14872">
        <v>1.4834854E-2</v>
      </c>
      <c r="BM14872">
        <v>1.3030028000000001E-2</v>
      </c>
      <c r="BN14872">
        <v>1.1893842E-2</v>
      </c>
      <c r="BO14872">
        <v>1.2297717999999999E-2</v>
      </c>
    </row>
    <row r="14873" spans="1:67" x14ac:dyDescent="0.25">
      <c r="A14873">
        <v>14872</v>
      </c>
      <c r="B14873" t="s">
        <v>633</v>
      </c>
      <c r="C14873" t="s">
        <v>634</v>
      </c>
      <c r="D14873" t="s">
        <v>635</v>
      </c>
      <c r="E14873" t="s">
        <v>129</v>
      </c>
      <c r="F14873" t="s">
        <v>130</v>
      </c>
      <c r="G14873" t="s">
        <v>131</v>
      </c>
      <c r="H14873" t="s">
        <v>132</v>
      </c>
      <c r="I14873" t="s">
        <v>129</v>
      </c>
      <c r="J14873" t="s">
        <v>133</v>
      </c>
      <c r="K14873" t="s">
        <v>28</v>
      </c>
      <c r="L14873" t="s">
        <v>7</v>
      </c>
      <c r="M14873" t="s">
        <v>134</v>
      </c>
      <c r="N14873">
        <v>1.1860628E-2</v>
      </c>
      <c r="O14873">
        <v>1.2005063999999999E-2</v>
      </c>
      <c r="P14873">
        <v>1.209035E-2</v>
      </c>
      <c r="Q14873">
        <v>1.2223421E-2</v>
      </c>
      <c r="R14873">
        <v>1.2428478E-2</v>
      </c>
      <c r="S14873">
        <v>1.2574679E-2</v>
      </c>
      <c r="T14873">
        <v>1.2814653000000001E-2</v>
      </c>
      <c r="U14873">
        <v>1.3194879E-2</v>
      </c>
      <c r="V14873">
        <v>1.3534146E-2</v>
      </c>
      <c r="W14873">
        <v>1.3718723E-2</v>
      </c>
      <c r="X14873">
        <v>1.3734338E-2</v>
      </c>
      <c r="Y14873">
        <v>1.3918755999999999E-2</v>
      </c>
      <c r="Z14873">
        <v>1.3868159E-2</v>
      </c>
      <c r="AA14873">
        <v>1.4220648000000001E-2</v>
      </c>
      <c r="AB14873">
        <v>1.3951157E-2</v>
      </c>
      <c r="AC14873">
        <v>1.3931654E-2</v>
      </c>
      <c r="AD14873">
        <v>1.401811E-2</v>
      </c>
      <c r="AE14873">
        <v>1.4118980999999999E-2</v>
      </c>
      <c r="AF14873">
        <v>1.4124787E-2</v>
      </c>
      <c r="AG14873">
        <v>1.4743546999999999E-2</v>
      </c>
      <c r="AH14873">
        <v>4.4494087000000002E-2</v>
      </c>
      <c r="AI14873">
        <v>2.3626100000000001E-2</v>
      </c>
      <c r="AJ14873">
        <v>2.3393335000000001E-2</v>
      </c>
      <c r="AK14873">
        <v>1.8630206E-2</v>
      </c>
      <c r="AL14873">
        <v>2.1708392E-2</v>
      </c>
      <c r="AM14873">
        <v>1.9849292000000001E-2</v>
      </c>
      <c r="AN14873">
        <v>1.9931429000000001E-2</v>
      </c>
      <c r="AO14873">
        <v>2.0086913000000001E-2</v>
      </c>
      <c r="AP14873">
        <v>2.0853226999999998E-2</v>
      </c>
      <c r="AQ14873">
        <v>2.0687508E-2</v>
      </c>
      <c r="AR14873">
        <v>2.1347035E-2</v>
      </c>
      <c r="AS14873">
        <v>1.9484016E-2</v>
      </c>
      <c r="AT14873">
        <v>2.0174498999999999E-2</v>
      </c>
      <c r="AU14873">
        <v>1.9600856999999999E-2</v>
      </c>
      <c r="AV14873">
        <v>1.9642943999999999E-2</v>
      </c>
      <c r="AW14873">
        <v>2.0579582999999999E-2</v>
      </c>
      <c r="AX14873">
        <v>2.0001536E-2</v>
      </c>
      <c r="AY14873">
        <v>2.0587706000000001E-2</v>
      </c>
      <c r="AZ14873">
        <v>2.0000879999999999E-2</v>
      </c>
      <c r="BA14873">
        <v>2.0026454999999999E-2</v>
      </c>
      <c r="BB14873">
        <v>1.9454250999999999E-2</v>
      </c>
      <c r="BC14873">
        <v>2.0049137000000002E-2</v>
      </c>
      <c r="BD14873">
        <v>1.9444034999999998E-2</v>
      </c>
      <c r="BE14873">
        <v>1.9013951000000001E-2</v>
      </c>
      <c r="BF14873">
        <v>2.0937405999999999E-2</v>
      </c>
      <c r="BG14873">
        <v>2.0333642999999998E-2</v>
      </c>
      <c r="BH14873">
        <v>2.0034705E-2</v>
      </c>
      <c r="BI14873">
        <v>2.0252147000000002E-2</v>
      </c>
      <c r="BJ14873">
        <v>2.0671864000000002E-2</v>
      </c>
      <c r="BK14873">
        <v>2.1675791999999999E-2</v>
      </c>
      <c r="BL14873">
        <v>2.0927009E-2</v>
      </c>
      <c r="BM14873">
        <v>1.9124999E-2</v>
      </c>
      <c r="BN14873">
        <v>1.7988812999999999E-2</v>
      </c>
      <c r="BO14873">
        <v>1.8395605999999998E-2</v>
      </c>
    </row>
    <row r="14874" spans="1:67" x14ac:dyDescent="0.25">
      <c r="A14874">
        <v>14873</v>
      </c>
      <c r="B14874" t="s">
        <v>633</v>
      </c>
      <c r="C14874" t="s">
        <v>634</v>
      </c>
      <c r="D14874" t="s">
        <v>635</v>
      </c>
      <c r="E14874" t="s">
        <v>129</v>
      </c>
      <c r="F14874" t="s">
        <v>130</v>
      </c>
      <c r="G14874" t="s">
        <v>131</v>
      </c>
      <c r="H14874" t="s">
        <v>132</v>
      </c>
      <c r="I14874" t="s">
        <v>129</v>
      </c>
      <c r="J14874" t="s">
        <v>133</v>
      </c>
      <c r="K14874" t="s">
        <v>28</v>
      </c>
      <c r="L14874" t="s">
        <v>9</v>
      </c>
      <c r="M14874" t="s">
        <v>134</v>
      </c>
      <c r="N14874">
        <v>5.0206920000000002E-3</v>
      </c>
      <c r="O14874">
        <v>5.0753109999999999E-3</v>
      </c>
      <c r="P14874">
        <v>5.1203589999999997E-3</v>
      </c>
      <c r="Q14874">
        <v>5.1612940000000003E-3</v>
      </c>
      <c r="R14874">
        <v>5.2062549999999999E-3</v>
      </c>
      <c r="S14874">
        <v>5.2605519999999999E-3</v>
      </c>
      <c r="T14874">
        <v>5.3263160000000002E-3</v>
      </c>
      <c r="U14874">
        <v>5.4007739999999997E-3</v>
      </c>
      <c r="V14874">
        <v>5.478442E-3</v>
      </c>
      <c r="W14874">
        <v>5.5514709999999997E-3</v>
      </c>
      <c r="X14874">
        <v>5.6141419999999999E-3</v>
      </c>
      <c r="Y14874">
        <v>5.6647049999999999E-3</v>
      </c>
      <c r="Z14874">
        <v>5.7047060000000004E-3</v>
      </c>
      <c r="AA14874">
        <v>5.7357789999999999E-3</v>
      </c>
      <c r="AB14874">
        <v>5.7606369999999999E-3</v>
      </c>
      <c r="AC14874">
        <v>5.7814110000000002E-3</v>
      </c>
      <c r="AD14874">
        <v>5.7989460000000001E-3</v>
      </c>
      <c r="AE14874">
        <v>5.8127470000000001E-3</v>
      </c>
      <c r="AF14874">
        <v>5.8221999999999996E-3</v>
      </c>
      <c r="AG14874">
        <v>5.8261679999999996E-3</v>
      </c>
      <c r="AH14874">
        <v>5.8243000000000001E-3</v>
      </c>
      <c r="AI14874">
        <v>5.8157520000000004E-3</v>
      </c>
      <c r="AJ14874">
        <v>5.802214E-3</v>
      </c>
      <c r="AK14874">
        <v>5.7887049999999999E-3</v>
      </c>
      <c r="AL14874">
        <v>5.7819070000000002E-3</v>
      </c>
      <c r="AM14874">
        <v>5.7864290000000001E-3</v>
      </c>
      <c r="AN14874">
        <v>5.8044899999999998E-3</v>
      </c>
      <c r="AO14874">
        <v>5.834133E-3</v>
      </c>
      <c r="AP14874">
        <v>5.8704869999999998E-3</v>
      </c>
      <c r="AQ14874">
        <v>5.906461E-3</v>
      </c>
      <c r="AR14874">
        <v>5.9368930000000004E-3</v>
      </c>
      <c r="AS14874">
        <v>5.9602919999999998E-3</v>
      </c>
      <c r="AT14874">
        <v>5.9780609999999998E-3</v>
      </c>
      <c r="AU14874">
        <v>5.9911900000000004E-3</v>
      </c>
      <c r="AV14874">
        <v>6.001752E-3</v>
      </c>
      <c r="AW14874">
        <v>6.0111469999999997E-3</v>
      </c>
      <c r="AX14874">
        <v>6.0195200000000004E-3</v>
      </c>
      <c r="AY14874">
        <v>6.0262889999999998E-3</v>
      </c>
      <c r="AZ14874">
        <v>6.0318910000000002E-3</v>
      </c>
      <c r="BA14874">
        <v>6.0368799999999997E-3</v>
      </c>
      <c r="BB14874">
        <v>6.0416949999999997E-3</v>
      </c>
      <c r="BC14874">
        <v>6.0464799999999999E-3</v>
      </c>
      <c r="BD14874">
        <v>6.0513229999999999E-3</v>
      </c>
      <c r="BE14874">
        <v>6.056283E-3</v>
      </c>
      <c r="BF14874">
        <v>6.0613890000000004E-3</v>
      </c>
      <c r="BG14874">
        <v>6.066699E-3</v>
      </c>
      <c r="BH14874">
        <v>6.0722420000000003E-3</v>
      </c>
      <c r="BI14874">
        <v>6.0779320000000003E-3</v>
      </c>
      <c r="BJ14874">
        <v>6.0834490000000003E-3</v>
      </c>
      <c r="BK14874">
        <v>6.088319E-3</v>
      </c>
      <c r="BL14874">
        <v>6.0921550000000001E-3</v>
      </c>
      <c r="BM14874">
        <v>6.0949710000000002E-3</v>
      </c>
      <c r="BN14874">
        <v>6.0949710000000002E-3</v>
      </c>
      <c r="BO14874">
        <v>6.0978889999999996E-3</v>
      </c>
    </row>
    <row r="14875" spans="1:67" x14ac:dyDescent="0.25">
      <c r="A14875">
        <v>14874</v>
      </c>
      <c r="B14875" t="s">
        <v>633</v>
      </c>
      <c r="C14875" t="s">
        <v>634</v>
      </c>
      <c r="D14875" t="s">
        <v>635</v>
      </c>
      <c r="E14875" t="s">
        <v>129</v>
      </c>
      <c r="F14875" t="s">
        <v>130</v>
      </c>
      <c r="G14875" t="s">
        <v>131</v>
      </c>
      <c r="H14875" t="s">
        <v>132</v>
      </c>
      <c r="I14875" t="s">
        <v>129</v>
      </c>
      <c r="J14875" t="s">
        <v>133</v>
      </c>
      <c r="K14875" t="s">
        <v>30</v>
      </c>
      <c r="L14875" t="s">
        <v>24</v>
      </c>
      <c r="M14875" t="s">
        <v>134</v>
      </c>
      <c r="AU14875">
        <v>2.2499999999999998E-3</v>
      </c>
      <c r="AV14875">
        <v>0.33052999999999999</v>
      </c>
      <c r="AW14875">
        <v>0.37219000000000002</v>
      </c>
      <c r="AX14875">
        <v>0.101089999</v>
      </c>
      <c r="AY14875">
        <v>0.22685</v>
      </c>
      <c r="AZ14875">
        <v>0.27435000100000001</v>
      </c>
      <c r="BA14875">
        <v>0.28747124899999998</v>
      </c>
      <c r="BB14875">
        <v>0.35630642600000001</v>
      </c>
      <c r="BC14875">
        <v>0.372540916</v>
      </c>
      <c r="BD14875">
        <v>0.40814968200000001</v>
      </c>
      <c r="BE14875">
        <v>0.42624326400000001</v>
      </c>
      <c r="BF14875">
        <v>0.46205550699999998</v>
      </c>
      <c r="BG14875">
        <v>0.48158758299999999</v>
      </c>
      <c r="BH14875">
        <v>0.502875026</v>
      </c>
      <c r="BI14875">
        <v>0.56595363399999998</v>
      </c>
      <c r="BJ14875">
        <v>0.58399014999999999</v>
      </c>
      <c r="BK14875">
        <v>0.618124338</v>
      </c>
      <c r="BL14875">
        <v>0.65654077600000005</v>
      </c>
      <c r="BM14875">
        <v>0.68673649000000003</v>
      </c>
      <c r="BN14875">
        <v>0.72098527000000001</v>
      </c>
      <c r="BO14875">
        <v>0.75527224699999995</v>
      </c>
    </row>
    <row r="14876" spans="1:67" x14ac:dyDescent="0.25">
      <c r="A14876">
        <v>14875</v>
      </c>
      <c r="B14876" t="s">
        <v>633</v>
      </c>
      <c r="C14876" t="s">
        <v>634</v>
      </c>
      <c r="D14876" t="s">
        <v>635</v>
      </c>
      <c r="E14876" t="s">
        <v>129</v>
      </c>
      <c r="F14876" t="s">
        <v>130</v>
      </c>
      <c r="G14876" t="s">
        <v>131</v>
      </c>
      <c r="H14876" t="s">
        <v>132</v>
      </c>
      <c r="I14876" t="s">
        <v>129</v>
      </c>
      <c r="J14876" t="s">
        <v>133</v>
      </c>
      <c r="K14876" t="s">
        <v>30</v>
      </c>
      <c r="L14876" t="s">
        <v>7</v>
      </c>
      <c r="M14876" t="s">
        <v>134</v>
      </c>
      <c r="AU14876">
        <v>2.2499999999999998E-3</v>
      </c>
      <c r="AV14876">
        <v>0.33052999999999999</v>
      </c>
      <c r="AW14876">
        <v>0.37219000000000002</v>
      </c>
      <c r="AX14876">
        <v>0.101089999</v>
      </c>
      <c r="AY14876">
        <v>0.22685</v>
      </c>
      <c r="AZ14876">
        <v>0.27435000100000001</v>
      </c>
      <c r="BA14876">
        <v>0.28747124899999998</v>
      </c>
      <c r="BB14876">
        <v>0.35630642600000001</v>
      </c>
      <c r="BC14876">
        <v>0.372540916</v>
      </c>
      <c r="BD14876">
        <v>0.40814968200000001</v>
      </c>
      <c r="BE14876">
        <v>0.42624326400000001</v>
      </c>
      <c r="BF14876">
        <v>0.46205550699999998</v>
      </c>
      <c r="BG14876">
        <v>0.48158758299999999</v>
      </c>
      <c r="BH14876">
        <v>0.502875026</v>
      </c>
      <c r="BI14876">
        <v>0.56595363399999998</v>
      </c>
      <c r="BJ14876">
        <v>0.58399014999999999</v>
      </c>
      <c r="BK14876">
        <v>0.618124338</v>
      </c>
      <c r="BL14876">
        <v>0.65654077600000005</v>
      </c>
      <c r="BM14876">
        <v>0.68673649000000003</v>
      </c>
      <c r="BN14876">
        <v>0.72098527000000001</v>
      </c>
      <c r="BO14876">
        <v>0.75527224699999995</v>
      </c>
    </row>
    <row r="14877" spans="1:67" x14ac:dyDescent="0.25">
      <c r="A14877">
        <v>14876</v>
      </c>
      <c r="B14877" t="s">
        <v>633</v>
      </c>
      <c r="C14877" t="s">
        <v>634</v>
      </c>
      <c r="D14877" t="s">
        <v>635</v>
      </c>
      <c r="E14877" t="s">
        <v>129</v>
      </c>
      <c r="F14877" t="s">
        <v>130</v>
      </c>
      <c r="G14877" t="s">
        <v>131</v>
      </c>
      <c r="H14877" t="s">
        <v>132</v>
      </c>
      <c r="I14877" t="s">
        <v>129</v>
      </c>
      <c r="J14877" t="s">
        <v>133</v>
      </c>
      <c r="K14877" t="s">
        <v>31</v>
      </c>
      <c r="L14877" t="s">
        <v>24</v>
      </c>
      <c r="M14877" t="s">
        <v>134</v>
      </c>
      <c r="X14877" s="1">
        <v>4.3564752000000002E-5</v>
      </c>
      <c r="Y14877">
        <v>4.4819899999999998E-4</v>
      </c>
      <c r="Z14877">
        <v>3.2883000000000001E-4</v>
      </c>
      <c r="AA14877">
        <v>3.8184500000000001E-4</v>
      </c>
      <c r="AB14877">
        <v>4.0748599999999998E-4</v>
      </c>
      <c r="AC14877">
        <v>2.3735299999999999E-4</v>
      </c>
      <c r="AD14877">
        <v>1.233718E-3</v>
      </c>
      <c r="AE14877">
        <v>1.1924850000000001E-3</v>
      </c>
      <c r="AF14877">
        <v>1.358454E-3</v>
      </c>
      <c r="AG14877">
        <v>1.7824080000000001E-3</v>
      </c>
      <c r="AH14877">
        <v>3.2532939999999999E-3</v>
      </c>
      <c r="AI14877">
        <v>7.6205459999999997E-3</v>
      </c>
      <c r="AJ14877">
        <v>1.1542716999999999E-2</v>
      </c>
      <c r="AK14877">
        <v>1.4779979E-2</v>
      </c>
      <c r="AL14877">
        <v>1.9800986E-2</v>
      </c>
      <c r="AM14877">
        <v>2.4597144000000001E-2</v>
      </c>
      <c r="AN14877">
        <v>2.6329908999999999E-2</v>
      </c>
      <c r="AO14877">
        <v>2.6631926E-2</v>
      </c>
      <c r="AP14877">
        <v>2.8976335999999998E-2</v>
      </c>
      <c r="AQ14877">
        <v>3.219528E-2</v>
      </c>
      <c r="AR14877">
        <v>3.5047161E-2</v>
      </c>
      <c r="AS14877">
        <v>3.3190032000000001E-2</v>
      </c>
      <c r="AT14877">
        <v>3.2187531999999998E-2</v>
      </c>
      <c r="AU14877">
        <v>3.2484577000000001E-2</v>
      </c>
      <c r="AV14877">
        <v>3.5182223999999998E-2</v>
      </c>
      <c r="AW14877">
        <v>3.8156332000000001E-2</v>
      </c>
      <c r="AX14877">
        <v>1.7394083000000001E-2</v>
      </c>
      <c r="AY14877">
        <v>9.9911589999999995E-3</v>
      </c>
      <c r="AZ14877">
        <v>7.9176639999999996E-3</v>
      </c>
      <c r="BA14877">
        <v>6.8809159999999999E-3</v>
      </c>
      <c r="BB14877">
        <v>6.8809159999999999E-3</v>
      </c>
      <c r="BC14877">
        <v>6.8809159999999999E-3</v>
      </c>
      <c r="BD14877">
        <v>6.8809159999999999E-3</v>
      </c>
      <c r="BE14877">
        <v>6.8809159999999999E-3</v>
      </c>
      <c r="BF14877">
        <v>6.8809159999999999E-3</v>
      </c>
      <c r="BG14877">
        <v>6.8809159999999999E-3</v>
      </c>
      <c r="BH14877">
        <v>6.8809159999999999E-3</v>
      </c>
      <c r="BI14877">
        <v>6.8809159999999999E-3</v>
      </c>
      <c r="BJ14877">
        <v>6.8809159999999999E-3</v>
      </c>
      <c r="BK14877">
        <v>6.8809159999999999E-3</v>
      </c>
      <c r="BL14877">
        <v>6.8809159999999999E-3</v>
      </c>
      <c r="BM14877">
        <v>6.8809159999999999E-3</v>
      </c>
      <c r="BN14877">
        <v>6.8809159999999999E-3</v>
      </c>
      <c r="BO14877">
        <v>6.8809159999999999E-3</v>
      </c>
    </row>
    <row r="14878" spans="1:67" x14ac:dyDescent="0.25">
      <c r="A14878">
        <v>14877</v>
      </c>
      <c r="B14878" t="s">
        <v>633</v>
      </c>
      <c r="C14878" t="s">
        <v>634</v>
      </c>
      <c r="D14878" t="s">
        <v>635</v>
      </c>
      <c r="E14878" t="s">
        <v>129</v>
      </c>
      <c r="F14878" t="s">
        <v>130</v>
      </c>
      <c r="G14878" t="s">
        <v>131</v>
      </c>
      <c r="H14878" t="s">
        <v>132</v>
      </c>
      <c r="I14878" t="s">
        <v>129</v>
      </c>
      <c r="J14878" t="s">
        <v>133</v>
      </c>
      <c r="K14878" t="s">
        <v>31</v>
      </c>
      <c r="L14878" t="s">
        <v>7</v>
      </c>
      <c r="M14878" t="s">
        <v>134</v>
      </c>
      <c r="X14878" s="1">
        <v>4.3564752000000002E-5</v>
      </c>
      <c r="Y14878">
        <v>4.4819899999999998E-4</v>
      </c>
      <c r="Z14878">
        <v>3.2883000000000001E-4</v>
      </c>
      <c r="AA14878">
        <v>3.8184500000000001E-4</v>
      </c>
      <c r="AB14878">
        <v>4.0748599999999998E-4</v>
      </c>
      <c r="AC14878">
        <v>2.3735299999999999E-4</v>
      </c>
      <c r="AD14878">
        <v>1.233718E-3</v>
      </c>
      <c r="AE14878">
        <v>1.1924850000000001E-3</v>
      </c>
      <c r="AF14878">
        <v>1.358454E-3</v>
      </c>
      <c r="AG14878">
        <v>1.7824080000000001E-3</v>
      </c>
      <c r="AH14878">
        <v>3.2532939999999999E-3</v>
      </c>
      <c r="AI14878">
        <v>7.6205459999999997E-3</v>
      </c>
      <c r="AJ14878">
        <v>1.1542716999999999E-2</v>
      </c>
      <c r="AK14878">
        <v>1.4779979E-2</v>
      </c>
      <c r="AL14878">
        <v>1.9800986E-2</v>
      </c>
      <c r="AM14878">
        <v>2.4597144000000001E-2</v>
      </c>
      <c r="AN14878">
        <v>2.6329908999999999E-2</v>
      </c>
      <c r="AO14878">
        <v>2.6631926E-2</v>
      </c>
      <c r="AP14878">
        <v>2.8976335999999998E-2</v>
      </c>
      <c r="AQ14878">
        <v>3.219528E-2</v>
      </c>
      <c r="AR14878">
        <v>3.5047161E-2</v>
      </c>
      <c r="AS14878">
        <v>3.3190032000000001E-2</v>
      </c>
      <c r="AT14878">
        <v>3.2187531999999998E-2</v>
      </c>
      <c r="AU14878">
        <v>3.2484577000000001E-2</v>
      </c>
      <c r="AV14878">
        <v>3.5182223999999998E-2</v>
      </c>
      <c r="AW14878">
        <v>3.8156332000000001E-2</v>
      </c>
      <c r="AX14878">
        <v>1.7394083000000001E-2</v>
      </c>
      <c r="AY14878">
        <v>9.9911589999999995E-3</v>
      </c>
      <c r="AZ14878">
        <v>7.9176639999999996E-3</v>
      </c>
      <c r="BA14878">
        <v>6.8809159999999999E-3</v>
      </c>
      <c r="BB14878">
        <v>6.8809159999999999E-3</v>
      </c>
      <c r="BC14878">
        <v>6.8809159999999999E-3</v>
      </c>
      <c r="BD14878">
        <v>6.8809159999999999E-3</v>
      </c>
      <c r="BE14878">
        <v>6.8809159999999999E-3</v>
      </c>
      <c r="BF14878">
        <v>6.8809159999999999E-3</v>
      </c>
      <c r="BG14878">
        <v>6.8809159999999999E-3</v>
      </c>
      <c r="BH14878">
        <v>6.8809159999999999E-3</v>
      </c>
      <c r="BI14878">
        <v>6.8809159999999999E-3</v>
      </c>
      <c r="BJ14878">
        <v>6.8809159999999999E-3</v>
      </c>
      <c r="BK14878">
        <v>6.8809159999999999E-3</v>
      </c>
      <c r="BL14878">
        <v>6.8809159999999999E-3</v>
      </c>
      <c r="BM14878">
        <v>6.8809159999999999E-3</v>
      </c>
      <c r="BN14878">
        <v>6.8809159999999999E-3</v>
      </c>
      <c r="BO14878">
        <v>6.8809159999999999E-3</v>
      </c>
    </row>
    <row r="14879" spans="1:67" x14ac:dyDescent="0.25">
      <c r="A14879">
        <v>14878</v>
      </c>
      <c r="B14879" t="s">
        <v>633</v>
      </c>
      <c r="C14879" t="s">
        <v>634</v>
      </c>
      <c r="D14879" t="s">
        <v>635</v>
      </c>
      <c r="E14879" t="s">
        <v>129</v>
      </c>
      <c r="F14879" t="s">
        <v>130</v>
      </c>
      <c r="G14879" t="s">
        <v>131</v>
      </c>
      <c r="H14879" t="s">
        <v>132</v>
      </c>
      <c r="I14879" t="s">
        <v>129</v>
      </c>
      <c r="J14879" t="s">
        <v>133</v>
      </c>
      <c r="K14879" t="s">
        <v>33</v>
      </c>
      <c r="L14879" t="s">
        <v>6</v>
      </c>
      <c r="M14879" t="s">
        <v>134</v>
      </c>
      <c r="N14879">
        <v>9.0759940000000004E-3</v>
      </c>
      <c r="O14879">
        <v>9.0759940000000004E-3</v>
      </c>
      <c r="P14879">
        <v>9.0759940000000004E-3</v>
      </c>
      <c r="Q14879">
        <v>9.0759940000000004E-3</v>
      </c>
      <c r="R14879">
        <v>9.1715300000000007E-3</v>
      </c>
      <c r="S14879">
        <v>9.5695999999999993E-3</v>
      </c>
      <c r="T14879">
        <v>1.007913E-2</v>
      </c>
      <c r="U14879">
        <v>1.0349817000000001E-2</v>
      </c>
      <c r="V14879">
        <v>1.0827501E-2</v>
      </c>
      <c r="W14879">
        <v>1.2515317E-2</v>
      </c>
      <c r="X14879">
        <v>1.1782869E-2</v>
      </c>
      <c r="Y14879">
        <v>1.2101325E-2</v>
      </c>
      <c r="Z14879">
        <v>1.2579009E-2</v>
      </c>
      <c r="AA14879">
        <v>1.0349817000000001E-2</v>
      </c>
      <c r="AB14879">
        <v>2.0158259000000001E-2</v>
      </c>
      <c r="AC14879">
        <v>2.1495773999999999E-2</v>
      </c>
      <c r="AD14879">
        <v>1.5636185E-2</v>
      </c>
      <c r="AE14879">
        <v>1.7117005000000001E-2</v>
      </c>
      <c r="AF14879">
        <v>1.2594931E-2</v>
      </c>
      <c r="AG14879">
        <v>2.112955E-2</v>
      </c>
      <c r="AH14879">
        <v>1.7148851E-2</v>
      </c>
      <c r="AI14879">
        <v>1.1145957E-2</v>
      </c>
      <c r="AJ14879">
        <v>2.6886842000000001E-2</v>
      </c>
      <c r="AK14879">
        <v>2.2587686999999999E-2</v>
      </c>
      <c r="AL14879">
        <v>6.0028568999999997E-2</v>
      </c>
      <c r="AM14879">
        <v>5.3585713E-2</v>
      </c>
      <c r="AN14879">
        <v>6.7571427000000003E-2</v>
      </c>
      <c r="AO14879">
        <v>5.7828570000000003E-2</v>
      </c>
      <c r="AP14879">
        <v>3.9914284000000001E-2</v>
      </c>
      <c r="AQ14879">
        <v>3.5357141000000002E-2</v>
      </c>
      <c r="AR14879">
        <v>3.0328569999999999E-2</v>
      </c>
      <c r="AS14879">
        <v>1.5714283999999999E-2</v>
      </c>
      <c r="AT14879">
        <v>2.1685711999999999E-2</v>
      </c>
      <c r="AU14879">
        <v>1.2571428000000001E-2</v>
      </c>
      <c r="AV14879">
        <v>1.0528571E-2</v>
      </c>
      <c r="AW14879">
        <v>1.1314285E-2</v>
      </c>
      <c r="AX14879">
        <v>1.5714285000000001E-2</v>
      </c>
      <c r="AY14879">
        <v>1.2885714E-2</v>
      </c>
      <c r="AZ14879">
        <v>6.6E-3</v>
      </c>
      <c r="BA14879">
        <v>3.4571430000000002E-3</v>
      </c>
      <c r="BB14879">
        <v>1.6028570999999998E-2</v>
      </c>
      <c r="BC14879">
        <v>1.43E-2</v>
      </c>
      <c r="BD14879">
        <v>1.9328570999999999E-2</v>
      </c>
      <c r="BE14879">
        <v>2.53E-2</v>
      </c>
      <c r="BF14879">
        <v>2.2471428000000002E-2</v>
      </c>
      <c r="BG14879">
        <v>2.0114284999999999E-2</v>
      </c>
      <c r="BH14879">
        <v>2.1371428000000001E-2</v>
      </c>
      <c r="BI14879">
        <v>2.4042856000000001E-2</v>
      </c>
      <c r="BJ14879">
        <v>1.4823809E-2</v>
      </c>
      <c r="BK14879">
        <v>2.4095236999999999E-2</v>
      </c>
      <c r="BL14879">
        <v>3.8080951000000002E-2</v>
      </c>
      <c r="BM14879">
        <v>2.0638093999999999E-2</v>
      </c>
      <c r="BN14879">
        <v>2.0826666000000001E-2</v>
      </c>
      <c r="BO14879">
        <v>2.1023941000000001E-2</v>
      </c>
    </row>
    <row r="14880" spans="1:67" x14ac:dyDescent="0.25">
      <c r="A14880">
        <v>14879</v>
      </c>
      <c r="B14880" t="s">
        <v>633</v>
      </c>
      <c r="C14880" t="s">
        <v>634</v>
      </c>
      <c r="D14880" t="s">
        <v>635</v>
      </c>
      <c r="E14880" t="s">
        <v>129</v>
      </c>
      <c r="F14880" t="s">
        <v>130</v>
      </c>
      <c r="G14880" t="s">
        <v>131</v>
      </c>
      <c r="H14880" t="s">
        <v>132</v>
      </c>
      <c r="I14880" t="s">
        <v>129</v>
      </c>
      <c r="J14880" t="s">
        <v>133</v>
      </c>
      <c r="K14880" t="s">
        <v>33</v>
      </c>
      <c r="L14880" t="s">
        <v>7</v>
      </c>
      <c r="M14880" t="s">
        <v>134</v>
      </c>
      <c r="N14880">
        <v>2.430488993</v>
      </c>
      <c r="O14880">
        <v>2.4353445480000002</v>
      </c>
      <c r="P14880">
        <v>2.3664425589999998</v>
      </c>
      <c r="Q14880">
        <v>2.3521156859999999</v>
      </c>
      <c r="R14880">
        <v>2.4454387500000001</v>
      </c>
      <c r="S14880">
        <v>2.514240327</v>
      </c>
      <c r="T14880">
        <v>2.4780368149999998</v>
      </c>
      <c r="U14880">
        <v>2.4658262780000002</v>
      </c>
      <c r="V14880">
        <v>2.4385926929999999</v>
      </c>
      <c r="W14880">
        <v>2.4121655870000001</v>
      </c>
      <c r="X14880">
        <v>2.3884336369999999</v>
      </c>
      <c r="Y14880">
        <v>2.4317024119999999</v>
      </c>
      <c r="Z14880">
        <v>2.4233763869999998</v>
      </c>
      <c r="AA14880">
        <v>2.4179831119999999</v>
      </c>
      <c r="AB14880">
        <v>2.5328684969999999</v>
      </c>
      <c r="AC14880">
        <v>2.4289778790000001</v>
      </c>
      <c r="AD14880">
        <v>2.3624233879999998</v>
      </c>
      <c r="AE14880">
        <v>2.3726997590000001</v>
      </c>
      <c r="AF14880">
        <v>2.3327695350000002</v>
      </c>
      <c r="AG14880">
        <v>2.2125738259999999</v>
      </c>
      <c r="AH14880">
        <v>2.22034186</v>
      </c>
      <c r="AI14880">
        <v>2.024857146</v>
      </c>
      <c r="AJ14880">
        <v>1.741746824</v>
      </c>
      <c r="AK14880">
        <v>1.6809701100000001</v>
      </c>
      <c r="AL14880">
        <v>1.7671464320000001</v>
      </c>
      <c r="AM14880">
        <v>1.6777270559999999</v>
      </c>
      <c r="AN14880">
        <v>1.70670879</v>
      </c>
      <c r="AO14880">
        <v>1.586981322</v>
      </c>
      <c r="AP14880">
        <v>1.4936955190000001</v>
      </c>
      <c r="AQ14880">
        <v>1.3811432720000001</v>
      </c>
      <c r="AR14880">
        <v>1.3660439660000001</v>
      </c>
      <c r="AS14880">
        <v>1.279704669</v>
      </c>
      <c r="AT14880">
        <v>1.281326014</v>
      </c>
      <c r="AU14880">
        <v>1.2578718630000001</v>
      </c>
      <c r="AV14880">
        <v>1.3441333129999999</v>
      </c>
      <c r="AW14880">
        <v>1.2770768969999999</v>
      </c>
      <c r="AX14880">
        <v>1.2898403970000001</v>
      </c>
      <c r="AY14880">
        <v>1.21504247</v>
      </c>
      <c r="AZ14880">
        <v>1.2056412460000001</v>
      </c>
      <c r="BA14880">
        <v>1.1443994900000001</v>
      </c>
      <c r="BB14880">
        <v>1.196612934</v>
      </c>
      <c r="BC14880">
        <v>1.2257193159999999</v>
      </c>
      <c r="BD14880">
        <v>1.180202746</v>
      </c>
      <c r="BE14880">
        <v>1.1620893919999999</v>
      </c>
      <c r="BF14880">
        <v>1.1827013790000001</v>
      </c>
      <c r="BG14880">
        <v>1.1794463610000001</v>
      </c>
      <c r="BH14880">
        <v>1.204404912</v>
      </c>
      <c r="BI14880">
        <v>1.200948935</v>
      </c>
      <c r="BJ14880">
        <v>1.1717444079999999</v>
      </c>
      <c r="BK14880">
        <v>1.052759336</v>
      </c>
      <c r="BL14880">
        <v>1.090877536</v>
      </c>
      <c r="BM14880">
        <v>0.93605880100000005</v>
      </c>
      <c r="BN14880">
        <v>0.89595880800000005</v>
      </c>
      <c r="BO14880">
        <v>0.83859956800000002</v>
      </c>
    </row>
    <row r="14881" spans="1:74" x14ac:dyDescent="0.25">
      <c r="A14881">
        <v>14880</v>
      </c>
      <c r="B14881" t="s">
        <v>633</v>
      </c>
      <c r="C14881" t="s">
        <v>634</v>
      </c>
      <c r="D14881" t="s">
        <v>635</v>
      </c>
      <c r="E14881" t="s">
        <v>129</v>
      </c>
      <c r="F14881" t="s">
        <v>130</v>
      </c>
      <c r="G14881" t="s">
        <v>131</v>
      </c>
      <c r="H14881" t="s">
        <v>132</v>
      </c>
      <c r="I14881" t="s">
        <v>129</v>
      </c>
      <c r="J14881" t="s">
        <v>133</v>
      </c>
      <c r="K14881" t="s">
        <v>33</v>
      </c>
      <c r="L14881" t="s">
        <v>8</v>
      </c>
      <c r="M14881" t="s">
        <v>134</v>
      </c>
      <c r="N14881">
        <v>1.7310829599999999</v>
      </c>
      <c r="O14881">
        <v>1.729999879</v>
      </c>
      <c r="P14881">
        <v>1.6776917760000001</v>
      </c>
      <c r="Q14881">
        <v>1.658585041</v>
      </c>
      <c r="R14881">
        <v>1.724667079</v>
      </c>
      <c r="S14881">
        <v>1.7849322139999999</v>
      </c>
      <c r="T14881">
        <v>1.727610868</v>
      </c>
      <c r="U14881">
        <v>1.6792320679999999</v>
      </c>
      <c r="V14881">
        <v>1.6716546409999999</v>
      </c>
      <c r="W14881">
        <v>1.646700539</v>
      </c>
      <c r="X14881">
        <v>1.6316268599999999</v>
      </c>
      <c r="Y14881">
        <v>1.637189201</v>
      </c>
      <c r="Z14881">
        <v>1.6245793150000001</v>
      </c>
      <c r="AA14881">
        <v>1.6113327669999999</v>
      </c>
      <c r="AB14881">
        <v>1.610264041</v>
      </c>
      <c r="AC14881">
        <v>1.597941329</v>
      </c>
      <c r="AD14881">
        <v>1.5721870019999999</v>
      </c>
      <c r="AE14881">
        <v>1.585806955</v>
      </c>
      <c r="AF14881">
        <v>1.548573102</v>
      </c>
      <c r="AG14881">
        <v>1.4789169689999999</v>
      </c>
      <c r="AH14881">
        <v>1.491163317</v>
      </c>
      <c r="AI14881">
        <v>1.4387930229999999</v>
      </c>
      <c r="AJ14881">
        <v>1.1995361609999999</v>
      </c>
      <c r="AK14881">
        <v>1.1878083370000001</v>
      </c>
      <c r="AL14881">
        <v>1.1697598810000001</v>
      </c>
      <c r="AM14881">
        <v>1.162461975</v>
      </c>
      <c r="AN14881">
        <v>1.1513777140000001</v>
      </c>
      <c r="AO14881">
        <v>1.0736367170000001</v>
      </c>
      <c r="AP14881">
        <v>1.0287868060000001</v>
      </c>
      <c r="AQ14881">
        <v>0.93991540799999995</v>
      </c>
      <c r="AR14881">
        <v>0.95914196200000001</v>
      </c>
      <c r="AS14881">
        <v>0.92048304999999997</v>
      </c>
      <c r="AT14881">
        <v>0.91004858799999999</v>
      </c>
      <c r="AU14881">
        <v>0.91530623899999997</v>
      </c>
      <c r="AV14881">
        <v>0.96398857599999999</v>
      </c>
      <c r="AW14881">
        <v>0.90966925899999995</v>
      </c>
      <c r="AX14881">
        <v>0.92480082299999999</v>
      </c>
      <c r="AY14881">
        <v>0.86374062799999995</v>
      </c>
      <c r="AZ14881">
        <v>0.86248793800000001</v>
      </c>
      <c r="BA14881">
        <v>0.83305551799999999</v>
      </c>
      <c r="BB14881">
        <v>0.85453443500000004</v>
      </c>
      <c r="BC14881">
        <v>0.88235967500000001</v>
      </c>
      <c r="BD14881">
        <v>0.84875994899999996</v>
      </c>
      <c r="BE14881">
        <v>0.83605710799999999</v>
      </c>
      <c r="BF14881">
        <v>0.85222999700000002</v>
      </c>
      <c r="BG14881">
        <v>0.86302626999999998</v>
      </c>
      <c r="BH14881">
        <v>0.874189306</v>
      </c>
      <c r="BI14881">
        <v>0.86842233800000002</v>
      </c>
      <c r="BJ14881">
        <v>0.86061067599999996</v>
      </c>
      <c r="BK14881">
        <v>0.74918494700000005</v>
      </c>
      <c r="BL14881">
        <v>0.74525174699999996</v>
      </c>
      <c r="BM14881">
        <v>0.66160113499999995</v>
      </c>
      <c r="BN14881">
        <v>0.63167837199999999</v>
      </c>
      <c r="BO14881">
        <v>0.584541541</v>
      </c>
    </row>
    <row r="14882" spans="1:74" x14ac:dyDescent="0.25">
      <c r="A14882">
        <v>14881</v>
      </c>
      <c r="B14882" t="s">
        <v>633</v>
      </c>
      <c r="C14882" t="s">
        <v>634</v>
      </c>
      <c r="D14882" t="s">
        <v>635</v>
      </c>
      <c r="E14882" t="s">
        <v>129</v>
      </c>
      <c r="F14882" t="s">
        <v>130</v>
      </c>
      <c r="G14882" t="s">
        <v>131</v>
      </c>
      <c r="H14882" t="s">
        <v>132</v>
      </c>
      <c r="I14882" t="s">
        <v>129</v>
      </c>
      <c r="J14882" t="s">
        <v>133</v>
      </c>
      <c r="K14882" t="s">
        <v>33</v>
      </c>
      <c r="L14882" t="s">
        <v>9</v>
      </c>
      <c r="M14882" t="s">
        <v>134</v>
      </c>
      <c r="N14882">
        <v>0.69033003999999998</v>
      </c>
      <c r="O14882">
        <v>0.69626867599999998</v>
      </c>
      <c r="P14882">
        <v>0.679674789</v>
      </c>
      <c r="Q14882">
        <v>0.684454652</v>
      </c>
      <c r="R14882">
        <v>0.71160014100000002</v>
      </c>
      <c r="S14882">
        <v>0.71973851300000002</v>
      </c>
      <c r="T14882">
        <v>0.74034681700000005</v>
      </c>
      <c r="U14882">
        <v>0.77624439199999995</v>
      </c>
      <c r="V14882">
        <v>0.75611055100000002</v>
      </c>
      <c r="W14882">
        <v>0.75294973099999996</v>
      </c>
      <c r="X14882">
        <v>0.74502390900000004</v>
      </c>
      <c r="Y14882">
        <v>0.78241188699999997</v>
      </c>
      <c r="Z14882">
        <v>0.78621806299999997</v>
      </c>
      <c r="AA14882">
        <v>0.79630052799999995</v>
      </c>
      <c r="AB14882">
        <v>0.90244619699999995</v>
      </c>
      <c r="AC14882">
        <v>0.80954077700000004</v>
      </c>
      <c r="AD14882">
        <v>0.77460020100000004</v>
      </c>
      <c r="AE14882">
        <v>0.76977579799999996</v>
      </c>
      <c r="AF14882">
        <v>0.77160150199999999</v>
      </c>
      <c r="AG14882">
        <v>0.71252730600000003</v>
      </c>
      <c r="AH14882">
        <v>0.71202969199999999</v>
      </c>
      <c r="AI14882">
        <v>0.57491816600000001</v>
      </c>
      <c r="AJ14882">
        <v>0.51532382099999996</v>
      </c>
      <c r="AK14882">
        <v>0.470574086</v>
      </c>
      <c r="AL14882">
        <v>0.53735798199999996</v>
      </c>
      <c r="AM14882">
        <v>0.46167936799999998</v>
      </c>
      <c r="AN14882">
        <v>0.48775964999999999</v>
      </c>
      <c r="AO14882">
        <v>0.45551603499999999</v>
      </c>
      <c r="AP14882">
        <v>0.42499442999999998</v>
      </c>
      <c r="AQ14882">
        <v>0.40587072400000002</v>
      </c>
      <c r="AR14882">
        <v>0.37657343399999998</v>
      </c>
      <c r="AS14882">
        <v>0.34350733500000002</v>
      </c>
      <c r="AT14882">
        <v>0.349591714</v>
      </c>
      <c r="AU14882">
        <v>0.32999419699999999</v>
      </c>
      <c r="AV14882">
        <v>0.369616167</v>
      </c>
      <c r="AW14882">
        <v>0.35609335199999997</v>
      </c>
      <c r="AX14882">
        <v>0.34932528800000001</v>
      </c>
      <c r="AY14882">
        <v>0.33841612799999998</v>
      </c>
      <c r="AZ14882">
        <v>0.33655330900000002</v>
      </c>
      <c r="BA14882">
        <v>0.30788683</v>
      </c>
      <c r="BB14882">
        <v>0.32604992700000002</v>
      </c>
      <c r="BC14882">
        <v>0.32905963999999999</v>
      </c>
      <c r="BD14882">
        <v>0.31211422599999999</v>
      </c>
      <c r="BE14882">
        <v>0.30073228400000002</v>
      </c>
      <c r="BF14882">
        <v>0.30799995400000002</v>
      </c>
      <c r="BG14882">
        <v>0.296305806</v>
      </c>
      <c r="BH14882">
        <v>0.30884417800000002</v>
      </c>
      <c r="BI14882">
        <v>0.30848374099999998</v>
      </c>
      <c r="BJ14882">
        <v>0.296309924</v>
      </c>
      <c r="BK14882">
        <v>0.27947915200000001</v>
      </c>
      <c r="BL14882">
        <v>0.30754483700000002</v>
      </c>
      <c r="BM14882">
        <v>0.25381957100000002</v>
      </c>
      <c r="BN14882">
        <v>0.24345377100000001</v>
      </c>
      <c r="BO14882">
        <v>0.233034086</v>
      </c>
    </row>
    <row r="14883" spans="1:74" x14ac:dyDescent="0.25">
      <c r="A14883">
        <v>14882</v>
      </c>
      <c r="B14883" t="s">
        <v>633</v>
      </c>
      <c r="C14883" t="s">
        <v>634</v>
      </c>
      <c r="D14883" t="s">
        <v>635</v>
      </c>
      <c r="E14883" t="s">
        <v>129</v>
      </c>
      <c r="F14883" t="s">
        <v>130</v>
      </c>
      <c r="G14883" t="s">
        <v>131</v>
      </c>
      <c r="H14883" t="s">
        <v>132</v>
      </c>
      <c r="I14883" t="s">
        <v>129</v>
      </c>
      <c r="J14883" t="s">
        <v>133</v>
      </c>
      <c r="K14883" t="s">
        <v>34</v>
      </c>
      <c r="L14883" t="s">
        <v>7</v>
      </c>
      <c r="M14883" t="s">
        <v>134</v>
      </c>
      <c r="AJ14883">
        <v>3.5198E-3</v>
      </c>
      <c r="AK14883">
        <v>3.5198E-3</v>
      </c>
      <c r="AL14883">
        <v>3.5198E-3</v>
      </c>
      <c r="AM14883">
        <v>3.5198E-3</v>
      </c>
      <c r="AN14883">
        <v>4.4714000000000004E-3</v>
      </c>
      <c r="AO14883">
        <v>4.614E-3</v>
      </c>
      <c r="AP14883">
        <v>5.0096999999999997E-3</v>
      </c>
      <c r="AQ14883">
        <v>4.8754999999999996E-3</v>
      </c>
      <c r="AR14883">
        <v>2.8448899999999999E-2</v>
      </c>
      <c r="AX14883">
        <v>1.2300000000000001E-4</v>
      </c>
      <c r="AY14883">
        <v>1.46953E-2</v>
      </c>
      <c r="AZ14883">
        <v>2.4639000000000002E-3</v>
      </c>
      <c r="BB14883">
        <v>1.2300000000000001E-4</v>
      </c>
      <c r="BC14883">
        <v>2.9824000000000001E-3</v>
      </c>
      <c r="BD14883">
        <v>5.5985999999999996E-3</v>
      </c>
      <c r="BF14883">
        <v>9.1120000000000003E-4</v>
      </c>
      <c r="BG14883">
        <v>3.9550000000000002E-4</v>
      </c>
      <c r="BI14883">
        <v>7.9100000000000004E-4</v>
      </c>
      <c r="BJ14883">
        <v>1.2300000000000001E-4</v>
      </c>
      <c r="BK14883">
        <v>4.4121000000000004E-3</v>
      </c>
      <c r="BL14883">
        <v>2.7250000000000001E-4</v>
      </c>
      <c r="BM14883">
        <v>1.46953E-2</v>
      </c>
      <c r="BN14883">
        <v>3.2548999999999998E-3</v>
      </c>
      <c r="BO14883">
        <v>1.6274499999999999E-3</v>
      </c>
    </row>
    <row r="14884" spans="1:74" x14ac:dyDescent="0.25">
      <c r="A14884">
        <v>14883</v>
      </c>
      <c r="B14884" t="s">
        <v>633</v>
      </c>
      <c r="C14884" t="s">
        <v>634</v>
      </c>
      <c r="D14884" t="s">
        <v>635</v>
      </c>
      <c r="E14884" t="s">
        <v>129</v>
      </c>
      <c r="F14884" t="s">
        <v>130</v>
      </c>
      <c r="G14884" t="s">
        <v>131</v>
      </c>
      <c r="H14884" t="s">
        <v>132</v>
      </c>
      <c r="I14884" t="s">
        <v>129</v>
      </c>
      <c r="J14884" t="s">
        <v>133</v>
      </c>
      <c r="K14884" t="s">
        <v>34</v>
      </c>
      <c r="L14884" t="s">
        <v>8</v>
      </c>
      <c r="M14884" t="s">
        <v>134</v>
      </c>
      <c r="AJ14884">
        <v>2.0888E-3</v>
      </c>
      <c r="AK14884">
        <v>2.0888E-3</v>
      </c>
      <c r="AL14884">
        <v>2.0888E-3</v>
      </c>
      <c r="AM14884">
        <v>2.0888E-3</v>
      </c>
      <c r="AN14884">
        <v>2.9344000000000002E-3</v>
      </c>
      <c r="AO14884">
        <v>3.0240000000000002E-3</v>
      </c>
      <c r="AP14884">
        <v>3.2872000000000001E-3</v>
      </c>
      <c r="AQ14884">
        <v>3.2060000000000001E-3</v>
      </c>
      <c r="AR14884">
        <v>1.86704E-2</v>
      </c>
      <c r="AX14884" s="1">
        <v>6.9999999999999994E-5</v>
      </c>
      <c r="AY14884">
        <v>7.8848000000000008E-3</v>
      </c>
      <c r="AZ14884">
        <v>1.3244000000000001E-3</v>
      </c>
      <c r="BB14884" s="1">
        <v>6.9999999999999994E-5</v>
      </c>
      <c r="BC14884">
        <v>1.6044E-3</v>
      </c>
      <c r="BD14884">
        <v>3.0016000000000001E-3</v>
      </c>
      <c r="BF14884">
        <v>4.8720000000000002E-4</v>
      </c>
      <c r="BG14884">
        <v>2.1000000000000001E-4</v>
      </c>
      <c r="BI14884">
        <v>4.2000000000000002E-4</v>
      </c>
      <c r="BJ14884" s="1">
        <v>6.9999999999999994E-5</v>
      </c>
      <c r="BK14884">
        <v>2.3716000000000002E-3</v>
      </c>
      <c r="BL14884">
        <v>1.3999999999999999E-4</v>
      </c>
      <c r="BM14884">
        <v>7.8848000000000008E-3</v>
      </c>
      <c r="BN14884">
        <v>1.7443999999999999E-3</v>
      </c>
      <c r="BO14884">
        <v>8.7219999999999995E-4</v>
      </c>
    </row>
    <row r="14885" spans="1:74" x14ac:dyDescent="0.25">
      <c r="A14885">
        <v>14884</v>
      </c>
      <c r="B14885" t="s">
        <v>633</v>
      </c>
      <c r="C14885" t="s">
        <v>634</v>
      </c>
      <c r="D14885" t="s">
        <v>635</v>
      </c>
      <c r="E14885" t="s">
        <v>129</v>
      </c>
      <c r="F14885" t="s">
        <v>130</v>
      </c>
      <c r="G14885" t="s">
        <v>131</v>
      </c>
      <c r="H14885" t="s">
        <v>132</v>
      </c>
      <c r="I14885" t="s">
        <v>129</v>
      </c>
      <c r="J14885" t="s">
        <v>133</v>
      </c>
      <c r="K14885" t="s">
        <v>34</v>
      </c>
      <c r="L14885" t="s">
        <v>9</v>
      </c>
      <c r="M14885" t="s">
        <v>134</v>
      </c>
      <c r="AJ14885">
        <v>1.431E-3</v>
      </c>
      <c r="AK14885">
        <v>1.431E-3</v>
      </c>
      <c r="AL14885">
        <v>1.431E-3</v>
      </c>
      <c r="AM14885">
        <v>1.431E-3</v>
      </c>
      <c r="AN14885">
        <v>1.537E-3</v>
      </c>
      <c r="AO14885">
        <v>1.5900000000000001E-3</v>
      </c>
      <c r="AP14885">
        <v>1.7225000000000001E-3</v>
      </c>
      <c r="AQ14885">
        <v>1.6695E-3</v>
      </c>
      <c r="AR14885">
        <v>9.7785000000000007E-3</v>
      </c>
      <c r="AX14885" s="1">
        <v>5.3000000000000001E-5</v>
      </c>
      <c r="AY14885">
        <v>6.8104999999999997E-3</v>
      </c>
      <c r="AZ14885">
        <v>1.1395000000000001E-3</v>
      </c>
      <c r="BB14885" s="1">
        <v>5.3000000000000001E-5</v>
      </c>
      <c r="BC14885">
        <v>1.3780000000000001E-3</v>
      </c>
      <c r="BD14885">
        <v>2.5969999999999999E-3</v>
      </c>
      <c r="BF14885">
        <v>4.2400000000000001E-4</v>
      </c>
      <c r="BG14885">
        <v>1.8550000000000001E-4</v>
      </c>
      <c r="BI14885">
        <v>3.7100000000000002E-4</v>
      </c>
      <c r="BJ14885" s="1">
        <v>5.3000000000000001E-5</v>
      </c>
      <c r="BK14885">
        <v>2.0405000000000002E-3</v>
      </c>
      <c r="BL14885">
        <v>1.325E-4</v>
      </c>
      <c r="BM14885">
        <v>6.8104999999999997E-3</v>
      </c>
      <c r="BN14885">
        <v>1.5104999999999999E-3</v>
      </c>
      <c r="BO14885">
        <v>7.5524999999999995E-4</v>
      </c>
    </row>
    <row r="14886" spans="1:74" x14ac:dyDescent="0.25">
      <c r="A14886">
        <v>14885</v>
      </c>
      <c r="B14886" t="s">
        <v>633</v>
      </c>
      <c r="C14886" t="s">
        <v>634</v>
      </c>
      <c r="D14886" t="s">
        <v>635</v>
      </c>
      <c r="E14886" t="s">
        <v>129</v>
      </c>
      <c r="F14886" t="s">
        <v>130</v>
      </c>
      <c r="G14886" t="s">
        <v>131</v>
      </c>
      <c r="H14886" t="s">
        <v>132</v>
      </c>
      <c r="I14886" t="s">
        <v>129</v>
      </c>
      <c r="J14886" t="s">
        <v>133</v>
      </c>
      <c r="K14886" t="s">
        <v>35</v>
      </c>
      <c r="L14886" t="s">
        <v>6</v>
      </c>
      <c r="M14886" t="s">
        <v>134</v>
      </c>
      <c r="N14886">
        <v>7.2371650000000003E-3</v>
      </c>
      <c r="O14886">
        <v>7.5771129999999999E-3</v>
      </c>
      <c r="P14886">
        <v>7.9135460000000005E-3</v>
      </c>
      <c r="Q14886">
        <v>8.2523370000000002E-3</v>
      </c>
      <c r="R14886">
        <v>8.6065399999999993E-3</v>
      </c>
      <c r="S14886">
        <v>8.9868299999999995E-3</v>
      </c>
      <c r="T14886">
        <v>9.3752139999999998E-3</v>
      </c>
      <c r="U14886">
        <v>9.7910859999999992E-3</v>
      </c>
      <c r="V14886">
        <v>1.0224729E-2</v>
      </c>
      <c r="W14886">
        <v>1.0662005E-2</v>
      </c>
      <c r="X14886">
        <v>1.1091472999999999E-2</v>
      </c>
      <c r="Y14886">
        <v>1.1478243000000001E-2</v>
      </c>
      <c r="Z14886">
        <v>1.1850492000000001E-2</v>
      </c>
      <c r="AA14886">
        <v>1.2213033E-2</v>
      </c>
      <c r="AB14886">
        <v>1.2567086999999999E-2</v>
      </c>
      <c r="AC14886">
        <v>1.291804E-2</v>
      </c>
      <c r="AD14886">
        <v>1.3259359E-2</v>
      </c>
      <c r="AE14886">
        <v>1.3598702000000001E-2</v>
      </c>
      <c r="AF14886">
        <v>1.3931555999999999E-2</v>
      </c>
      <c r="AG14886">
        <v>1.4255296000000001E-2</v>
      </c>
      <c r="AH14886">
        <v>1.4569349000000001E-2</v>
      </c>
      <c r="AI14886">
        <v>1.4851048E-2</v>
      </c>
      <c r="AJ14886">
        <v>1.5123517E-2</v>
      </c>
      <c r="AK14886">
        <v>1.5397643000000001E-2</v>
      </c>
      <c r="AL14886">
        <v>1.5689560000000002E-2</v>
      </c>
      <c r="AM14886">
        <v>1.6016295E-2</v>
      </c>
      <c r="AN14886">
        <v>1.6227592999999998E-2</v>
      </c>
      <c r="AO14886">
        <v>1.6472308000000001E-2</v>
      </c>
      <c r="AP14886">
        <v>1.6737182E-2</v>
      </c>
      <c r="AQ14886">
        <v>1.6998339000000001E-2</v>
      </c>
      <c r="AR14886">
        <v>1.7245601999999999E-2</v>
      </c>
      <c r="AS14886">
        <v>1.7475871E-2</v>
      </c>
      <c r="AT14886">
        <v>1.7685915999999999E-2</v>
      </c>
      <c r="AU14886">
        <v>1.8346662E-2</v>
      </c>
      <c r="AV14886">
        <v>1.8616837000000001E-2</v>
      </c>
      <c r="AW14886">
        <v>1.8874818000000002E-2</v>
      </c>
      <c r="AX14886">
        <v>1.8904028E-2</v>
      </c>
      <c r="AY14886">
        <v>1.8518989999999999E-2</v>
      </c>
      <c r="AZ14886">
        <v>1.9010244999999999E-2</v>
      </c>
      <c r="BA14886">
        <v>1.9108495999999999E-2</v>
      </c>
      <c r="BB14886">
        <v>1.9095219E-2</v>
      </c>
      <c r="BC14886">
        <v>1.9132395E-2</v>
      </c>
      <c r="BD14886">
        <v>1.9166915999999999E-2</v>
      </c>
      <c r="BE14886">
        <v>1.9204091999999999E-2</v>
      </c>
      <c r="BF14886">
        <v>1.9243923E-2</v>
      </c>
      <c r="BG14886">
        <v>1.9281098999999999E-2</v>
      </c>
      <c r="BH14886">
        <v>1.9371383999999998E-2</v>
      </c>
      <c r="BI14886">
        <v>1.9461669000000001E-2</v>
      </c>
      <c r="BJ14886">
        <v>1.9551953E-2</v>
      </c>
      <c r="BK14886">
        <v>1.9639582999999999E-2</v>
      </c>
      <c r="BL14886">
        <v>1.9724556000000001E-2</v>
      </c>
      <c r="BM14886">
        <v>1.9836085E-2</v>
      </c>
      <c r="BN14886">
        <v>1.9929025E-2</v>
      </c>
      <c r="BO14886">
        <v>2.0022399999999999E-2</v>
      </c>
    </row>
    <row r="14887" spans="1:74" x14ac:dyDescent="0.25">
      <c r="A14887">
        <v>14886</v>
      </c>
      <c r="B14887" t="s">
        <v>633</v>
      </c>
      <c r="C14887" t="s">
        <v>634</v>
      </c>
      <c r="D14887" t="s">
        <v>635</v>
      </c>
      <c r="E14887" t="s">
        <v>129</v>
      </c>
      <c r="F14887" t="s">
        <v>130</v>
      </c>
      <c r="G14887" t="s">
        <v>131</v>
      </c>
      <c r="H14887" t="s">
        <v>132</v>
      </c>
      <c r="I14887" t="s">
        <v>129</v>
      </c>
      <c r="J14887" t="s">
        <v>133</v>
      </c>
      <c r="K14887" t="s">
        <v>35</v>
      </c>
      <c r="L14887" t="s">
        <v>7</v>
      </c>
      <c r="M14887" t="s">
        <v>134</v>
      </c>
      <c r="N14887">
        <v>0.37841336399999997</v>
      </c>
      <c r="O14887">
        <v>0.40646958900000002</v>
      </c>
      <c r="P14887">
        <v>0.41822530400000002</v>
      </c>
      <c r="Q14887">
        <v>0.43124957800000002</v>
      </c>
      <c r="R14887">
        <v>0.44743607000000002</v>
      </c>
      <c r="S14887">
        <v>0.46023059300000002</v>
      </c>
      <c r="T14887">
        <v>0.475697231</v>
      </c>
      <c r="U14887">
        <v>0.49242639900000001</v>
      </c>
      <c r="V14887">
        <v>0.508143593</v>
      </c>
      <c r="W14887">
        <v>0.52470473100000004</v>
      </c>
      <c r="X14887">
        <v>0.53889091899999997</v>
      </c>
      <c r="Y14887">
        <v>0.55525380300000005</v>
      </c>
      <c r="Z14887">
        <v>0.57047375199999995</v>
      </c>
      <c r="AA14887">
        <v>0.58903916999999995</v>
      </c>
      <c r="AB14887">
        <v>0.59299949500000004</v>
      </c>
      <c r="AC14887">
        <v>0.60388861400000005</v>
      </c>
      <c r="AD14887">
        <v>0.60976516400000003</v>
      </c>
      <c r="AE14887">
        <v>0.61176484200000003</v>
      </c>
      <c r="AF14887">
        <v>0.64019118200000003</v>
      </c>
      <c r="AG14887">
        <v>0.64680510899999999</v>
      </c>
      <c r="AH14887">
        <v>0.65888958500000006</v>
      </c>
      <c r="AI14887">
        <v>0.65585660099999998</v>
      </c>
      <c r="AJ14887">
        <v>0.66474409599999995</v>
      </c>
      <c r="AK14887">
        <v>0.66017429500000002</v>
      </c>
      <c r="AL14887">
        <v>0.66400247899999998</v>
      </c>
      <c r="AM14887">
        <v>0.62120534599999999</v>
      </c>
      <c r="AN14887">
        <v>0.62291133700000001</v>
      </c>
      <c r="AO14887">
        <v>0.62257828699999995</v>
      </c>
      <c r="AP14887">
        <v>0.62462731599999999</v>
      </c>
      <c r="AQ14887">
        <v>0.62692904900000002</v>
      </c>
      <c r="AR14887">
        <v>0.62916334799999996</v>
      </c>
      <c r="AS14887">
        <v>0.62913989299999995</v>
      </c>
      <c r="AT14887">
        <v>0.62986546899999996</v>
      </c>
      <c r="AU14887">
        <v>0.63000243600000005</v>
      </c>
      <c r="AV14887">
        <v>0.62710618200000001</v>
      </c>
      <c r="AW14887">
        <v>0.63260691999999996</v>
      </c>
      <c r="AX14887">
        <v>0.63264552399999996</v>
      </c>
      <c r="AY14887">
        <v>0.63661427599999998</v>
      </c>
      <c r="AZ14887">
        <v>0.640911605</v>
      </c>
      <c r="BA14887">
        <v>0.64069284800000004</v>
      </c>
      <c r="BB14887">
        <v>0.65846444000000004</v>
      </c>
      <c r="BC14887">
        <v>0.66061429699999996</v>
      </c>
      <c r="BD14887">
        <v>0.72073315500000001</v>
      </c>
      <c r="BE14887">
        <v>0.72381953899999996</v>
      </c>
      <c r="BF14887">
        <v>0.65663922100000005</v>
      </c>
      <c r="BG14887">
        <v>0.66095823600000003</v>
      </c>
      <c r="BH14887">
        <v>0.66740283300000003</v>
      </c>
      <c r="BI14887">
        <v>0.67049273200000004</v>
      </c>
      <c r="BJ14887">
        <v>0.67084395799999996</v>
      </c>
      <c r="BK14887">
        <v>0.67825763699999997</v>
      </c>
      <c r="BL14887">
        <v>0.72630033299999996</v>
      </c>
      <c r="BM14887">
        <v>0.73193090500000002</v>
      </c>
      <c r="BN14887">
        <v>0.74119389499999999</v>
      </c>
      <c r="BO14887">
        <v>0.75759096999999997</v>
      </c>
    </row>
    <row r="14888" spans="1:74" x14ac:dyDescent="0.25">
      <c r="A14888">
        <v>14887</v>
      </c>
      <c r="B14888" t="s">
        <v>633</v>
      </c>
      <c r="C14888" t="s">
        <v>634</v>
      </c>
      <c r="D14888" t="s">
        <v>635</v>
      </c>
      <c r="E14888" t="s">
        <v>129</v>
      </c>
      <c r="F14888" t="s">
        <v>130</v>
      </c>
      <c r="G14888" t="s">
        <v>131</v>
      </c>
      <c r="H14888" t="s">
        <v>132</v>
      </c>
      <c r="I14888" t="s">
        <v>129</v>
      </c>
      <c r="J14888" t="s">
        <v>133</v>
      </c>
      <c r="K14888" t="s">
        <v>35</v>
      </c>
      <c r="L14888" t="s">
        <v>8</v>
      </c>
      <c r="M14888" t="s">
        <v>134</v>
      </c>
      <c r="N14888">
        <v>0.31954666199999998</v>
      </c>
      <c r="O14888">
        <v>0.34599373</v>
      </c>
      <c r="P14888">
        <v>0.35656610300000002</v>
      </c>
      <c r="Q14888">
        <v>0.36803361000000001</v>
      </c>
      <c r="R14888">
        <v>0.38200592100000003</v>
      </c>
      <c r="S14888">
        <v>0.39323981899999999</v>
      </c>
      <c r="T14888">
        <v>0.40650851799999999</v>
      </c>
      <c r="U14888">
        <v>0.42131250599999998</v>
      </c>
      <c r="V14888">
        <v>0.43526322699999997</v>
      </c>
      <c r="W14888">
        <v>0.44990613699999998</v>
      </c>
      <c r="X14888">
        <v>0.46252457400000002</v>
      </c>
      <c r="Y14888">
        <v>0.47784594499999999</v>
      </c>
      <c r="Z14888">
        <v>0.49239611799999999</v>
      </c>
      <c r="AA14888">
        <v>0.50954335399999995</v>
      </c>
      <c r="AB14888">
        <v>0.51277110800000003</v>
      </c>
      <c r="AC14888">
        <v>0.52313155099999997</v>
      </c>
      <c r="AD14888">
        <v>0.527616258</v>
      </c>
      <c r="AE14888">
        <v>0.52907928400000004</v>
      </c>
      <c r="AF14888">
        <v>0.55699314099999997</v>
      </c>
      <c r="AG14888">
        <v>0.562713664</v>
      </c>
      <c r="AH14888">
        <v>0.57352701800000006</v>
      </c>
      <c r="AI14888">
        <v>0.57076156600000005</v>
      </c>
      <c r="AJ14888">
        <v>0.57828586500000001</v>
      </c>
      <c r="AK14888">
        <v>0.57315642499999997</v>
      </c>
      <c r="AL14888">
        <v>0.57625284099999996</v>
      </c>
      <c r="AM14888">
        <v>0.53317587200000005</v>
      </c>
      <c r="AN14888">
        <v>0.53459009700000004</v>
      </c>
      <c r="AO14888">
        <v>0.53355929700000004</v>
      </c>
      <c r="AP14888">
        <v>0.53505362099999998</v>
      </c>
      <c r="AQ14888">
        <v>0.53747610400000001</v>
      </c>
      <c r="AR14888">
        <v>0.53865079400000004</v>
      </c>
      <c r="AS14888">
        <v>0.53830067599999998</v>
      </c>
      <c r="AT14888">
        <v>0.53868771400000004</v>
      </c>
      <c r="AU14888">
        <v>0.53734426300000004</v>
      </c>
      <c r="AV14888">
        <v>0.53458057400000003</v>
      </c>
      <c r="AW14888">
        <v>0.539691425</v>
      </c>
      <c r="AX14888">
        <v>0.53932604799999995</v>
      </c>
      <c r="AY14888">
        <v>0.54320849800000004</v>
      </c>
      <c r="AZ14888">
        <v>0.54630112799999997</v>
      </c>
      <c r="BA14888">
        <v>0.54599087400000001</v>
      </c>
      <c r="BB14888">
        <v>0.56368699799999999</v>
      </c>
      <c r="BC14888">
        <v>0.56592790299999995</v>
      </c>
      <c r="BD14888">
        <v>0.62589736600000001</v>
      </c>
      <c r="BE14888">
        <v>0.62848284600000004</v>
      </c>
      <c r="BF14888">
        <v>0.56065735900000002</v>
      </c>
      <c r="BG14888">
        <v>0.56436530600000001</v>
      </c>
      <c r="BH14888">
        <v>0.57022121400000003</v>
      </c>
      <c r="BI14888">
        <v>0.57261527000000001</v>
      </c>
      <c r="BJ14888">
        <v>0.57227187000000002</v>
      </c>
      <c r="BK14888">
        <v>0.577594634</v>
      </c>
      <c r="BL14888">
        <v>0.62531194499999998</v>
      </c>
      <c r="BM14888">
        <v>0.63033561599999999</v>
      </c>
      <c r="BN14888">
        <v>0.63876168700000002</v>
      </c>
      <c r="BO14888">
        <v>0.65431460600000002</v>
      </c>
    </row>
    <row r="14889" spans="1:74" x14ac:dyDescent="0.25">
      <c r="A14889">
        <v>14888</v>
      </c>
      <c r="B14889" t="s">
        <v>633</v>
      </c>
      <c r="C14889" t="s">
        <v>634</v>
      </c>
      <c r="D14889" t="s">
        <v>635</v>
      </c>
      <c r="E14889" t="s">
        <v>129</v>
      </c>
      <c r="F14889" t="s">
        <v>130</v>
      </c>
      <c r="G14889" t="s">
        <v>131</v>
      </c>
      <c r="H14889" t="s">
        <v>132</v>
      </c>
      <c r="I14889" t="s">
        <v>129</v>
      </c>
      <c r="J14889" t="s">
        <v>133</v>
      </c>
      <c r="K14889" t="s">
        <v>35</v>
      </c>
      <c r="L14889" t="s">
        <v>9</v>
      </c>
      <c r="M14889" t="s">
        <v>134</v>
      </c>
      <c r="N14889">
        <v>5.1629537000000003E-2</v>
      </c>
      <c r="O14889">
        <v>5.2898744999999997E-2</v>
      </c>
      <c r="P14889">
        <v>5.3745655000000003E-2</v>
      </c>
      <c r="Q14889">
        <v>5.4963630999999999E-2</v>
      </c>
      <c r="R14889">
        <v>5.6823608999999997E-2</v>
      </c>
      <c r="S14889">
        <v>5.8003944000000002E-2</v>
      </c>
      <c r="T14889">
        <v>5.9813499999999999E-2</v>
      </c>
      <c r="U14889">
        <v>6.1322807999999999E-2</v>
      </c>
      <c r="V14889">
        <v>6.2655637E-2</v>
      </c>
      <c r="W14889">
        <v>6.4136588999999994E-2</v>
      </c>
      <c r="X14889">
        <v>6.5274871999999998E-2</v>
      </c>
      <c r="Y14889">
        <v>6.5929614999999997E-2</v>
      </c>
      <c r="Z14889">
        <v>6.6227142000000003E-2</v>
      </c>
      <c r="AA14889">
        <v>6.7282782999999999E-2</v>
      </c>
      <c r="AB14889">
        <v>6.7661298999999994E-2</v>
      </c>
      <c r="AC14889">
        <v>6.7839022999999998E-2</v>
      </c>
      <c r="AD14889">
        <v>6.8889546999999995E-2</v>
      </c>
      <c r="AE14889">
        <v>6.9086856000000002E-2</v>
      </c>
      <c r="AF14889">
        <v>6.9266485000000003E-2</v>
      </c>
      <c r="AG14889">
        <v>6.983615E-2</v>
      </c>
      <c r="AH14889">
        <v>7.0793218000000005E-2</v>
      </c>
      <c r="AI14889">
        <v>7.0243986999999994E-2</v>
      </c>
      <c r="AJ14889">
        <v>7.1334713999999994E-2</v>
      </c>
      <c r="AK14889">
        <v>7.1620226999999995E-2</v>
      </c>
      <c r="AL14889">
        <v>7.2060078E-2</v>
      </c>
      <c r="AM14889">
        <v>7.2013178999999997E-2</v>
      </c>
      <c r="AN14889">
        <v>7.2093646999999997E-2</v>
      </c>
      <c r="AO14889">
        <v>7.2546682000000001E-2</v>
      </c>
      <c r="AP14889">
        <v>7.2836513000000006E-2</v>
      </c>
      <c r="AQ14889">
        <v>7.2454606000000005E-2</v>
      </c>
      <c r="AR14889">
        <v>7.3266950999999997E-2</v>
      </c>
      <c r="AS14889">
        <v>7.3363345999999996E-2</v>
      </c>
      <c r="AT14889">
        <v>7.3491840000000003E-2</v>
      </c>
      <c r="AU14889">
        <v>7.4311509999999997E-2</v>
      </c>
      <c r="AV14889">
        <v>7.3908769999999999E-2</v>
      </c>
      <c r="AW14889">
        <v>7.4040676999999999E-2</v>
      </c>
      <c r="AX14889">
        <v>7.4415447999999995E-2</v>
      </c>
      <c r="AY14889">
        <v>7.4886788999999995E-2</v>
      </c>
      <c r="AZ14889">
        <v>7.5600232000000003E-2</v>
      </c>
      <c r="BA14889">
        <v>7.5593478000000006E-2</v>
      </c>
      <c r="BB14889">
        <v>7.5682224000000006E-2</v>
      </c>
      <c r="BC14889">
        <v>7.5553998999999997E-2</v>
      </c>
      <c r="BD14889">
        <v>7.5668873999999997E-2</v>
      </c>
      <c r="BE14889">
        <v>7.6132601999999994E-2</v>
      </c>
      <c r="BF14889">
        <v>7.6737939000000005E-2</v>
      </c>
      <c r="BG14889">
        <v>7.7311830999999998E-2</v>
      </c>
      <c r="BH14889">
        <v>7.7810235000000005E-2</v>
      </c>
      <c r="BI14889">
        <v>7.8415792999999998E-2</v>
      </c>
      <c r="BJ14889">
        <v>7.9020135000000005E-2</v>
      </c>
      <c r="BK14889">
        <v>8.1023420999999998E-2</v>
      </c>
      <c r="BL14889">
        <v>8.1263830999999995E-2</v>
      </c>
      <c r="BM14889">
        <v>8.1759204000000002E-2</v>
      </c>
      <c r="BN14889">
        <v>8.2503183999999993E-2</v>
      </c>
      <c r="BO14889">
        <v>8.3253964E-2</v>
      </c>
    </row>
    <row r="14890" spans="1:74" x14ac:dyDescent="0.25">
      <c r="A14890">
        <v>14889</v>
      </c>
      <c r="B14890" t="s">
        <v>633</v>
      </c>
      <c r="C14890" t="s">
        <v>634</v>
      </c>
      <c r="D14890" t="s">
        <v>635</v>
      </c>
      <c r="E14890" t="s">
        <v>129</v>
      </c>
      <c r="F14890" t="s">
        <v>130</v>
      </c>
      <c r="G14890" t="s">
        <v>131</v>
      </c>
      <c r="H14890" t="s">
        <v>132</v>
      </c>
      <c r="I14890" t="s">
        <v>129</v>
      </c>
      <c r="J14890" t="s">
        <v>133</v>
      </c>
      <c r="K14890" t="s">
        <v>36</v>
      </c>
      <c r="L14890" t="s">
        <v>7</v>
      </c>
      <c r="M14890" t="s">
        <v>134</v>
      </c>
      <c r="N14890">
        <v>2.0442354999999999E-2</v>
      </c>
      <c r="O14890">
        <v>2.0309744000000001E-2</v>
      </c>
      <c r="P14890">
        <v>1.9264725E-2</v>
      </c>
      <c r="Q14890">
        <v>2.0887813000000002E-2</v>
      </c>
      <c r="R14890">
        <v>2.2491891E-2</v>
      </c>
      <c r="S14890">
        <v>2.2443217000000001E-2</v>
      </c>
      <c r="T14890">
        <v>2.2464379E-2</v>
      </c>
      <c r="U14890">
        <v>2.3241492999999998E-2</v>
      </c>
      <c r="V14890">
        <v>2.4638816000000001E-2</v>
      </c>
      <c r="W14890">
        <v>2.5049458E-2</v>
      </c>
      <c r="X14890">
        <v>2.4312103000000002E-2</v>
      </c>
      <c r="Y14890">
        <v>2.9500866000000001E-2</v>
      </c>
      <c r="Z14890">
        <v>2.8661842E-2</v>
      </c>
      <c r="AA14890">
        <v>2.9324102000000001E-2</v>
      </c>
      <c r="AB14890">
        <v>3.0819945000000001E-2</v>
      </c>
      <c r="AC14890">
        <v>3.2622835000000003E-2</v>
      </c>
      <c r="AD14890">
        <v>3.6030042999999998E-2</v>
      </c>
      <c r="AE14890">
        <v>3.2115295000000002E-2</v>
      </c>
      <c r="AF14890">
        <v>3.2005303999999998E-2</v>
      </c>
      <c r="AG14890">
        <v>3.2844426000000003E-2</v>
      </c>
      <c r="AH14890">
        <v>3.5830945000000003E-2</v>
      </c>
      <c r="AI14890">
        <v>3.4646731E-2</v>
      </c>
      <c r="AJ14890">
        <v>3.6317296999999998E-2</v>
      </c>
      <c r="AK14890">
        <v>4.2293664000000002E-2</v>
      </c>
      <c r="AL14890">
        <v>3.4426719000000001E-2</v>
      </c>
      <c r="AM14890">
        <v>3.3439152999999999E-2</v>
      </c>
      <c r="AN14890">
        <v>4.4323190999999998E-2</v>
      </c>
      <c r="AO14890">
        <v>3.9411766000000001E-2</v>
      </c>
      <c r="AP14890">
        <v>3.5504959000000003E-2</v>
      </c>
      <c r="AQ14890">
        <v>3.2898174000000002E-2</v>
      </c>
      <c r="AR14890">
        <v>3.1734494000000002E-2</v>
      </c>
      <c r="AS14890">
        <v>2.9125031999999999E-2</v>
      </c>
      <c r="AT14890">
        <v>2.9946693E-2</v>
      </c>
      <c r="AU14890">
        <v>3.1606449000000002E-2</v>
      </c>
      <c r="AV14890">
        <v>2.9479989000000002E-2</v>
      </c>
      <c r="AW14890">
        <v>3.1109541000000001E-2</v>
      </c>
      <c r="AX14890">
        <v>3.1870361999999999E-2</v>
      </c>
      <c r="AY14890">
        <v>3.4392314E-2</v>
      </c>
      <c r="AZ14890">
        <v>3.257289E-2</v>
      </c>
      <c r="BA14890">
        <v>2.9087787E-2</v>
      </c>
      <c r="BB14890">
        <v>2.9675923999999999E-2</v>
      </c>
      <c r="BC14890">
        <v>3.2099717E-2</v>
      </c>
      <c r="BD14890">
        <v>3.0720818E-2</v>
      </c>
      <c r="BE14890">
        <v>2.8787863E-2</v>
      </c>
      <c r="BF14890">
        <v>2.7759821E-2</v>
      </c>
      <c r="BG14890">
        <v>2.7459348000000001E-2</v>
      </c>
      <c r="BH14890">
        <v>2.8007440000000002E-2</v>
      </c>
      <c r="BI14890">
        <v>2.7617307000000001E-2</v>
      </c>
      <c r="BJ14890">
        <v>2.6428898999999999E-2</v>
      </c>
      <c r="BK14890">
        <v>2.8533276E-2</v>
      </c>
      <c r="BL14890">
        <v>2.3443623E-2</v>
      </c>
      <c r="BM14890">
        <v>2.4379463000000001E-2</v>
      </c>
      <c r="BN14890">
        <v>2.5981238E-2</v>
      </c>
      <c r="BO14890">
        <v>2.6253051999999999E-2</v>
      </c>
    </row>
    <row r="14891" spans="1:74" x14ac:dyDescent="0.25">
      <c r="A14891">
        <v>14890</v>
      </c>
      <c r="B14891" t="s">
        <v>633</v>
      </c>
      <c r="C14891" t="s">
        <v>634</v>
      </c>
      <c r="D14891" t="s">
        <v>635</v>
      </c>
      <c r="E14891" t="s">
        <v>129</v>
      </c>
      <c r="F14891" t="s">
        <v>130</v>
      </c>
      <c r="G14891" t="s">
        <v>131</v>
      </c>
      <c r="H14891" t="s">
        <v>132</v>
      </c>
      <c r="I14891" t="s">
        <v>129</v>
      </c>
      <c r="J14891" t="s">
        <v>133</v>
      </c>
      <c r="K14891" t="s">
        <v>36</v>
      </c>
      <c r="L14891" t="s">
        <v>9</v>
      </c>
      <c r="M14891" t="s">
        <v>134</v>
      </c>
      <c r="N14891">
        <v>2.0442354999999999E-2</v>
      </c>
      <c r="O14891">
        <v>2.0309744000000001E-2</v>
      </c>
      <c r="P14891">
        <v>1.9264725E-2</v>
      </c>
      <c r="Q14891">
        <v>2.0887813000000002E-2</v>
      </c>
      <c r="R14891">
        <v>2.2491891E-2</v>
      </c>
      <c r="S14891">
        <v>2.2443217000000001E-2</v>
      </c>
      <c r="T14891">
        <v>2.2464379E-2</v>
      </c>
      <c r="U14891">
        <v>2.3241492999999998E-2</v>
      </c>
      <c r="V14891">
        <v>2.4638816000000001E-2</v>
      </c>
      <c r="W14891">
        <v>2.5049458E-2</v>
      </c>
      <c r="X14891">
        <v>2.4312103000000002E-2</v>
      </c>
      <c r="Y14891">
        <v>2.9500866000000001E-2</v>
      </c>
      <c r="Z14891">
        <v>2.8661842E-2</v>
      </c>
      <c r="AA14891">
        <v>2.9324102000000001E-2</v>
      </c>
      <c r="AB14891">
        <v>3.0819945000000001E-2</v>
      </c>
      <c r="AC14891">
        <v>3.2622835000000003E-2</v>
      </c>
      <c r="AD14891">
        <v>3.6030042999999998E-2</v>
      </c>
      <c r="AE14891">
        <v>3.2115295000000002E-2</v>
      </c>
      <c r="AF14891">
        <v>3.2005303999999998E-2</v>
      </c>
      <c r="AG14891">
        <v>3.2844426000000003E-2</v>
      </c>
      <c r="AH14891">
        <v>3.5830945000000003E-2</v>
      </c>
      <c r="AI14891">
        <v>3.4646731E-2</v>
      </c>
      <c r="AJ14891">
        <v>3.6317296999999998E-2</v>
      </c>
      <c r="AK14891">
        <v>4.2293664000000002E-2</v>
      </c>
      <c r="AL14891">
        <v>3.4426719000000001E-2</v>
      </c>
      <c r="AM14891">
        <v>3.3439152999999999E-2</v>
      </c>
      <c r="AN14891">
        <v>4.4323190999999998E-2</v>
      </c>
      <c r="AO14891">
        <v>3.9411766000000001E-2</v>
      </c>
      <c r="AP14891">
        <v>3.5504959000000003E-2</v>
      </c>
      <c r="AQ14891">
        <v>3.2898174000000002E-2</v>
      </c>
      <c r="AR14891">
        <v>3.1734494000000002E-2</v>
      </c>
      <c r="AS14891">
        <v>2.9125031999999999E-2</v>
      </c>
      <c r="AT14891">
        <v>2.9946693E-2</v>
      </c>
      <c r="AU14891">
        <v>3.1606449000000002E-2</v>
      </c>
      <c r="AV14891">
        <v>2.9479989000000002E-2</v>
      </c>
      <c r="AW14891">
        <v>3.1109541000000001E-2</v>
      </c>
      <c r="AX14891">
        <v>3.1870361999999999E-2</v>
      </c>
      <c r="AY14891">
        <v>3.4392314E-2</v>
      </c>
      <c r="AZ14891">
        <v>3.257289E-2</v>
      </c>
      <c r="BA14891">
        <v>2.9087787E-2</v>
      </c>
      <c r="BB14891">
        <v>2.9675923999999999E-2</v>
      </c>
      <c r="BC14891">
        <v>3.2099717E-2</v>
      </c>
      <c r="BD14891">
        <v>3.0720818E-2</v>
      </c>
      <c r="BE14891">
        <v>2.8787863E-2</v>
      </c>
      <c r="BF14891">
        <v>2.7759821E-2</v>
      </c>
      <c r="BG14891">
        <v>2.7459348000000001E-2</v>
      </c>
      <c r="BH14891">
        <v>2.8007440000000002E-2</v>
      </c>
      <c r="BI14891">
        <v>2.7617307000000001E-2</v>
      </c>
      <c r="BJ14891">
        <v>2.6428898999999999E-2</v>
      </c>
      <c r="BK14891">
        <v>2.8533276E-2</v>
      </c>
      <c r="BL14891">
        <v>2.3443623E-2</v>
      </c>
      <c r="BM14891">
        <v>2.4379463000000001E-2</v>
      </c>
      <c r="BN14891">
        <v>2.5981238E-2</v>
      </c>
      <c r="BO14891">
        <v>2.6253051999999999E-2</v>
      </c>
    </row>
    <row r="14892" spans="1:74" x14ac:dyDescent="0.25">
      <c r="A14892">
        <v>14891</v>
      </c>
      <c r="B14892" t="s">
        <v>633</v>
      </c>
      <c r="C14892" t="s">
        <v>634</v>
      </c>
      <c r="D14892" t="s">
        <v>635</v>
      </c>
      <c r="E14892" t="s">
        <v>135</v>
      </c>
      <c r="F14892" t="s">
        <v>130</v>
      </c>
      <c r="G14892" t="s">
        <v>131</v>
      </c>
      <c r="H14892" t="s">
        <v>136</v>
      </c>
      <c r="I14892" t="s">
        <v>137</v>
      </c>
      <c r="J14892" t="s">
        <v>138</v>
      </c>
      <c r="K14892" t="s">
        <v>139</v>
      </c>
      <c r="L14892" t="s">
        <v>139</v>
      </c>
      <c r="M14892" t="s">
        <v>134</v>
      </c>
      <c r="BO14892">
        <v>8.0028851260000007</v>
      </c>
    </row>
    <row r="14893" spans="1:74" x14ac:dyDescent="0.25">
      <c r="A14893">
        <v>14892</v>
      </c>
      <c r="B14893" t="s">
        <v>633</v>
      </c>
      <c r="C14893" t="s">
        <v>634</v>
      </c>
      <c r="D14893" t="s">
        <v>635</v>
      </c>
      <c r="E14893" t="s">
        <v>140</v>
      </c>
      <c r="F14893" t="s">
        <v>130</v>
      </c>
      <c r="G14893" t="s">
        <v>131</v>
      </c>
      <c r="H14893" t="s">
        <v>141</v>
      </c>
      <c r="I14893" t="s">
        <v>142</v>
      </c>
      <c r="J14893" t="s">
        <v>143</v>
      </c>
      <c r="K14893" t="s">
        <v>139</v>
      </c>
      <c r="L14893" t="s">
        <v>139</v>
      </c>
      <c r="M14893" t="s">
        <v>134</v>
      </c>
      <c r="BO14893">
        <v>11.37002931</v>
      </c>
    </row>
    <row r="14894" spans="1:74" x14ac:dyDescent="0.25">
      <c r="A14894">
        <v>14893</v>
      </c>
      <c r="B14894" t="s">
        <v>633</v>
      </c>
      <c r="C14894" t="s">
        <v>634</v>
      </c>
      <c r="D14894" t="s">
        <v>635</v>
      </c>
      <c r="E14894" t="s">
        <v>144</v>
      </c>
      <c r="F14894" t="s">
        <v>130</v>
      </c>
      <c r="G14894" t="s">
        <v>131</v>
      </c>
      <c r="H14894" t="s">
        <v>145</v>
      </c>
      <c r="I14894" t="s">
        <v>146</v>
      </c>
      <c r="J14894" t="s">
        <v>147</v>
      </c>
      <c r="K14894" t="s">
        <v>139</v>
      </c>
      <c r="L14894" t="s">
        <v>139</v>
      </c>
      <c r="M14894" t="s">
        <v>134</v>
      </c>
      <c r="BO14894">
        <v>11.37165676</v>
      </c>
    </row>
    <row r="14895" spans="1:74" x14ac:dyDescent="0.25">
      <c r="A14895">
        <v>14894</v>
      </c>
      <c r="B14895" t="s">
        <v>633</v>
      </c>
      <c r="C14895" t="s">
        <v>634</v>
      </c>
      <c r="D14895" t="s">
        <v>635</v>
      </c>
      <c r="E14895" t="s">
        <v>148</v>
      </c>
      <c r="F14895" t="s">
        <v>130</v>
      </c>
      <c r="G14895" t="s">
        <v>131</v>
      </c>
      <c r="H14895" t="s">
        <v>149</v>
      </c>
      <c r="I14895" t="s">
        <v>150</v>
      </c>
      <c r="J14895" t="s">
        <v>151</v>
      </c>
      <c r="K14895" t="s">
        <v>139</v>
      </c>
      <c r="L14895" t="s">
        <v>139</v>
      </c>
      <c r="M14895" t="s">
        <v>134</v>
      </c>
      <c r="BP14895">
        <v>7.3630000000000004</v>
      </c>
      <c r="BQ14895">
        <v>7.1239999999999997</v>
      </c>
      <c r="BR14895">
        <v>7.0860000000000003</v>
      </c>
      <c r="BS14895">
        <v>6.9690000000000003</v>
      </c>
      <c r="BT14895">
        <v>6.7480000000000002</v>
      </c>
      <c r="BU14895">
        <v>6.6920000000000002</v>
      </c>
      <c r="BV14895">
        <v>6.6130000000000004</v>
      </c>
    </row>
    <row r="14896" spans="1:74" x14ac:dyDescent="0.25">
      <c r="A14896">
        <v>14895</v>
      </c>
      <c r="B14896" t="s">
        <v>633</v>
      </c>
      <c r="C14896" t="s">
        <v>634</v>
      </c>
      <c r="D14896" t="s">
        <v>635</v>
      </c>
      <c r="E14896" t="s">
        <v>152</v>
      </c>
      <c r="F14896" t="s">
        <v>130</v>
      </c>
      <c r="G14896" t="s">
        <v>131</v>
      </c>
      <c r="H14896" t="s">
        <v>153</v>
      </c>
      <c r="I14896" t="s">
        <v>154</v>
      </c>
      <c r="J14896" t="s">
        <v>155</v>
      </c>
      <c r="K14896" t="s">
        <v>139</v>
      </c>
      <c r="L14896" t="s">
        <v>139</v>
      </c>
      <c r="M14896" t="s">
        <v>134</v>
      </c>
      <c r="BP14896">
        <v>11.12</v>
      </c>
      <c r="BQ14896">
        <v>10.948</v>
      </c>
      <c r="BR14896">
        <v>10.965999999999999</v>
      </c>
      <c r="BS14896">
        <v>10.9</v>
      </c>
      <c r="BT14896">
        <v>10.718</v>
      </c>
      <c r="BU14896">
        <v>10.695</v>
      </c>
      <c r="BV14896">
        <v>10.641</v>
      </c>
    </row>
    <row r="14897" spans="1:74" x14ac:dyDescent="0.25">
      <c r="A14897">
        <v>14896</v>
      </c>
      <c r="B14897" t="s">
        <v>633</v>
      </c>
      <c r="C14897" t="s">
        <v>634</v>
      </c>
      <c r="D14897" t="s">
        <v>635</v>
      </c>
      <c r="E14897" t="s">
        <v>156</v>
      </c>
      <c r="F14897" t="s">
        <v>130</v>
      </c>
      <c r="G14897" t="s">
        <v>131</v>
      </c>
      <c r="H14897" t="s">
        <v>157</v>
      </c>
      <c r="I14897" t="s">
        <v>158</v>
      </c>
      <c r="J14897" t="s">
        <v>159</v>
      </c>
      <c r="K14897" t="s">
        <v>139</v>
      </c>
      <c r="L14897" t="s">
        <v>139</v>
      </c>
      <c r="M14897" t="s">
        <v>134</v>
      </c>
      <c r="BP14897">
        <v>11.12</v>
      </c>
      <c r="BQ14897">
        <v>10.948</v>
      </c>
      <c r="BR14897">
        <v>10.967000000000001</v>
      </c>
      <c r="BS14897">
        <v>10.9</v>
      </c>
      <c r="BT14897">
        <v>10.718</v>
      </c>
      <c r="BU14897">
        <v>10.695</v>
      </c>
      <c r="BV14897">
        <v>10.641</v>
      </c>
    </row>
    <row r="14898" spans="1:74" x14ac:dyDescent="0.25">
      <c r="A14898">
        <v>14897</v>
      </c>
      <c r="B14898" t="s">
        <v>633</v>
      </c>
      <c r="C14898" t="s">
        <v>634</v>
      </c>
      <c r="D14898" t="s">
        <v>635</v>
      </c>
      <c r="E14898" t="s">
        <v>160</v>
      </c>
      <c r="F14898" t="s">
        <v>130</v>
      </c>
      <c r="G14898" t="s">
        <v>131</v>
      </c>
      <c r="H14898" t="s">
        <v>161</v>
      </c>
      <c r="I14898" t="s">
        <v>162</v>
      </c>
      <c r="J14898" t="s">
        <v>163</v>
      </c>
      <c r="K14898" t="s">
        <v>139</v>
      </c>
      <c r="L14898" t="s">
        <v>139</v>
      </c>
      <c r="M14898" t="s">
        <v>134</v>
      </c>
      <c r="BV14898">
        <v>5.2503321249999999</v>
      </c>
    </row>
    <row r="14899" spans="1:74" x14ac:dyDescent="0.25">
      <c r="A14899">
        <v>14898</v>
      </c>
      <c r="B14899" t="s">
        <v>633</v>
      </c>
      <c r="C14899" t="s">
        <v>634</v>
      </c>
      <c r="D14899" t="s">
        <v>635</v>
      </c>
      <c r="E14899" t="s">
        <v>164</v>
      </c>
      <c r="F14899" t="s">
        <v>130</v>
      </c>
      <c r="G14899" t="s">
        <v>131</v>
      </c>
      <c r="H14899" t="s">
        <v>165</v>
      </c>
      <c r="I14899" t="s">
        <v>162</v>
      </c>
      <c r="J14899" t="s">
        <v>166</v>
      </c>
      <c r="K14899" t="s">
        <v>139</v>
      </c>
      <c r="L14899" t="s">
        <v>139</v>
      </c>
      <c r="M14899" t="s">
        <v>134</v>
      </c>
      <c r="BV14899">
        <v>8.4483266510000004</v>
      </c>
    </row>
    <row r="14900" spans="1:74" x14ac:dyDescent="0.25">
      <c r="A14900">
        <v>14899</v>
      </c>
      <c r="B14900" t="s">
        <v>633</v>
      </c>
      <c r="C14900" t="s">
        <v>634</v>
      </c>
      <c r="D14900" t="s">
        <v>635</v>
      </c>
      <c r="E14900" t="s">
        <v>167</v>
      </c>
      <c r="F14900" t="s">
        <v>130</v>
      </c>
      <c r="G14900" t="s">
        <v>131</v>
      </c>
      <c r="H14900" t="s">
        <v>168</v>
      </c>
      <c r="I14900" t="s">
        <v>162</v>
      </c>
      <c r="J14900" t="s">
        <v>169</v>
      </c>
      <c r="K14900" t="s">
        <v>139</v>
      </c>
      <c r="L14900" t="s">
        <v>139</v>
      </c>
      <c r="M14900" t="s">
        <v>134</v>
      </c>
      <c r="BV14900">
        <v>8.4483266510000004</v>
      </c>
    </row>
    <row r="14901" spans="1:74" x14ac:dyDescent="0.25">
      <c r="A14901">
        <v>14900</v>
      </c>
      <c r="B14901" t="s">
        <v>633</v>
      </c>
      <c r="C14901" t="s">
        <v>634</v>
      </c>
      <c r="D14901" t="s">
        <v>635</v>
      </c>
      <c r="E14901" t="s">
        <v>170</v>
      </c>
      <c r="F14901" t="s">
        <v>130</v>
      </c>
      <c r="G14901" t="s">
        <v>131</v>
      </c>
      <c r="H14901" t="s">
        <v>171</v>
      </c>
      <c r="I14901" t="s">
        <v>172</v>
      </c>
      <c r="J14901" t="s">
        <v>173</v>
      </c>
      <c r="K14901" t="s">
        <v>139</v>
      </c>
      <c r="L14901" t="s">
        <v>139</v>
      </c>
      <c r="M14901" t="s">
        <v>134</v>
      </c>
      <c r="BV14901">
        <v>6.6130000000000004</v>
      </c>
    </row>
    <row r="14902" spans="1:74" x14ac:dyDescent="0.25">
      <c r="A14902">
        <v>14901</v>
      </c>
      <c r="B14902" t="s">
        <v>633</v>
      </c>
      <c r="C14902" t="s">
        <v>634</v>
      </c>
      <c r="D14902" t="s">
        <v>635</v>
      </c>
      <c r="E14902" t="s">
        <v>174</v>
      </c>
      <c r="F14902" t="s">
        <v>130</v>
      </c>
      <c r="G14902" t="s">
        <v>131</v>
      </c>
      <c r="H14902" t="s">
        <v>175</v>
      </c>
      <c r="I14902" t="s">
        <v>172</v>
      </c>
      <c r="J14902" t="s">
        <v>176</v>
      </c>
      <c r="K14902" t="s">
        <v>139</v>
      </c>
      <c r="L14902" t="s">
        <v>139</v>
      </c>
      <c r="M14902" t="s">
        <v>134</v>
      </c>
      <c r="BV14902">
        <v>10.641</v>
      </c>
    </row>
    <row r="14903" spans="1:74" x14ac:dyDescent="0.25">
      <c r="A14903">
        <v>14902</v>
      </c>
      <c r="B14903" t="s">
        <v>633</v>
      </c>
      <c r="C14903" t="s">
        <v>634</v>
      </c>
      <c r="D14903" t="s">
        <v>635</v>
      </c>
      <c r="E14903" t="s">
        <v>177</v>
      </c>
      <c r="F14903" t="s">
        <v>130</v>
      </c>
      <c r="G14903" t="s">
        <v>131</v>
      </c>
      <c r="H14903" t="s">
        <v>178</v>
      </c>
      <c r="I14903" t="s">
        <v>172</v>
      </c>
      <c r="J14903" t="s">
        <v>179</v>
      </c>
      <c r="K14903" t="s">
        <v>139</v>
      </c>
      <c r="L14903" t="s">
        <v>139</v>
      </c>
      <c r="M14903" t="s">
        <v>134</v>
      </c>
      <c r="BV14903">
        <v>10.641</v>
      </c>
    </row>
    <row r="14904" spans="1:74" x14ac:dyDescent="0.25">
      <c r="A14904">
        <v>14903</v>
      </c>
      <c r="B14904" t="s">
        <v>633</v>
      </c>
      <c r="C14904" t="s">
        <v>634</v>
      </c>
      <c r="D14904" t="s">
        <v>635</v>
      </c>
      <c r="E14904" t="s">
        <v>180</v>
      </c>
      <c r="F14904" t="s">
        <v>130</v>
      </c>
      <c r="G14904" t="s">
        <v>131</v>
      </c>
      <c r="H14904" t="s">
        <v>181</v>
      </c>
      <c r="I14904" t="s">
        <v>182</v>
      </c>
      <c r="J14904" t="s">
        <v>183</v>
      </c>
      <c r="K14904" t="s">
        <v>139</v>
      </c>
      <c r="L14904" t="s">
        <v>139</v>
      </c>
      <c r="M14904" t="s">
        <v>134</v>
      </c>
      <c r="BV14904">
        <v>5.2500606999999997</v>
      </c>
    </row>
    <row r="14905" spans="1:74" x14ac:dyDescent="0.25">
      <c r="A14905">
        <v>14904</v>
      </c>
      <c r="B14905" t="s">
        <v>633</v>
      </c>
      <c r="C14905" t="s">
        <v>634</v>
      </c>
      <c r="D14905" t="s">
        <v>635</v>
      </c>
      <c r="E14905" t="s">
        <v>184</v>
      </c>
      <c r="F14905" t="s">
        <v>130</v>
      </c>
      <c r="G14905" t="s">
        <v>131</v>
      </c>
      <c r="H14905" t="s">
        <v>185</v>
      </c>
      <c r="I14905" t="s">
        <v>182</v>
      </c>
      <c r="J14905" t="s">
        <v>186</v>
      </c>
      <c r="K14905" t="s">
        <v>139</v>
      </c>
      <c r="L14905" t="s">
        <v>139</v>
      </c>
      <c r="M14905" t="s">
        <v>134</v>
      </c>
      <c r="BV14905">
        <v>8.4478898999999998</v>
      </c>
    </row>
    <row r="14906" spans="1:74" x14ac:dyDescent="0.25">
      <c r="A14906">
        <v>14905</v>
      </c>
      <c r="B14906" t="s">
        <v>633</v>
      </c>
      <c r="C14906" t="s">
        <v>634</v>
      </c>
      <c r="D14906" t="s">
        <v>635</v>
      </c>
      <c r="E14906" t="s">
        <v>187</v>
      </c>
      <c r="F14906" t="s">
        <v>130</v>
      </c>
      <c r="G14906" t="s">
        <v>131</v>
      </c>
      <c r="H14906" t="s">
        <v>188</v>
      </c>
      <c r="I14906" t="s">
        <v>182</v>
      </c>
      <c r="J14906" t="s">
        <v>189</v>
      </c>
      <c r="K14906" t="s">
        <v>139</v>
      </c>
      <c r="L14906" t="s">
        <v>139</v>
      </c>
      <c r="M14906" t="s">
        <v>134</v>
      </c>
      <c r="BV14906">
        <v>8.4478898999999998</v>
      </c>
    </row>
    <row r="14907" spans="1:74" x14ac:dyDescent="0.25">
      <c r="A14907">
        <v>14906</v>
      </c>
      <c r="B14907" t="s">
        <v>633</v>
      </c>
      <c r="C14907" t="s">
        <v>634</v>
      </c>
      <c r="D14907" t="s">
        <v>635</v>
      </c>
      <c r="E14907" t="s">
        <v>190</v>
      </c>
      <c r="F14907" t="s">
        <v>130</v>
      </c>
      <c r="G14907" t="s">
        <v>131</v>
      </c>
      <c r="H14907" t="s">
        <v>191</v>
      </c>
      <c r="I14907" t="s">
        <v>192</v>
      </c>
      <c r="J14907" t="s">
        <v>193</v>
      </c>
      <c r="K14907" t="s">
        <v>139</v>
      </c>
      <c r="L14907" t="s">
        <v>6</v>
      </c>
      <c r="M14907" t="s">
        <v>134</v>
      </c>
      <c r="N14907">
        <v>9.1012734880000004</v>
      </c>
      <c r="O14907">
        <v>8.5364946540000002</v>
      </c>
      <c r="P14907">
        <v>8.6145227769999995</v>
      </c>
      <c r="Q14907">
        <v>9.9783337159999999</v>
      </c>
      <c r="R14907">
        <v>10.25237254</v>
      </c>
      <c r="S14907">
        <v>8.1900770880000007</v>
      </c>
      <c r="T14907">
        <v>8.6145534010000002</v>
      </c>
      <c r="U14907">
        <v>8.8848244709999999</v>
      </c>
      <c r="V14907">
        <v>8.5986703349999996</v>
      </c>
      <c r="W14907">
        <v>9.7626249880000007</v>
      </c>
      <c r="X14907">
        <v>8.9579210309999997</v>
      </c>
      <c r="Y14907">
        <v>9.7002377450000008</v>
      </c>
      <c r="Z14907">
        <v>8.3209131460000005</v>
      </c>
      <c r="AA14907">
        <v>7.744836684</v>
      </c>
      <c r="AB14907">
        <v>9.0756897100000007</v>
      </c>
      <c r="AC14907">
        <v>9.6291445580000001</v>
      </c>
      <c r="AD14907">
        <v>9.9158849060000005</v>
      </c>
      <c r="AE14907">
        <v>9.5362811759999992</v>
      </c>
      <c r="AF14907">
        <v>9.6784309690000008</v>
      </c>
      <c r="AG14907">
        <v>9.951998755</v>
      </c>
      <c r="AH14907">
        <v>11.18989464</v>
      </c>
      <c r="AI14907">
        <v>9.8982615280000008</v>
      </c>
      <c r="AJ14907">
        <v>8.8041086419999992</v>
      </c>
      <c r="AK14907">
        <v>9.0409286610000006</v>
      </c>
      <c r="AL14907">
        <v>8.7708081920000005</v>
      </c>
      <c r="AM14907">
        <v>8.7163591579999995</v>
      </c>
      <c r="AN14907">
        <v>10.273400540000001</v>
      </c>
      <c r="AO14907">
        <v>9.251251516</v>
      </c>
      <c r="AP14907">
        <v>10.16710746</v>
      </c>
      <c r="AQ14907">
        <v>9.3662552090000002</v>
      </c>
      <c r="AR14907">
        <v>9.0372148590000005</v>
      </c>
      <c r="AS14907">
        <v>9.2211765860000003</v>
      </c>
      <c r="AT14907">
        <v>8.6898103590000009</v>
      </c>
      <c r="AU14907">
        <v>9.4418399639999997</v>
      </c>
      <c r="AV14907">
        <v>9.2009341259999999</v>
      </c>
      <c r="AW14907">
        <v>9.6628897140000003</v>
      </c>
      <c r="AX14907">
        <v>9.6470425970000004</v>
      </c>
      <c r="AY14907">
        <v>10.36108314</v>
      </c>
      <c r="AZ14907">
        <v>10.142190810000001</v>
      </c>
      <c r="BA14907">
        <v>9.1213128710000007</v>
      </c>
      <c r="BB14907">
        <v>9.17502174</v>
      </c>
      <c r="BC14907">
        <v>10.243833159999999</v>
      </c>
      <c r="BD14907">
        <v>9.6201965420000004</v>
      </c>
      <c r="BE14907">
        <v>8.7965768489999991</v>
      </c>
      <c r="BF14907">
        <v>8.3514383750000007</v>
      </c>
      <c r="BG14907">
        <v>7.9375197799999997</v>
      </c>
      <c r="BH14907">
        <v>7.6247840890000003</v>
      </c>
      <c r="BI14907">
        <v>7.9854030370000002</v>
      </c>
      <c r="BJ14907">
        <v>7.5479632260000002</v>
      </c>
      <c r="BK14907">
        <v>8.6834480040000006</v>
      </c>
      <c r="BL14907">
        <v>7.5860018279999997</v>
      </c>
      <c r="BM14907">
        <v>7.6537546010000002</v>
      </c>
      <c r="BN14907">
        <v>8.384017493</v>
      </c>
      <c r="BO14907">
        <v>8.7636550530000008</v>
      </c>
    </row>
    <row r="14908" spans="1:74" x14ac:dyDescent="0.25">
      <c r="A14908">
        <v>14907</v>
      </c>
      <c r="B14908" t="s">
        <v>633</v>
      </c>
      <c r="C14908" t="s">
        <v>634</v>
      </c>
      <c r="D14908" t="s">
        <v>635</v>
      </c>
      <c r="E14908" t="s">
        <v>190</v>
      </c>
      <c r="F14908" t="s">
        <v>130</v>
      </c>
      <c r="G14908" t="s">
        <v>131</v>
      </c>
      <c r="H14908" t="s">
        <v>191</v>
      </c>
      <c r="I14908" t="s">
        <v>192</v>
      </c>
      <c r="J14908" t="s">
        <v>193</v>
      </c>
      <c r="K14908" t="s">
        <v>139</v>
      </c>
      <c r="L14908" t="s">
        <v>24</v>
      </c>
      <c r="M14908" t="s">
        <v>134</v>
      </c>
      <c r="X14908" s="1">
        <v>4.3564752000000002E-5</v>
      </c>
      <c r="Y14908">
        <v>4.4819899999999998E-4</v>
      </c>
      <c r="Z14908">
        <v>3.2883000000000001E-4</v>
      </c>
      <c r="AA14908">
        <v>3.8184500000000001E-4</v>
      </c>
      <c r="AB14908">
        <v>4.0748599999999998E-4</v>
      </c>
      <c r="AC14908">
        <v>2.3735299999999999E-4</v>
      </c>
      <c r="AD14908">
        <v>1.233718E-3</v>
      </c>
      <c r="AE14908">
        <v>1.1924850000000001E-3</v>
      </c>
      <c r="AF14908">
        <v>1.358454E-3</v>
      </c>
      <c r="AG14908">
        <v>1.7824080000000001E-3</v>
      </c>
      <c r="AH14908">
        <v>3.2532939999999999E-3</v>
      </c>
      <c r="AI14908">
        <v>7.6205459999999997E-3</v>
      </c>
      <c r="AJ14908">
        <v>1.1542716999999999E-2</v>
      </c>
      <c r="AK14908">
        <v>1.4779979E-2</v>
      </c>
      <c r="AL14908">
        <v>1.9800986E-2</v>
      </c>
      <c r="AM14908">
        <v>2.4597144000000001E-2</v>
      </c>
      <c r="AN14908">
        <v>2.6329908999999999E-2</v>
      </c>
      <c r="AO14908">
        <v>2.6631926E-2</v>
      </c>
      <c r="AP14908">
        <v>2.8976335999999998E-2</v>
      </c>
      <c r="AQ14908">
        <v>3.219528E-2</v>
      </c>
      <c r="AR14908">
        <v>3.5047161E-2</v>
      </c>
      <c r="AS14908">
        <v>3.3190032000000001E-2</v>
      </c>
      <c r="AT14908">
        <v>3.2187531999999998E-2</v>
      </c>
      <c r="AU14908">
        <v>3.4734577000000003E-2</v>
      </c>
      <c r="AV14908">
        <v>0.36571222399999997</v>
      </c>
      <c r="AW14908">
        <v>0.41034633199999998</v>
      </c>
      <c r="AX14908">
        <v>0.118484082</v>
      </c>
      <c r="AY14908">
        <v>0.236841159</v>
      </c>
      <c r="AZ14908">
        <v>0.28226766399999997</v>
      </c>
      <c r="BA14908">
        <v>0.294352165</v>
      </c>
      <c r="BB14908">
        <v>0.36318734200000002</v>
      </c>
      <c r="BC14908">
        <v>0.37942183099999999</v>
      </c>
      <c r="BD14908">
        <v>0.41503059799999997</v>
      </c>
      <c r="BE14908">
        <v>0.43312418000000003</v>
      </c>
      <c r="BF14908">
        <v>0.46893642299999999</v>
      </c>
      <c r="BG14908">
        <v>0.488468499</v>
      </c>
      <c r="BH14908">
        <v>0.50975594199999996</v>
      </c>
      <c r="BI14908">
        <v>0.57283455000000005</v>
      </c>
      <c r="BJ14908">
        <v>0.59087106499999997</v>
      </c>
      <c r="BK14908">
        <v>0.62500525399999995</v>
      </c>
      <c r="BL14908">
        <v>0.66342169200000001</v>
      </c>
      <c r="BM14908">
        <v>0.69361740599999999</v>
      </c>
      <c r="BN14908">
        <v>0.72786618599999997</v>
      </c>
      <c r="BO14908">
        <v>0.76215316300000002</v>
      </c>
    </row>
    <row r="14909" spans="1:74" x14ac:dyDescent="0.25">
      <c r="A14909">
        <v>14908</v>
      </c>
      <c r="B14909" t="s">
        <v>633</v>
      </c>
      <c r="C14909" t="s">
        <v>634</v>
      </c>
      <c r="D14909" t="s">
        <v>635</v>
      </c>
      <c r="E14909" t="s">
        <v>190</v>
      </c>
      <c r="F14909" t="s">
        <v>130</v>
      </c>
      <c r="G14909" t="s">
        <v>131</v>
      </c>
      <c r="H14909" t="s">
        <v>191</v>
      </c>
      <c r="I14909" t="s">
        <v>192</v>
      </c>
      <c r="J14909" t="s">
        <v>193</v>
      </c>
      <c r="K14909" t="s">
        <v>139</v>
      </c>
      <c r="L14909" t="s">
        <v>7</v>
      </c>
      <c r="M14909" t="s">
        <v>134</v>
      </c>
      <c r="N14909">
        <v>12.277682159999999</v>
      </c>
      <c r="O14909">
        <v>11.72134726</v>
      </c>
      <c r="P14909">
        <v>11.7224751</v>
      </c>
      <c r="Q14909">
        <v>13.09782203</v>
      </c>
      <c r="R14909">
        <v>13.478341260000001</v>
      </c>
      <c r="S14909">
        <v>11.440495520000001</v>
      </c>
      <c r="T14909">
        <v>11.837152680000001</v>
      </c>
      <c r="U14909">
        <v>12.108356970000001</v>
      </c>
      <c r="V14909">
        <v>11.796167000000001</v>
      </c>
      <c r="W14909">
        <v>12.96854669</v>
      </c>
      <c r="X14909">
        <v>12.13091294</v>
      </c>
      <c r="Y14909">
        <v>12.959223939999999</v>
      </c>
      <c r="Z14909">
        <v>11.573490960000001</v>
      </c>
      <c r="AA14909">
        <v>11.01409026</v>
      </c>
      <c r="AB14909">
        <v>12.482804379999999</v>
      </c>
      <c r="AC14909">
        <v>12.95654219</v>
      </c>
      <c r="AD14909">
        <v>13.194833989999999</v>
      </c>
      <c r="AE14909">
        <v>12.82478474</v>
      </c>
      <c r="AF14909">
        <v>12.95814526</v>
      </c>
      <c r="AG14909">
        <v>13.12206464</v>
      </c>
      <c r="AH14909">
        <v>14.40486697</v>
      </c>
      <c r="AI14909">
        <v>12.905867519999999</v>
      </c>
      <c r="AJ14909">
        <v>11.577398710000001</v>
      </c>
      <c r="AK14909">
        <v>11.772639119999999</v>
      </c>
      <c r="AL14909">
        <v>11.53148773</v>
      </c>
      <c r="AM14909">
        <v>11.393607230000001</v>
      </c>
      <c r="AN14909">
        <v>12.992099469999999</v>
      </c>
      <c r="AO14909">
        <v>11.838511130000001</v>
      </c>
      <c r="AP14909">
        <v>12.68142924</v>
      </c>
      <c r="AQ14909">
        <v>11.75760052</v>
      </c>
      <c r="AR14909">
        <v>11.4114722</v>
      </c>
      <c r="AS14909">
        <v>11.51779471</v>
      </c>
      <c r="AT14909">
        <v>10.967754530000001</v>
      </c>
      <c r="AU14909">
        <v>11.73699201</v>
      </c>
      <c r="AV14909">
        <v>11.899733850000001</v>
      </c>
      <c r="AW14909">
        <v>12.35969002</v>
      </c>
      <c r="AX14909">
        <v>12.062375169999999</v>
      </c>
      <c r="AY14909">
        <v>12.82329335</v>
      </c>
      <c r="AZ14909">
        <v>12.66788414</v>
      </c>
      <c r="BA14909">
        <v>11.577986080000001</v>
      </c>
      <c r="BB14909">
        <v>11.74170576</v>
      </c>
      <c r="BC14909">
        <v>12.908164019999999</v>
      </c>
      <c r="BD14909">
        <v>12.302512370000001</v>
      </c>
      <c r="BE14909">
        <v>11.437197250000001</v>
      </c>
      <c r="BF14909">
        <v>10.974437869999999</v>
      </c>
      <c r="BG14909">
        <v>10.56182227</v>
      </c>
      <c r="BH14909">
        <v>10.26505695</v>
      </c>
      <c r="BI14909">
        <v>10.71579584</v>
      </c>
      <c r="BJ14909">
        <v>10.25242304</v>
      </c>
      <c r="BK14909">
        <v>11.32363301</v>
      </c>
      <c r="BL14909">
        <v>10.2929529</v>
      </c>
      <c r="BM14909">
        <v>10.24043882</v>
      </c>
      <c r="BN14909">
        <v>11.00127797</v>
      </c>
      <c r="BO14909">
        <v>11.37002931</v>
      </c>
    </row>
    <row r="14910" spans="1:74" x14ac:dyDescent="0.25">
      <c r="A14910">
        <v>14909</v>
      </c>
      <c r="B14910" t="s">
        <v>633</v>
      </c>
      <c r="C14910" t="s">
        <v>634</v>
      </c>
      <c r="D14910" t="s">
        <v>635</v>
      </c>
      <c r="E14910" t="s">
        <v>190</v>
      </c>
      <c r="F14910" t="s">
        <v>130</v>
      </c>
      <c r="G14910" t="s">
        <v>131</v>
      </c>
      <c r="H14910" t="s">
        <v>191</v>
      </c>
      <c r="I14910" t="s">
        <v>192</v>
      </c>
      <c r="J14910" t="s">
        <v>193</v>
      </c>
      <c r="K14910" t="s">
        <v>139</v>
      </c>
      <c r="L14910" t="s">
        <v>8</v>
      </c>
      <c r="M14910" t="s">
        <v>134</v>
      </c>
      <c r="N14910">
        <v>2.3925659110000002</v>
      </c>
      <c r="O14910">
        <v>2.3938799909999999</v>
      </c>
      <c r="P14910">
        <v>2.3349252319999998</v>
      </c>
      <c r="Q14910">
        <v>2.3375086999999999</v>
      </c>
      <c r="R14910">
        <v>2.4123016349999999</v>
      </c>
      <c r="S14910">
        <v>2.4267799069999998</v>
      </c>
      <c r="T14910">
        <v>2.375910615</v>
      </c>
      <c r="U14910">
        <v>2.337769282</v>
      </c>
      <c r="V14910">
        <v>2.3277560209999999</v>
      </c>
      <c r="W14910">
        <v>2.3372021479999998</v>
      </c>
      <c r="X14910">
        <v>2.3120196430000002</v>
      </c>
      <c r="Y14910">
        <v>2.3504938050000002</v>
      </c>
      <c r="Z14910">
        <v>2.3403424180000001</v>
      </c>
      <c r="AA14910">
        <v>2.3435049889999999</v>
      </c>
      <c r="AB14910">
        <v>2.3715884260000002</v>
      </c>
      <c r="AC14910">
        <v>2.3810849549999999</v>
      </c>
      <c r="AD14910">
        <v>2.360027316</v>
      </c>
      <c r="AE14910">
        <v>2.3803341649999998</v>
      </c>
      <c r="AF14910">
        <v>2.3698063820000002</v>
      </c>
      <c r="AG14910">
        <v>2.3169389659999999</v>
      </c>
      <c r="AH14910">
        <v>2.3440930770000001</v>
      </c>
      <c r="AI14910">
        <v>2.2730696369999999</v>
      </c>
      <c r="AJ14910">
        <v>2.0834631290000001</v>
      </c>
      <c r="AK14910">
        <v>2.0669401860000001</v>
      </c>
      <c r="AL14910">
        <v>2.0435154409999998</v>
      </c>
      <c r="AM14910">
        <v>2.0028329</v>
      </c>
      <c r="AN14910">
        <v>2.0133515609999999</v>
      </c>
      <c r="AO14910">
        <v>1.9176894630000001</v>
      </c>
      <c r="AP14910">
        <v>1.894421395</v>
      </c>
      <c r="AQ14910">
        <v>1.789141825</v>
      </c>
      <c r="AR14910">
        <v>1.803957974</v>
      </c>
      <c r="AS14910">
        <v>1.766652678</v>
      </c>
      <c r="AT14910">
        <v>1.745885702</v>
      </c>
      <c r="AU14910">
        <v>1.7739072170000001</v>
      </c>
      <c r="AV14910">
        <v>1.809948033</v>
      </c>
      <c r="AW14910">
        <v>1.7740747910000001</v>
      </c>
      <c r="AX14910">
        <v>1.790561922</v>
      </c>
      <c r="AY14910">
        <v>1.725331393</v>
      </c>
      <c r="AZ14910">
        <v>1.7462856</v>
      </c>
      <c r="BA14910">
        <v>1.6987110050000001</v>
      </c>
      <c r="BB14910">
        <v>1.7210402069999999</v>
      </c>
      <c r="BC14910">
        <v>1.791985527</v>
      </c>
      <c r="BD14910">
        <v>1.792128384</v>
      </c>
      <c r="BE14910">
        <v>1.7466401330000001</v>
      </c>
      <c r="BF14910">
        <v>1.6865950329999999</v>
      </c>
      <c r="BG14910">
        <v>1.680181363</v>
      </c>
      <c r="BH14910">
        <v>1.6620226170000001</v>
      </c>
      <c r="BI14910">
        <v>1.685814178</v>
      </c>
      <c r="BJ14910">
        <v>1.6573492430000001</v>
      </c>
      <c r="BK14910">
        <v>1.5668904349999999</v>
      </c>
      <c r="BL14910">
        <v>1.5792815309999999</v>
      </c>
      <c r="BM14910">
        <v>1.4792553479999999</v>
      </c>
      <c r="BN14910">
        <v>1.47864236</v>
      </c>
      <c r="BO14910">
        <v>1.441737866</v>
      </c>
    </row>
    <row r="14911" spans="1:74" x14ac:dyDescent="0.25">
      <c r="A14911">
        <v>14910</v>
      </c>
      <c r="B14911" t="s">
        <v>633</v>
      </c>
      <c r="C14911" t="s">
        <v>634</v>
      </c>
      <c r="D14911" t="s">
        <v>635</v>
      </c>
      <c r="E14911" t="s">
        <v>190</v>
      </c>
      <c r="F14911" t="s">
        <v>130</v>
      </c>
      <c r="G14911" t="s">
        <v>131</v>
      </c>
      <c r="H14911" t="s">
        <v>191</v>
      </c>
      <c r="I14911" t="s">
        <v>192</v>
      </c>
      <c r="J14911" t="s">
        <v>193</v>
      </c>
      <c r="K14911" t="s">
        <v>139</v>
      </c>
      <c r="L14911" t="s">
        <v>9</v>
      </c>
      <c r="M14911" t="s">
        <v>134</v>
      </c>
      <c r="N14911">
        <v>0.78384275800000003</v>
      </c>
      <c r="O14911">
        <v>0.79097260999999996</v>
      </c>
      <c r="P14911">
        <v>0.77302709400000003</v>
      </c>
      <c r="Q14911">
        <v>0.78197961299999996</v>
      </c>
      <c r="R14911">
        <v>0.81366708200000004</v>
      </c>
      <c r="S14911">
        <v>0.82363852800000004</v>
      </c>
      <c r="T14911">
        <v>0.84668865999999998</v>
      </c>
      <c r="U14911">
        <v>0.88576322100000005</v>
      </c>
      <c r="V14911">
        <v>0.86974064100000004</v>
      </c>
      <c r="W14911">
        <v>0.86871955599999995</v>
      </c>
      <c r="X14911">
        <v>0.86092869999999999</v>
      </c>
      <c r="Y14911">
        <v>0.90804419400000003</v>
      </c>
      <c r="Z14911">
        <v>0.91190656400000003</v>
      </c>
      <c r="AA14911">
        <v>0.92536674399999996</v>
      </c>
      <c r="AB14911">
        <v>1.0351187580000001</v>
      </c>
      <c r="AC14911">
        <v>0.94607532800000005</v>
      </c>
      <c r="AD14911">
        <v>0.91768804599999998</v>
      </c>
      <c r="AE14911">
        <v>0.90697691899999999</v>
      </c>
      <c r="AF14911">
        <v>0.90854945399999998</v>
      </c>
      <c r="AG14911">
        <v>0.85134450800000006</v>
      </c>
      <c r="AH14911">
        <v>0.867625965</v>
      </c>
      <c r="AI14911">
        <v>0.72691581199999999</v>
      </c>
      <c r="AJ14911">
        <v>0.67828421999999999</v>
      </c>
      <c r="AK14911">
        <v>0.649990289</v>
      </c>
      <c r="AL14911">
        <v>0.69736310700000004</v>
      </c>
      <c r="AM14911">
        <v>0.64981803299999996</v>
      </c>
      <c r="AN14911">
        <v>0.67901746399999996</v>
      </c>
      <c r="AO14911">
        <v>0.64293822099999998</v>
      </c>
      <c r="AP14911">
        <v>0.59092404200000004</v>
      </c>
      <c r="AQ14911">
        <v>0.57000820699999999</v>
      </c>
      <c r="AR14911">
        <v>0.53525220100000004</v>
      </c>
      <c r="AS14911">
        <v>0.49677540999999997</v>
      </c>
      <c r="AT14911">
        <v>0.49987093500000002</v>
      </c>
      <c r="AU14911">
        <v>0.48651024999999998</v>
      </c>
      <c r="AV14911">
        <v>0.52313946499999997</v>
      </c>
      <c r="AW14911">
        <v>0.51237918199999999</v>
      </c>
      <c r="AX14911">
        <v>0.50628656599999999</v>
      </c>
      <c r="AY14911">
        <v>0.50003766299999997</v>
      </c>
      <c r="AZ14911">
        <v>0.49714005900000002</v>
      </c>
      <c r="BA14911">
        <v>0.46361003699999997</v>
      </c>
      <c r="BB14911">
        <v>0.482456475</v>
      </c>
      <c r="BC14911">
        <v>0.49292350499999998</v>
      </c>
      <c r="BD14911">
        <v>0.47515684899999999</v>
      </c>
      <c r="BE14911">
        <v>0.46085609</v>
      </c>
      <c r="BF14911">
        <v>0.467468041</v>
      </c>
      <c r="BG14911">
        <v>0.45565262299999998</v>
      </c>
      <c r="BH14911">
        <v>0.468494305</v>
      </c>
      <c r="BI14911">
        <v>0.47174407299999999</v>
      </c>
      <c r="BJ14911">
        <v>0.45623950600000002</v>
      </c>
      <c r="BK14911">
        <v>0.44828931700000002</v>
      </c>
      <c r="BL14911">
        <v>0.46424785299999999</v>
      </c>
      <c r="BM14911">
        <v>0.41381146600000002</v>
      </c>
      <c r="BN14911">
        <v>0.41075192900000002</v>
      </c>
      <c r="BO14911">
        <v>0.402483223</v>
      </c>
    </row>
    <row r="14912" spans="1:74" x14ac:dyDescent="0.25">
      <c r="A14912">
        <v>14911</v>
      </c>
      <c r="B14912" t="s">
        <v>633</v>
      </c>
      <c r="C14912" t="s">
        <v>634</v>
      </c>
      <c r="D14912" t="s">
        <v>635</v>
      </c>
      <c r="E14912" t="s">
        <v>194</v>
      </c>
      <c r="F14912" t="s">
        <v>130</v>
      </c>
      <c r="G14912" t="s">
        <v>131</v>
      </c>
      <c r="H14912" t="s">
        <v>195</v>
      </c>
      <c r="I14912" t="s">
        <v>196</v>
      </c>
      <c r="J14912" t="s">
        <v>197</v>
      </c>
      <c r="K14912" t="s">
        <v>139</v>
      </c>
      <c r="L14912" t="s">
        <v>6</v>
      </c>
      <c r="M14912" t="s">
        <v>134</v>
      </c>
      <c r="N14912">
        <v>9.1012734880000004</v>
      </c>
      <c r="O14912">
        <v>8.5364946540000002</v>
      </c>
      <c r="P14912">
        <v>8.6145227769999995</v>
      </c>
      <c r="Q14912">
        <v>9.9783337159999999</v>
      </c>
      <c r="R14912">
        <v>10.25237254</v>
      </c>
      <c r="S14912">
        <v>8.1900770880000007</v>
      </c>
      <c r="T14912">
        <v>8.6145534010000002</v>
      </c>
      <c r="U14912">
        <v>8.8848244709999999</v>
      </c>
      <c r="V14912">
        <v>8.5986703349999996</v>
      </c>
      <c r="W14912">
        <v>9.7626249880000007</v>
      </c>
      <c r="X14912">
        <v>8.9579210309999997</v>
      </c>
      <c r="Y14912">
        <v>9.7002377450000008</v>
      </c>
      <c r="Z14912">
        <v>8.3209131460000005</v>
      </c>
      <c r="AA14912">
        <v>7.744836684</v>
      </c>
      <c r="AB14912">
        <v>9.0756897100000007</v>
      </c>
      <c r="AC14912">
        <v>9.6291445580000001</v>
      </c>
      <c r="AD14912">
        <v>9.9158849060000005</v>
      </c>
      <c r="AE14912">
        <v>9.5362811759999992</v>
      </c>
      <c r="AF14912">
        <v>9.6784309690000008</v>
      </c>
      <c r="AG14912">
        <v>9.951998755</v>
      </c>
      <c r="AH14912">
        <v>11.18989464</v>
      </c>
      <c r="AI14912">
        <v>9.8982615280000008</v>
      </c>
      <c r="AJ14912">
        <v>8.8041086419999992</v>
      </c>
      <c r="AK14912">
        <v>9.0409286610000006</v>
      </c>
      <c r="AL14912">
        <v>8.7708081920000005</v>
      </c>
      <c r="AM14912">
        <v>8.7163591579999995</v>
      </c>
      <c r="AN14912">
        <v>10.273400540000001</v>
      </c>
      <c r="AO14912">
        <v>9.251251516</v>
      </c>
      <c r="AP14912">
        <v>10.16710746</v>
      </c>
      <c r="AQ14912">
        <v>9.3662552090000002</v>
      </c>
      <c r="AR14912">
        <v>9.0372148590000005</v>
      </c>
      <c r="AS14912">
        <v>9.2211765860000003</v>
      </c>
      <c r="AT14912">
        <v>8.6898103590000009</v>
      </c>
      <c r="AU14912">
        <v>9.4418399639999997</v>
      </c>
      <c r="AV14912">
        <v>9.2009341259999999</v>
      </c>
      <c r="AW14912">
        <v>9.6628897140000003</v>
      </c>
      <c r="AX14912">
        <v>9.6470425970000004</v>
      </c>
      <c r="AY14912">
        <v>10.36108314</v>
      </c>
      <c r="AZ14912">
        <v>10.142190810000001</v>
      </c>
      <c r="BA14912">
        <v>9.1213128710000007</v>
      </c>
      <c r="BB14912">
        <v>9.17502174</v>
      </c>
      <c r="BC14912">
        <v>10.243833159999999</v>
      </c>
      <c r="BD14912">
        <v>9.6201965420000004</v>
      </c>
      <c r="BE14912">
        <v>8.7965768489999991</v>
      </c>
      <c r="BF14912">
        <v>8.3514383750000007</v>
      </c>
      <c r="BG14912">
        <v>7.9375197799999997</v>
      </c>
      <c r="BH14912">
        <v>7.6247840890000003</v>
      </c>
      <c r="BI14912">
        <v>7.9854030370000002</v>
      </c>
      <c r="BJ14912">
        <v>7.5479632260000002</v>
      </c>
      <c r="BK14912">
        <v>8.6834480040000006</v>
      </c>
      <c r="BL14912">
        <v>7.5860018279999997</v>
      </c>
      <c r="BM14912">
        <v>7.6537546010000002</v>
      </c>
      <c r="BN14912">
        <v>8.384017493</v>
      </c>
      <c r="BO14912">
        <v>8.7636550530000008</v>
      </c>
    </row>
    <row r="14913" spans="1:74" x14ac:dyDescent="0.25">
      <c r="A14913">
        <v>14912</v>
      </c>
      <c r="B14913" t="s">
        <v>633</v>
      </c>
      <c r="C14913" t="s">
        <v>634</v>
      </c>
      <c r="D14913" t="s">
        <v>635</v>
      </c>
      <c r="E14913" t="s">
        <v>194</v>
      </c>
      <c r="F14913" t="s">
        <v>130</v>
      </c>
      <c r="G14913" t="s">
        <v>131</v>
      </c>
      <c r="H14913" t="s">
        <v>195</v>
      </c>
      <c r="I14913" t="s">
        <v>196</v>
      </c>
      <c r="J14913" t="s">
        <v>197</v>
      </c>
      <c r="K14913" t="s">
        <v>139</v>
      </c>
      <c r="L14913" t="s">
        <v>24</v>
      </c>
      <c r="M14913" t="s">
        <v>134</v>
      </c>
      <c r="X14913" s="1">
        <v>4.3564752000000002E-5</v>
      </c>
      <c r="Y14913">
        <v>4.4819899999999998E-4</v>
      </c>
      <c r="Z14913">
        <v>3.2883000000000001E-4</v>
      </c>
      <c r="AA14913">
        <v>3.8184500000000001E-4</v>
      </c>
      <c r="AB14913">
        <v>4.0748599999999998E-4</v>
      </c>
      <c r="AC14913">
        <v>2.3735299999999999E-4</v>
      </c>
      <c r="AD14913">
        <v>1.233718E-3</v>
      </c>
      <c r="AE14913">
        <v>1.1924850000000001E-3</v>
      </c>
      <c r="AF14913">
        <v>1.358454E-3</v>
      </c>
      <c r="AG14913">
        <v>1.7824080000000001E-3</v>
      </c>
      <c r="AH14913">
        <v>3.2532939999999999E-3</v>
      </c>
      <c r="AI14913">
        <v>7.6205459999999997E-3</v>
      </c>
      <c r="AJ14913">
        <v>1.1542716999999999E-2</v>
      </c>
      <c r="AK14913">
        <v>1.4779979E-2</v>
      </c>
      <c r="AL14913">
        <v>1.9800986E-2</v>
      </c>
      <c r="AM14913">
        <v>2.4597144000000001E-2</v>
      </c>
      <c r="AN14913">
        <v>2.6329908999999999E-2</v>
      </c>
      <c r="AO14913">
        <v>2.6631926E-2</v>
      </c>
      <c r="AP14913">
        <v>2.8976335999999998E-2</v>
      </c>
      <c r="AQ14913">
        <v>3.219528E-2</v>
      </c>
      <c r="AR14913">
        <v>3.5047161E-2</v>
      </c>
      <c r="AS14913">
        <v>3.3190032000000001E-2</v>
      </c>
      <c r="AT14913">
        <v>3.2187531999999998E-2</v>
      </c>
      <c r="AU14913">
        <v>3.4734577000000003E-2</v>
      </c>
      <c r="AV14913">
        <v>0.36571222399999997</v>
      </c>
      <c r="AW14913">
        <v>0.41034633199999998</v>
      </c>
      <c r="AX14913">
        <v>0.118484082</v>
      </c>
      <c r="AY14913">
        <v>0.236841159</v>
      </c>
      <c r="AZ14913">
        <v>0.28226766399999997</v>
      </c>
      <c r="BA14913">
        <v>0.294352165</v>
      </c>
      <c r="BB14913">
        <v>0.36318734200000002</v>
      </c>
      <c r="BC14913">
        <v>0.37942183099999999</v>
      </c>
      <c r="BD14913">
        <v>0.41503059799999997</v>
      </c>
      <c r="BE14913">
        <v>0.43312418000000003</v>
      </c>
      <c r="BF14913">
        <v>0.46893642299999999</v>
      </c>
      <c r="BG14913">
        <v>0.488468499</v>
      </c>
      <c r="BH14913">
        <v>0.50975594199999996</v>
      </c>
      <c r="BI14913">
        <v>0.57283455000000005</v>
      </c>
      <c r="BJ14913">
        <v>0.59087106499999997</v>
      </c>
      <c r="BK14913">
        <v>0.62500525399999995</v>
      </c>
      <c r="BL14913">
        <v>0.66342169200000001</v>
      </c>
      <c r="BM14913">
        <v>0.69361740599999999</v>
      </c>
      <c r="BN14913">
        <v>0.72786618599999997</v>
      </c>
      <c r="BO14913">
        <v>0.76215316300000002</v>
      </c>
    </row>
    <row r="14914" spans="1:74" x14ac:dyDescent="0.25">
      <c r="A14914">
        <v>14913</v>
      </c>
      <c r="B14914" t="s">
        <v>633</v>
      </c>
      <c r="C14914" t="s">
        <v>634</v>
      </c>
      <c r="D14914" t="s">
        <v>635</v>
      </c>
      <c r="E14914" t="s">
        <v>194</v>
      </c>
      <c r="F14914" t="s">
        <v>130</v>
      </c>
      <c r="G14914" t="s">
        <v>131</v>
      </c>
      <c r="H14914" t="s">
        <v>195</v>
      </c>
      <c r="I14914" t="s">
        <v>196</v>
      </c>
      <c r="J14914" t="s">
        <v>197</v>
      </c>
      <c r="K14914" t="s">
        <v>139</v>
      </c>
      <c r="L14914" t="s">
        <v>7</v>
      </c>
      <c r="M14914" t="s">
        <v>134</v>
      </c>
      <c r="N14914">
        <v>12.277682159999999</v>
      </c>
      <c r="O14914">
        <v>11.72134726</v>
      </c>
      <c r="P14914">
        <v>11.7224751</v>
      </c>
      <c r="Q14914">
        <v>13.09782203</v>
      </c>
      <c r="R14914">
        <v>13.478341260000001</v>
      </c>
      <c r="S14914">
        <v>11.440495520000001</v>
      </c>
      <c r="T14914">
        <v>11.837152680000001</v>
      </c>
      <c r="U14914">
        <v>12.108356970000001</v>
      </c>
      <c r="V14914">
        <v>11.796167000000001</v>
      </c>
      <c r="W14914">
        <v>12.96854669</v>
      </c>
      <c r="X14914">
        <v>12.13091294</v>
      </c>
      <c r="Y14914">
        <v>12.959223939999999</v>
      </c>
      <c r="Z14914">
        <v>11.573490960000001</v>
      </c>
      <c r="AA14914">
        <v>11.01409026</v>
      </c>
      <c r="AB14914">
        <v>12.482804379999999</v>
      </c>
      <c r="AC14914">
        <v>12.95654219</v>
      </c>
      <c r="AD14914">
        <v>13.194833989999999</v>
      </c>
      <c r="AE14914">
        <v>12.82478474</v>
      </c>
      <c r="AF14914">
        <v>12.95814526</v>
      </c>
      <c r="AG14914">
        <v>13.12206464</v>
      </c>
      <c r="AH14914">
        <v>14.40486697</v>
      </c>
      <c r="AI14914">
        <v>12.905867519999999</v>
      </c>
      <c r="AJ14914">
        <v>11.58091851</v>
      </c>
      <c r="AK14914">
        <v>11.77615892</v>
      </c>
      <c r="AL14914">
        <v>11.53500753</v>
      </c>
      <c r="AM14914">
        <v>11.39712703</v>
      </c>
      <c r="AN14914">
        <v>12.996570869999999</v>
      </c>
      <c r="AO14914">
        <v>11.843125130000001</v>
      </c>
      <c r="AP14914">
        <v>12.68643894</v>
      </c>
      <c r="AQ14914">
        <v>11.762476019999999</v>
      </c>
      <c r="AR14914">
        <v>11.439921099999999</v>
      </c>
      <c r="AS14914">
        <v>11.51779471</v>
      </c>
      <c r="AT14914">
        <v>10.967754530000001</v>
      </c>
      <c r="AU14914">
        <v>11.73699201</v>
      </c>
      <c r="AV14914">
        <v>11.899733850000001</v>
      </c>
      <c r="AW14914">
        <v>12.35969002</v>
      </c>
      <c r="AX14914">
        <v>12.06249817</v>
      </c>
      <c r="AY14914">
        <v>12.83798865</v>
      </c>
      <c r="AZ14914">
        <v>12.67034804</v>
      </c>
      <c r="BA14914">
        <v>11.577986080000001</v>
      </c>
      <c r="BB14914">
        <v>11.741828760000001</v>
      </c>
      <c r="BC14914">
        <v>12.91114642</v>
      </c>
      <c r="BD14914">
        <v>12.30811097</v>
      </c>
      <c r="BE14914">
        <v>11.437197250000001</v>
      </c>
      <c r="BF14914">
        <v>10.97534907</v>
      </c>
      <c r="BG14914">
        <v>10.56221777</v>
      </c>
      <c r="BH14914">
        <v>10.26505695</v>
      </c>
      <c r="BI14914">
        <v>10.71658684</v>
      </c>
      <c r="BJ14914">
        <v>10.25254604</v>
      </c>
      <c r="BK14914">
        <v>11.32804511</v>
      </c>
      <c r="BL14914">
        <v>10.293225400000001</v>
      </c>
      <c r="BM14914">
        <v>10.255134119999999</v>
      </c>
      <c r="BN14914">
        <v>11.00453287</v>
      </c>
      <c r="BO14914">
        <v>11.37165676</v>
      </c>
    </row>
    <row r="14915" spans="1:74" x14ac:dyDescent="0.25">
      <c r="A14915">
        <v>14914</v>
      </c>
      <c r="B14915" t="s">
        <v>633</v>
      </c>
      <c r="C14915" t="s">
        <v>634</v>
      </c>
      <c r="D14915" t="s">
        <v>635</v>
      </c>
      <c r="E14915" t="s">
        <v>194</v>
      </c>
      <c r="F14915" t="s">
        <v>130</v>
      </c>
      <c r="G14915" t="s">
        <v>131</v>
      </c>
      <c r="H14915" t="s">
        <v>195</v>
      </c>
      <c r="I14915" t="s">
        <v>196</v>
      </c>
      <c r="J14915" t="s">
        <v>197</v>
      </c>
      <c r="K14915" t="s">
        <v>139</v>
      </c>
      <c r="L14915" t="s">
        <v>8</v>
      </c>
      <c r="M14915" t="s">
        <v>134</v>
      </c>
      <c r="N14915">
        <v>2.3925659110000002</v>
      </c>
      <c r="O14915">
        <v>2.3938799909999999</v>
      </c>
      <c r="P14915">
        <v>2.3349252319999998</v>
      </c>
      <c r="Q14915">
        <v>2.3375086999999999</v>
      </c>
      <c r="R14915">
        <v>2.4123016349999999</v>
      </c>
      <c r="S14915">
        <v>2.4267799069999998</v>
      </c>
      <c r="T14915">
        <v>2.375910615</v>
      </c>
      <c r="U14915">
        <v>2.337769282</v>
      </c>
      <c r="V14915">
        <v>2.3277560209999999</v>
      </c>
      <c r="W14915">
        <v>2.3372021479999998</v>
      </c>
      <c r="X14915">
        <v>2.3120196430000002</v>
      </c>
      <c r="Y14915">
        <v>2.3504938050000002</v>
      </c>
      <c r="Z14915">
        <v>2.3403424180000001</v>
      </c>
      <c r="AA14915">
        <v>2.3435049889999999</v>
      </c>
      <c r="AB14915">
        <v>2.3715884260000002</v>
      </c>
      <c r="AC14915">
        <v>2.3810849549999999</v>
      </c>
      <c r="AD14915">
        <v>2.360027316</v>
      </c>
      <c r="AE14915">
        <v>2.3803341649999998</v>
      </c>
      <c r="AF14915">
        <v>2.3698063820000002</v>
      </c>
      <c r="AG14915">
        <v>2.3169389659999999</v>
      </c>
      <c r="AH14915">
        <v>2.3440930770000001</v>
      </c>
      <c r="AI14915">
        <v>2.2730696369999999</v>
      </c>
      <c r="AJ14915">
        <v>2.0855519290000002</v>
      </c>
      <c r="AK14915">
        <v>2.0690289860000002</v>
      </c>
      <c r="AL14915">
        <v>2.0456042409999999</v>
      </c>
      <c r="AM14915">
        <v>2.0049217000000001</v>
      </c>
      <c r="AN14915">
        <v>2.0162859609999999</v>
      </c>
      <c r="AO14915">
        <v>1.920713463</v>
      </c>
      <c r="AP14915">
        <v>1.8977085950000001</v>
      </c>
      <c r="AQ14915">
        <v>1.792347825</v>
      </c>
      <c r="AR14915">
        <v>1.822628374</v>
      </c>
      <c r="AS14915">
        <v>1.766652678</v>
      </c>
      <c r="AT14915">
        <v>1.745885702</v>
      </c>
      <c r="AU14915">
        <v>1.7739072170000001</v>
      </c>
      <c r="AV14915">
        <v>1.809948033</v>
      </c>
      <c r="AW14915">
        <v>1.7740747910000001</v>
      </c>
      <c r="AX14915">
        <v>1.790631922</v>
      </c>
      <c r="AY14915">
        <v>1.7332161930000001</v>
      </c>
      <c r="AZ14915">
        <v>1.7476100000000001</v>
      </c>
      <c r="BA14915">
        <v>1.6987110050000001</v>
      </c>
      <c r="BB14915">
        <v>1.7211102069999999</v>
      </c>
      <c r="BC14915">
        <v>1.793589927</v>
      </c>
      <c r="BD14915">
        <v>1.7951299839999999</v>
      </c>
      <c r="BE14915">
        <v>1.7466401330000001</v>
      </c>
      <c r="BF14915">
        <v>1.6870822329999999</v>
      </c>
      <c r="BG14915">
        <v>1.680391363</v>
      </c>
      <c r="BH14915">
        <v>1.6620226170000001</v>
      </c>
      <c r="BI14915">
        <v>1.6862341780000001</v>
      </c>
      <c r="BJ14915">
        <v>1.6574192430000001</v>
      </c>
      <c r="BK14915">
        <v>1.5692620349999999</v>
      </c>
      <c r="BL14915">
        <v>1.5794215309999999</v>
      </c>
      <c r="BM14915">
        <v>1.4871401479999999</v>
      </c>
      <c r="BN14915">
        <v>1.48038676</v>
      </c>
      <c r="BO14915">
        <v>1.4426100660000001</v>
      </c>
    </row>
    <row r="14916" spans="1:74" x14ac:dyDescent="0.25">
      <c r="A14916">
        <v>14915</v>
      </c>
      <c r="B14916" t="s">
        <v>633</v>
      </c>
      <c r="C14916" t="s">
        <v>634</v>
      </c>
      <c r="D14916" t="s">
        <v>635</v>
      </c>
      <c r="E14916" t="s">
        <v>194</v>
      </c>
      <c r="F14916" t="s">
        <v>130</v>
      </c>
      <c r="G14916" t="s">
        <v>131</v>
      </c>
      <c r="H14916" t="s">
        <v>195</v>
      </c>
      <c r="I14916" t="s">
        <v>196</v>
      </c>
      <c r="J14916" t="s">
        <v>197</v>
      </c>
      <c r="K14916" t="s">
        <v>139</v>
      </c>
      <c r="L14916" t="s">
        <v>9</v>
      </c>
      <c r="M14916" t="s">
        <v>134</v>
      </c>
      <c r="N14916">
        <v>0.78384275800000003</v>
      </c>
      <c r="O14916">
        <v>0.79097260999999996</v>
      </c>
      <c r="P14916">
        <v>0.77302709400000003</v>
      </c>
      <c r="Q14916">
        <v>0.78197961299999996</v>
      </c>
      <c r="R14916">
        <v>0.81366708200000004</v>
      </c>
      <c r="S14916">
        <v>0.82363852800000004</v>
      </c>
      <c r="T14916">
        <v>0.84668865999999998</v>
      </c>
      <c r="U14916">
        <v>0.88576322100000005</v>
      </c>
      <c r="V14916">
        <v>0.86974064100000004</v>
      </c>
      <c r="W14916">
        <v>0.86871955599999995</v>
      </c>
      <c r="X14916">
        <v>0.86092869999999999</v>
      </c>
      <c r="Y14916">
        <v>0.90804419400000003</v>
      </c>
      <c r="Z14916">
        <v>0.91190656400000003</v>
      </c>
      <c r="AA14916">
        <v>0.92536674399999996</v>
      </c>
      <c r="AB14916">
        <v>1.0351187580000001</v>
      </c>
      <c r="AC14916">
        <v>0.94607532800000005</v>
      </c>
      <c r="AD14916">
        <v>0.91768804599999998</v>
      </c>
      <c r="AE14916">
        <v>0.90697691899999999</v>
      </c>
      <c r="AF14916">
        <v>0.90854945399999998</v>
      </c>
      <c r="AG14916">
        <v>0.85134450800000006</v>
      </c>
      <c r="AH14916">
        <v>0.867625965</v>
      </c>
      <c r="AI14916">
        <v>0.72691581199999999</v>
      </c>
      <c r="AJ14916">
        <v>0.67971521999999995</v>
      </c>
      <c r="AK14916">
        <v>0.65142128899999996</v>
      </c>
      <c r="AL14916">
        <v>0.698794107</v>
      </c>
      <c r="AM14916">
        <v>0.65124903300000003</v>
      </c>
      <c r="AN14916">
        <v>0.68055446399999997</v>
      </c>
      <c r="AO14916">
        <v>0.64452822099999996</v>
      </c>
      <c r="AP14916">
        <v>0.592646542</v>
      </c>
      <c r="AQ14916">
        <v>0.57167770699999998</v>
      </c>
      <c r="AR14916">
        <v>0.54503070099999995</v>
      </c>
      <c r="AS14916">
        <v>0.49677540999999997</v>
      </c>
      <c r="AT14916">
        <v>0.49987093500000002</v>
      </c>
      <c r="AU14916">
        <v>0.48651024999999998</v>
      </c>
      <c r="AV14916">
        <v>0.52313946499999997</v>
      </c>
      <c r="AW14916">
        <v>0.51237918199999999</v>
      </c>
      <c r="AX14916">
        <v>0.50633956599999996</v>
      </c>
      <c r="AY14916">
        <v>0.50684816300000002</v>
      </c>
      <c r="AZ14916">
        <v>0.49827955899999998</v>
      </c>
      <c r="BA14916">
        <v>0.46361003699999997</v>
      </c>
      <c r="BB14916">
        <v>0.48250947500000002</v>
      </c>
      <c r="BC14916">
        <v>0.49430150499999997</v>
      </c>
      <c r="BD14916">
        <v>0.47775384900000001</v>
      </c>
      <c r="BE14916">
        <v>0.46085609</v>
      </c>
      <c r="BF14916">
        <v>0.46789204099999998</v>
      </c>
      <c r="BG14916">
        <v>0.45583812299999998</v>
      </c>
      <c r="BH14916">
        <v>0.468494305</v>
      </c>
      <c r="BI14916">
        <v>0.472115073</v>
      </c>
      <c r="BJ14916">
        <v>0.45629250599999999</v>
      </c>
      <c r="BK14916">
        <v>0.45032981700000002</v>
      </c>
      <c r="BL14916">
        <v>0.46438035300000002</v>
      </c>
      <c r="BM14916">
        <v>0.42062196600000001</v>
      </c>
      <c r="BN14916">
        <v>0.41226242899999999</v>
      </c>
      <c r="BO14916">
        <v>0.40323847299999999</v>
      </c>
    </row>
    <row r="14917" spans="1:74" x14ac:dyDescent="0.25">
      <c r="A14917">
        <v>14916</v>
      </c>
      <c r="B14917" t="s">
        <v>636</v>
      </c>
      <c r="D14917" t="s">
        <v>637</v>
      </c>
      <c r="E14917" t="s">
        <v>135</v>
      </c>
      <c r="F14917" t="s">
        <v>130</v>
      </c>
      <c r="G14917" t="s">
        <v>131</v>
      </c>
      <c r="H14917" t="s">
        <v>136</v>
      </c>
      <c r="I14917" t="s">
        <v>137</v>
      </c>
      <c r="J14917" t="s">
        <v>138</v>
      </c>
      <c r="K14917" t="s">
        <v>139</v>
      </c>
      <c r="L14917" t="s">
        <v>139</v>
      </c>
      <c r="M14917" t="s">
        <v>134</v>
      </c>
      <c r="BO14917">
        <v>544.70029550000004</v>
      </c>
    </row>
    <row r="14918" spans="1:74" x14ac:dyDescent="0.25">
      <c r="A14918">
        <v>14917</v>
      </c>
      <c r="B14918" t="s">
        <v>636</v>
      </c>
      <c r="D14918" t="s">
        <v>637</v>
      </c>
      <c r="E14918" t="s">
        <v>140</v>
      </c>
      <c r="F14918" t="s">
        <v>130</v>
      </c>
      <c r="G14918" t="s">
        <v>131</v>
      </c>
      <c r="H14918" t="s">
        <v>141</v>
      </c>
      <c r="I14918" t="s">
        <v>142</v>
      </c>
      <c r="J14918" t="s">
        <v>143</v>
      </c>
      <c r="K14918" t="s">
        <v>139</v>
      </c>
      <c r="L14918" t="s">
        <v>139</v>
      </c>
      <c r="M14918" t="s">
        <v>134</v>
      </c>
      <c r="BO14918">
        <v>977.61228349999999</v>
      </c>
    </row>
    <row r="14919" spans="1:74" x14ac:dyDescent="0.25">
      <c r="A14919">
        <v>14918</v>
      </c>
      <c r="B14919" t="s">
        <v>636</v>
      </c>
      <c r="D14919" t="s">
        <v>637</v>
      </c>
      <c r="E14919" t="s">
        <v>144</v>
      </c>
      <c r="F14919" t="s">
        <v>130</v>
      </c>
      <c r="G14919" t="s">
        <v>131</v>
      </c>
      <c r="H14919" t="s">
        <v>145</v>
      </c>
      <c r="I14919" t="s">
        <v>146</v>
      </c>
      <c r="J14919" t="s">
        <v>147</v>
      </c>
      <c r="K14919" t="s">
        <v>139</v>
      </c>
      <c r="L14919" t="s">
        <v>139</v>
      </c>
      <c r="M14919" t="s">
        <v>134</v>
      </c>
      <c r="BO14919">
        <v>993.37103349999995</v>
      </c>
    </row>
    <row r="14920" spans="1:74" x14ac:dyDescent="0.25">
      <c r="A14920">
        <v>14919</v>
      </c>
      <c r="B14920" t="s">
        <v>636</v>
      </c>
      <c r="D14920" t="s">
        <v>637</v>
      </c>
      <c r="E14920" t="s">
        <v>148</v>
      </c>
      <c r="F14920" t="s">
        <v>130</v>
      </c>
      <c r="G14920" t="s">
        <v>131</v>
      </c>
      <c r="H14920" t="s">
        <v>149</v>
      </c>
      <c r="I14920" t="s">
        <v>150</v>
      </c>
      <c r="J14920" t="s">
        <v>151</v>
      </c>
      <c r="K14920" t="s">
        <v>139</v>
      </c>
      <c r="L14920" t="s">
        <v>139</v>
      </c>
      <c r="M14920" t="s">
        <v>134</v>
      </c>
      <c r="BP14920">
        <v>563.46900000000005</v>
      </c>
      <c r="BQ14920">
        <v>574.65499999999997</v>
      </c>
      <c r="BR14920">
        <v>583.25900000000001</v>
      </c>
      <c r="BS14920">
        <v>584.202</v>
      </c>
      <c r="BT14920">
        <v>584.28300000000002</v>
      </c>
      <c r="BU14920">
        <v>586.98800000000006</v>
      </c>
      <c r="BV14920">
        <v>590.14599999999996</v>
      </c>
    </row>
    <row r="14921" spans="1:74" x14ac:dyDescent="0.25">
      <c r="A14921">
        <v>14920</v>
      </c>
      <c r="B14921" t="s">
        <v>636</v>
      </c>
      <c r="D14921" t="s">
        <v>637</v>
      </c>
      <c r="E14921" t="s">
        <v>152</v>
      </c>
      <c r="F14921" t="s">
        <v>130</v>
      </c>
      <c r="G14921" t="s">
        <v>131</v>
      </c>
      <c r="H14921" t="s">
        <v>153</v>
      </c>
      <c r="I14921" t="s">
        <v>154</v>
      </c>
      <c r="J14921" t="s">
        <v>155</v>
      </c>
      <c r="K14921" t="s">
        <v>139</v>
      </c>
      <c r="L14921" t="s">
        <v>139</v>
      </c>
      <c r="M14921" t="s">
        <v>134</v>
      </c>
      <c r="BP14921">
        <v>1071.93</v>
      </c>
      <c r="BQ14921">
        <v>1091.8140000000001</v>
      </c>
      <c r="BR14921">
        <v>1109.1220000000001</v>
      </c>
      <c r="BS14921">
        <v>1118.4949999999999</v>
      </c>
      <c r="BT14921">
        <v>1126.8420000000001</v>
      </c>
      <c r="BU14921">
        <v>1137.8420000000001</v>
      </c>
      <c r="BV14921">
        <v>1149.0609999999999</v>
      </c>
    </row>
    <row r="14922" spans="1:74" x14ac:dyDescent="0.25">
      <c r="A14922">
        <v>14921</v>
      </c>
      <c r="B14922" t="s">
        <v>636</v>
      </c>
      <c r="D14922" t="s">
        <v>637</v>
      </c>
      <c r="E14922" t="s">
        <v>156</v>
      </c>
      <c r="F14922" t="s">
        <v>130</v>
      </c>
      <c r="G14922" t="s">
        <v>131</v>
      </c>
      <c r="H14922" t="s">
        <v>157</v>
      </c>
      <c r="I14922" t="s">
        <v>158</v>
      </c>
      <c r="J14922" t="s">
        <v>159</v>
      </c>
      <c r="K14922" t="s">
        <v>139</v>
      </c>
      <c r="L14922" t="s">
        <v>139</v>
      </c>
      <c r="M14922" t="s">
        <v>134</v>
      </c>
      <c r="BP14922">
        <v>1086.818</v>
      </c>
      <c r="BQ14922">
        <v>1106.165</v>
      </c>
      <c r="BR14922">
        <v>1122.933</v>
      </c>
      <c r="BS14922">
        <v>1131.769</v>
      </c>
      <c r="BT14922">
        <v>1139.578</v>
      </c>
      <c r="BU14922">
        <v>1150.0419999999999</v>
      </c>
      <c r="BV14922">
        <v>1160.72</v>
      </c>
    </row>
    <row r="14923" spans="1:74" x14ac:dyDescent="0.25">
      <c r="A14923">
        <v>14922</v>
      </c>
      <c r="B14923" t="s">
        <v>636</v>
      </c>
      <c r="D14923" t="s">
        <v>637</v>
      </c>
      <c r="E14923" t="s">
        <v>160</v>
      </c>
      <c r="F14923" t="s">
        <v>130</v>
      </c>
      <c r="G14923" t="s">
        <v>131</v>
      </c>
      <c r="H14923" t="s">
        <v>161</v>
      </c>
      <c r="I14923" t="s">
        <v>162</v>
      </c>
      <c r="J14923" t="s">
        <v>163</v>
      </c>
      <c r="K14923" t="s">
        <v>139</v>
      </c>
      <c r="L14923" t="s">
        <v>139</v>
      </c>
      <c r="M14923" t="s">
        <v>134</v>
      </c>
      <c r="BV14923">
        <v>480.6757872</v>
      </c>
    </row>
    <row r="14924" spans="1:74" x14ac:dyDescent="0.25">
      <c r="A14924">
        <v>14923</v>
      </c>
      <c r="B14924" t="s">
        <v>636</v>
      </c>
      <c r="D14924" t="s">
        <v>637</v>
      </c>
      <c r="E14924" t="s">
        <v>164</v>
      </c>
      <c r="F14924" t="s">
        <v>130</v>
      </c>
      <c r="G14924" t="s">
        <v>131</v>
      </c>
      <c r="H14924" t="s">
        <v>165</v>
      </c>
      <c r="I14924" t="s">
        <v>162</v>
      </c>
      <c r="J14924" t="s">
        <v>166</v>
      </c>
      <c r="K14924" t="s">
        <v>139</v>
      </c>
      <c r="L14924" t="s">
        <v>139</v>
      </c>
      <c r="M14924" t="s">
        <v>134</v>
      </c>
      <c r="BV14924">
        <v>958.10133859999996</v>
      </c>
    </row>
    <row r="14925" spans="1:74" x14ac:dyDescent="0.25">
      <c r="A14925">
        <v>14924</v>
      </c>
      <c r="B14925" t="s">
        <v>636</v>
      </c>
      <c r="D14925" t="s">
        <v>637</v>
      </c>
      <c r="E14925" t="s">
        <v>167</v>
      </c>
      <c r="F14925" t="s">
        <v>130</v>
      </c>
      <c r="G14925" t="s">
        <v>131</v>
      </c>
      <c r="H14925" t="s">
        <v>168</v>
      </c>
      <c r="I14925" t="s">
        <v>162</v>
      </c>
      <c r="J14925" t="s">
        <v>169</v>
      </c>
      <c r="K14925" t="s">
        <v>139</v>
      </c>
      <c r="L14925" t="s">
        <v>139</v>
      </c>
      <c r="M14925" t="s">
        <v>134</v>
      </c>
      <c r="BV14925">
        <v>970.84867999999994</v>
      </c>
    </row>
    <row r="14926" spans="1:74" x14ac:dyDescent="0.25">
      <c r="A14926">
        <v>14925</v>
      </c>
      <c r="B14926" t="s">
        <v>636</v>
      </c>
      <c r="D14926" t="s">
        <v>637</v>
      </c>
      <c r="E14926" t="s">
        <v>170</v>
      </c>
      <c r="F14926" t="s">
        <v>130</v>
      </c>
      <c r="G14926" t="s">
        <v>131</v>
      </c>
      <c r="H14926" t="s">
        <v>171</v>
      </c>
      <c r="I14926" t="s">
        <v>172</v>
      </c>
      <c r="J14926" t="s">
        <v>173</v>
      </c>
      <c r="K14926" t="s">
        <v>139</v>
      </c>
      <c r="L14926" t="s">
        <v>139</v>
      </c>
      <c r="M14926" t="s">
        <v>134</v>
      </c>
      <c r="BV14926">
        <v>520.6368741</v>
      </c>
    </row>
    <row r="14927" spans="1:74" x14ac:dyDescent="0.25">
      <c r="A14927">
        <v>14926</v>
      </c>
      <c r="B14927" t="s">
        <v>636</v>
      </c>
      <c r="D14927" t="s">
        <v>637</v>
      </c>
      <c r="E14927" t="s">
        <v>174</v>
      </c>
      <c r="F14927" t="s">
        <v>130</v>
      </c>
      <c r="G14927" t="s">
        <v>131</v>
      </c>
      <c r="H14927" t="s">
        <v>175</v>
      </c>
      <c r="I14927" t="s">
        <v>172</v>
      </c>
      <c r="J14927" t="s">
        <v>176</v>
      </c>
      <c r="K14927" t="s">
        <v>139</v>
      </c>
      <c r="L14927" t="s">
        <v>139</v>
      </c>
      <c r="M14927" t="s">
        <v>134</v>
      </c>
      <c r="BV14927">
        <v>1025.698146</v>
      </c>
    </row>
    <row r="14928" spans="1:74" x14ac:dyDescent="0.25">
      <c r="A14928">
        <v>14927</v>
      </c>
      <c r="B14928" t="s">
        <v>636</v>
      </c>
      <c r="D14928" t="s">
        <v>637</v>
      </c>
      <c r="E14928" t="s">
        <v>177</v>
      </c>
      <c r="F14928" t="s">
        <v>130</v>
      </c>
      <c r="G14928" t="s">
        <v>131</v>
      </c>
      <c r="H14928" t="s">
        <v>178</v>
      </c>
      <c r="I14928" t="s">
        <v>172</v>
      </c>
      <c r="J14928" t="s">
        <v>179</v>
      </c>
      <c r="K14928" t="s">
        <v>139</v>
      </c>
      <c r="L14928" t="s">
        <v>139</v>
      </c>
      <c r="M14928" t="s">
        <v>134</v>
      </c>
      <c r="BV14928">
        <v>1039.1807209999999</v>
      </c>
    </row>
    <row r="14929" spans="1:74" x14ac:dyDescent="0.25">
      <c r="A14929">
        <v>14928</v>
      </c>
      <c r="B14929" t="s">
        <v>636</v>
      </c>
      <c r="D14929" t="s">
        <v>637</v>
      </c>
      <c r="E14929" t="s">
        <v>180</v>
      </c>
      <c r="F14929" t="s">
        <v>130</v>
      </c>
      <c r="G14929" t="s">
        <v>131</v>
      </c>
      <c r="H14929" t="s">
        <v>181</v>
      </c>
      <c r="I14929" t="s">
        <v>182</v>
      </c>
      <c r="J14929" t="s">
        <v>183</v>
      </c>
      <c r="K14929" t="s">
        <v>139</v>
      </c>
      <c r="L14929" t="s">
        <v>139</v>
      </c>
      <c r="M14929" t="s">
        <v>134</v>
      </c>
      <c r="BV14929">
        <v>506.98757869999997</v>
      </c>
    </row>
    <row r="14930" spans="1:74" x14ac:dyDescent="0.25">
      <c r="A14930">
        <v>14929</v>
      </c>
      <c r="B14930" t="s">
        <v>636</v>
      </c>
      <c r="D14930" t="s">
        <v>637</v>
      </c>
      <c r="E14930" t="s">
        <v>184</v>
      </c>
      <c r="F14930" t="s">
        <v>130</v>
      </c>
      <c r="G14930" t="s">
        <v>131</v>
      </c>
      <c r="H14930" t="s">
        <v>185</v>
      </c>
      <c r="I14930" t="s">
        <v>182</v>
      </c>
      <c r="J14930" t="s">
        <v>186</v>
      </c>
      <c r="K14930" t="s">
        <v>139</v>
      </c>
      <c r="L14930" t="s">
        <v>139</v>
      </c>
      <c r="M14930" t="s">
        <v>134</v>
      </c>
      <c r="BV14930">
        <v>1004.622747</v>
      </c>
    </row>
    <row r="14931" spans="1:74" x14ac:dyDescent="0.25">
      <c r="A14931">
        <v>14930</v>
      </c>
      <c r="B14931" t="s">
        <v>636</v>
      </c>
      <c r="D14931" t="s">
        <v>637</v>
      </c>
      <c r="E14931" t="s">
        <v>187</v>
      </c>
      <c r="F14931" t="s">
        <v>130</v>
      </c>
      <c r="G14931" t="s">
        <v>131</v>
      </c>
      <c r="H14931" t="s">
        <v>188</v>
      </c>
      <c r="I14931" t="s">
        <v>182</v>
      </c>
      <c r="J14931" t="s">
        <v>189</v>
      </c>
      <c r="K14931" t="s">
        <v>139</v>
      </c>
      <c r="L14931" t="s">
        <v>139</v>
      </c>
      <c r="M14931" t="s">
        <v>134</v>
      </c>
      <c r="BV14931">
        <v>1016.674448</v>
      </c>
    </row>
    <row r="14932" spans="1:74" x14ac:dyDescent="0.25">
      <c r="A14932">
        <v>14931</v>
      </c>
      <c r="B14932" t="s">
        <v>638</v>
      </c>
      <c r="D14932" t="s">
        <v>639</v>
      </c>
      <c r="E14932" t="s">
        <v>135</v>
      </c>
      <c r="F14932" t="s">
        <v>130</v>
      </c>
      <c r="G14932" t="s">
        <v>131</v>
      </c>
      <c r="H14932" t="s">
        <v>136</v>
      </c>
      <c r="I14932" t="s">
        <v>137</v>
      </c>
      <c r="J14932" t="s">
        <v>138</v>
      </c>
      <c r="K14932" t="s">
        <v>139</v>
      </c>
      <c r="L14932" t="s">
        <v>139</v>
      </c>
      <c r="M14932" t="s">
        <v>134</v>
      </c>
      <c r="BO14932">
        <v>5310.96857</v>
      </c>
    </row>
    <row r="14933" spans="1:74" x14ac:dyDescent="0.25">
      <c r="A14933">
        <v>14932</v>
      </c>
      <c r="B14933" t="s">
        <v>638</v>
      </c>
      <c r="D14933" t="s">
        <v>639</v>
      </c>
      <c r="E14933" t="s">
        <v>140</v>
      </c>
      <c r="F14933" t="s">
        <v>130</v>
      </c>
      <c r="G14933" t="s">
        <v>131</v>
      </c>
      <c r="H14933" t="s">
        <v>141</v>
      </c>
      <c r="I14933" t="s">
        <v>142</v>
      </c>
      <c r="J14933" t="s">
        <v>143</v>
      </c>
      <c r="K14933" t="s">
        <v>139</v>
      </c>
      <c r="L14933" t="s">
        <v>139</v>
      </c>
      <c r="M14933" t="s">
        <v>134</v>
      </c>
      <c r="BO14933">
        <v>6998.8524280000001</v>
      </c>
    </row>
    <row r="14934" spans="1:74" x14ac:dyDescent="0.25">
      <c r="A14934">
        <v>14933</v>
      </c>
      <c r="B14934" t="s">
        <v>638</v>
      </c>
      <c r="D14934" t="s">
        <v>639</v>
      </c>
      <c r="E14934" t="s">
        <v>144</v>
      </c>
      <c r="F14934" t="s">
        <v>130</v>
      </c>
      <c r="G14934" t="s">
        <v>131</v>
      </c>
      <c r="H14934" t="s">
        <v>145</v>
      </c>
      <c r="I14934" t="s">
        <v>146</v>
      </c>
      <c r="J14934" t="s">
        <v>147</v>
      </c>
      <c r="K14934" t="s">
        <v>139</v>
      </c>
      <c r="L14934" t="s">
        <v>139</v>
      </c>
      <c r="M14934" t="s">
        <v>134</v>
      </c>
      <c r="BO14934">
        <v>6171.1591019999996</v>
      </c>
    </row>
    <row r="14935" spans="1:74" x14ac:dyDescent="0.25">
      <c r="A14935">
        <v>14934</v>
      </c>
      <c r="B14935" t="s">
        <v>638</v>
      </c>
      <c r="D14935" t="s">
        <v>639</v>
      </c>
      <c r="E14935" t="s">
        <v>148</v>
      </c>
      <c r="F14935" t="s">
        <v>130</v>
      </c>
      <c r="G14935" t="s">
        <v>131</v>
      </c>
      <c r="H14935" t="s">
        <v>149</v>
      </c>
      <c r="I14935" t="s">
        <v>150</v>
      </c>
      <c r="J14935" t="s">
        <v>151</v>
      </c>
      <c r="K14935" t="s">
        <v>139</v>
      </c>
      <c r="L14935" t="s">
        <v>139</v>
      </c>
      <c r="M14935" t="s">
        <v>134</v>
      </c>
      <c r="BP14935">
        <v>5234.7939999999999</v>
      </c>
      <c r="BQ14935">
        <v>5280.2749999999996</v>
      </c>
      <c r="BR14935">
        <v>5279.549</v>
      </c>
      <c r="BS14935">
        <v>5242.7790000000005</v>
      </c>
      <c r="BT14935">
        <v>5194.1419999999998</v>
      </c>
      <c r="BU14935">
        <v>5142.5990000000002</v>
      </c>
      <c r="BV14935">
        <v>5118.0249999999996</v>
      </c>
    </row>
    <row r="14936" spans="1:74" x14ac:dyDescent="0.25">
      <c r="A14936">
        <v>14935</v>
      </c>
      <c r="B14936" t="s">
        <v>638</v>
      </c>
      <c r="D14936" t="s">
        <v>639</v>
      </c>
      <c r="E14936" t="s">
        <v>152</v>
      </c>
      <c r="F14936" t="s">
        <v>130</v>
      </c>
      <c r="G14936" t="s">
        <v>131</v>
      </c>
      <c r="H14936" t="s">
        <v>153</v>
      </c>
      <c r="I14936" t="s">
        <v>154</v>
      </c>
      <c r="J14936" t="s">
        <v>155</v>
      </c>
      <c r="K14936" t="s">
        <v>139</v>
      </c>
      <c r="L14936" t="s">
        <v>139</v>
      </c>
      <c r="M14936" t="s">
        <v>134</v>
      </c>
      <c r="BP14936">
        <v>6921.7039999999997</v>
      </c>
      <c r="BQ14936">
        <v>7020.48</v>
      </c>
      <c r="BR14936">
        <v>7033.8950000000004</v>
      </c>
      <c r="BS14936">
        <v>7001.0230000000001</v>
      </c>
      <c r="BT14936">
        <v>6955.1040000000003</v>
      </c>
      <c r="BU14936">
        <v>6906.2150000000001</v>
      </c>
      <c r="BV14936">
        <v>6886.71</v>
      </c>
    </row>
    <row r="14937" spans="1:74" x14ac:dyDescent="0.25">
      <c r="A14937">
        <v>14936</v>
      </c>
      <c r="B14937" t="s">
        <v>638</v>
      </c>
      <c r="D14937" t="s">
        <v>639</v>
      </c>
      <c r="E14937" t="s">
        <v>156</v>
      </c>
      <c r="F14937" t="s">
        <v>130</v>
      </c>
      <c r="G14937" t="s">
        <v>131</v>
      </c>
      <c r="H14937" t="s">
        <v>157</v>
      </c>
      <c r="I14937" t="s">
        <v>158</v>
      </c>
      <c r="J14937" t="s">
        <v>159</v>
      </c>
      <c r="K14937" t="s">
        <v>139</v>
      </c>
      <c r="L14937" t="s">
        <v>139</v>
      </c>
      <c r="M14937" t="s">
        <v>134</v>
      </c>
      <c r="BP14937">
        <v>6167.4979999999996</v>
      </c>
      <c r="BQ14937">
        <v>6264.6030000000001</v>
      </c>
      <c r="BR14937">
        <v>6276.3490000000002</v>
      </c>
      <c r="BS14937">
        <v>6241.8069999999998</v>
      </c>
      <c r="BT14937">
        <v>6194.2179999999998</v>
      </c>
      <c r="BU14937">
        <v>6143.6580000000004</v>
      </c>
      <c r="BV14937">
        <v>6122.4840000000004</v>
      </c>
    </row>
    <row r="14938" spans="1:74" x14ac:dyDescent="0.25">
      <c r="A14938">
        <v>14937</v>
      </c>
      <c r="B14938" t="s">
        <v>638</v>
      </c>
      <c r="D14938" t="s">
        <v>639</v>
      </c>
      <c r="E14938" t="s">
        <v>160</v>
      </c>
      <c r="F14938" t="s">
        <v>130</v>
      </c>
      <c r="G14938" t="s">
        <v>131</v>
      </c>
      <c r="H14938" t="s">
        <v>161</v>
      </c>
      <c r="I14938" t="s">
        <v>162</v>
      </c>
      <c r="J14938" t="s">
        <v>163</v>
      </c>
      <c r="K14938" t="s">
        <v>139</v>
      </c>
      <c r="L14938" t="s">
        <v>139</v>
      </c>
      <c r="M14938" t="s">
        <v>134</v>
      </c>
      <c r="BV14938">
        <v>3083.1113970000001</v>
      </c>
    </row>
    <row r="14939" spans="1:74" x14ac:dyDescent="0.25">
      <c r="A14939">
        <v>14938</v>
      </c>
      <c r="B14939" t="s">
        <v>638</v>
      </c>
      <c r="D14939" t="s">
        <v>639</v>
      </c>
      <c r="E14939" t="s">
        <v>164</v>
      </c>
      <c r="F14939" t="s">
        <v>130</v>
      </c>
      <c r="G14939" t="s">
        <v>131</v>
      </c>
      <c r="H14939" t="s">
        <v>165</v>
      </c>
      <c r="I14939" t="s">
        <v>162</v>
      </c>
      <c r="J14939" t="s">
        <v>166</v>
      </c>
      <c r="K14939" t="s">
        <v>139</v>
      </c>
      <c r="L14939" t="s">
        <v>139</v>
      </c>
      <c r="M14939" t="s">
        <v>134</v>
      </c>
      <c r="BV14939">
        <v>4149.9027939999996</v>
      </c>
    </row>
    <row r="14940" spans="1:74" x14ac:dyDescent="0.25">
      <c r="A14940">
        <v>14939</v>
      </c>
      <c r="B14940" t="s">
        <v>638</v>
      </c>
      <c r="D14940" t="s">
        <v>639</v>
      </c>
      <c r="E14940" t="s">
        <v>167</v>
      </c>
      <c r="F14940" t="s">
        <v>130</v>
      </c>
      <c r="G14940" t="s">
        <v>131</v>
      </c>
      <c r="H14940" t="s">
        <v>168</v>
      </c>
      <c r="I14940" t="s">
        <v>162</v>
      </c>
      <c r="J14940" t="s">
        <v>169</v>
      </c>
      <c r="K14940" t="s">
        <v>139</v>
      </c>
      <c r="L14940" t="s">
        <v>139</v>
      </c>
      <c r="M14940" t="s">
        <v>134</v>
      </c>
      <c r="BV14940">
        <v>3693.5650390000001</v>
      </c>
    </row>
    <row r="14941" spans="1:74" x14ac:dyDescent="0.25">
      <c r="A14941">
        <v>14940</v>
      </c>
      <c r="B14941" t="s">
        <v>638</v>
      </c>
      <c r="D14941" t="s">
        <v>639</v>
      </c>
      <c r="E14941" t="s">
        <v>170</v>
      </c>
      <c r="F14941" t="s">
        <v>130</v>
      </c>
      <c r="G14941" t="s">
        <v>131</v>
      </c>
      <c r="H14941" t="s">
        <v>171</v>
      </c>
      <c r="I14941" t="s">
        <v>172</v>
      </c>
      <c r="J14941" t="s">
        <v>173</v>
      </c>
      <c r="K14941" t="s">
        <v>139</v>
      </c>
      <c r="L14941" t="s">
        <v>139</v>
      </c>
      <c r="M14941" t="s">
        <v>134</v>
      </c>
      <c r="BV14941">
        <v>5118.0249999999996</v>
      </c>
    </row>
    <row r="14942" spans="1:74" x14ac:dyDescent="0.25">
      <c r="A14942">
        <v>14941</v>
      </c>
      <c r="B14942" t="s">
        <v>638</v>
      </c>
      <c r="D14942" t="s">
        <v>639</v>
      </c>
      <c r="E14942" t="s">
        <v>174</v>
      </c>
      <c r="F14942" t="s">
        <v>130</v>
      </c>
      <c r="G14942" t="s">
        <v>131</v>
      </c>
      <c r="H14942" t="s">
        <v>175</v>
      </c>
      <c r="I14942" t="s">
        <v>172</v>
      </c>
      <c r="J14942" t="s">
        <v>176</v>
      </c>
      <c r="K14942" t="s">
        <v>139</v>
      </c>
      <c r="L14942" t="s">
        <v>139</v>
      </c>
      <c r="M14942" t="s">
        <v>134</v>
      </c>
      <c r="BV14942">
        <v>6886.71</v>
      </c>
    </row>
    <row r="14943" spans="1:74" x14ac:dyDescent="0.25">
      <c r="A14943">
        <v>14942</v>
      </c>
      <c r="B14943" t="s">
        <v>638</v>
      </c>
      <c r="D14943" t="s">
        <v>639</v>
      </c>
      <c r="E14943" t="s">
        <v>177</v>
      </c>
      <c r="F14943" t="s">
        <v>130</v>
      </c>
      <c r="G14943" t="s">
        <v>131</v>
      </c>
      <c r="H14943" t="s">
        <v>178</v>
      </c>
      <c r="I14943" t="s">
        <v>172</v>
      </c>
      <c r="J14943" t="s">
        <v>179</v>
      </c>
      <c r="K14943" t="s">
        <v>139</v>
      </c>
      <c r="L14943" t="s">
        <v>139</v>
      </c>
      <c r="M14943" t="s">
        <v>134</v>
      </c>
      <c r="BV14943">
        <v>6122.4840000000004</v>
      </c>
    </row>
    <row r="14944" spans="1:74" x14ac:dyDescent="0.25">
      <c r="A14944">
        <v>14943</v>
      </c>
      <c r="B14944" t="s">
        <v>638</v>
      </c>
      <c r="D14944" t="s">
        <v>639</v>
      </c>
      <c r="E14944" t="s">
        <v>180</v>
      </c>
      <c r="F14944" t="s">
        <v>130</v>
      </c>
      <c r="G14944" t="s">
        <v>131</v>
      </c>
      <c r="H14944" t="s">
        <v>181</v>
      </c>
      <c r="I14944" t="s">
        <v>182</v>
      </c>
      <c r="J14944" t="s">
        <v>183</v>
      </c>
      <c r="K14944" t="s">
        <v>139</v>
      </c>
      <c r="L14944" t="s">
        <v>139</v>
      </c>
      <c r="M14944" t="s">
        <v>134</v>
      </c>
      <c r="BV14944">
        <v>3083.2450779999999</v>
      </c>
    </row>
    <row r="14945" spans="1:74" x14ac:dyDescent="0.25">
      <c r="A14945">
        <v>14944</v>
      </c>
      <c r="B14945" t="s">
        <v>638</v>
      </c>
      <c r="D14945" t="s">
        <v>639</v>
      </c>
      <c r="E14945" t="s">
        <v>184</v>
      </c>
      <c r="F14945" t="s">
        <v>130</v>
      </c>
      <c r="G14945" t="s">
        <v>131</v>
      </c>
      <c r="H14945" t="s">
        <v>185</v>
      </c>
      <c r="I14945" t="s">
        <v>182</v>
      </c>
      <c r="J14945" t="s">
        <v>186</v>
      </c>
      <c r="K14945" t="s">
        <v>139</v>
      </c>
      <c r="L14945" t="s">
        <v>139</v>
      </c>
      <c r="M14945" t="s">
        <v>134</v>
      </c>
      <c r="BV14945">
        <v>4150.0813909999997</v>
      </c>
    </row>
    <row r="14946" spans="1:74" x14ac:dyDescent="0.25">
      <c r="A14946">
        <v>14945</v>
      </c>
      <c r="B14946" t="s">
        <v>638</v>
      </c>
      <c r="D14946" t="s">
        <v>639</v>
      </c>
      <c r="E14946" t="s">
        <v>187</v>
      </c>
      <c r="F14946" t="s">
        <v>130</v>
      </c>
      <c r="G14946" t="s">
        <v>131</v>
      </c>
      <c r="H14946" t="s">
        <v>188</v>
      </c>
      <c r="I14946" t="s">
        <v>182</v>
      </c>
      <c r="J14946" t="s">
        <v>189</v>
      </c>
      <c r="K14946" t="s">
        <v>139</v>
      </c>
      <c r="L14946" t="s">
        <v>139</v>
      </c>
      <c r="M14946" t="s">
        <v>134</v>
      </c>
      <c r="BV14946">
        <v>3693.7197860000001</v>
      </c>
    </row>
    <row r="14947" spans="1:74" x14ac:dyDescent="0.25">
      <c r="A14947">
        <v>14946</v>
      </c>
      <c r="B14947" t="s">
        <v>640</v>
      </c>
      <c r="D14947" t="s">
        <v>641</v>
      </c>
      <c r="E14947" t="s">
        <v>129</v>
      </c>
      <c r="F14947" t="s">
        <v>130</v>
      </c>
      <c r="G14947" t="s">
        <v>131</v>
      </c>
      <c r="H14947" t="s">
        <v>132</v>
      </c>
      <c r="I14947" t="s">
        <v>129</v>
      </c>
      <c r="J14947" t="s">
        <v>133</v>
      </c>
      <c r="K14947" t="s">
        <v>5</v>
      </c>
      <c r="L14947" t="s">
        <v>6</v>
      </c>
      <c r="M14947" t="s">
        <v>134</v>
      </c>
      <c r="N14947">
        <v>933.19299899999999</v>
      </c>
      <c r="O14947">
        <v>918.31132230000003</v>
      </c>
      <c r="P14947">
        <v>917.55388430000005</v>
      </c>
      <c r="Q14947">
        <v>957.51719270000001</v>
      </c>
      <c r="R14947">
        <v>903.77664479999999</v>
      </c>
      <c r="S14947">
        <v>893.09937449999995</v>
      </c>
      <c r="T14947">
        <v>922.80763930000001</v>
      </c>
      <c r="U14947">
        <v>936.30984309999997</v>
      </c>
      <c r="V14947">
        <v>937.57730059999994</v>
      </c>
      <c r="W14947">
        <v>988.25521330000004</v>
      </c>
      <c r="X14947">
        <v>920.9909791</v>
      </c>
      <c r="Y14947">
        <v>873.43072440000003</v>
      </c>
      <c r="Z14947">
        <v>851.7986568</v>
      </c>
      <c r="AA14947">
        <v>833.98328739999999</v>
      </c>
      <c r="AB14947">
        <v>818.44562269999994</v>
      </c>
      <c r="AC14947">
        <v>864.02044239999998</v>
      </c>
      <c r="AD14947">
        <v>884.35518690000004</v>
      </c>
      <c r="AE14947">
        <v>888.15650889999995</v>
      </c>
      <c r="AF14947">
        <v>874.99259319999999</v>
      </c>
      <c r="AG14947">
        <v>851.10867399999995</v>
      </c>
      <c r="AH14947">
        <v>860.4410087</v>
      </c>
      <c r="AI14947">
        <v>877.50605410000003</v>
      </c>
      <c r="AJ14947">
        <v>829.93506400000001</v>
      </c>
      <c r="AK14947">
        <v>810.96581249999997</v>
      </c>
      <c r="AL14947">
        <v>814.33937219999996</v>
      </c>
      <c r="AM14947">
        <v>795.59016919999999</v>
      </c>
      <c r="AN14947">
        <v>843.61058009999999</v>
      </c>
      <c r="AO14947">
        <v>805.2618751</v>
      </c>
      <c r="AP14947">
        <v>806.82857520000005</v>
      </c>
      <c r="AQ14947">
        <v>791.68121110000004</v>
      </c>
      <c r="AR14947">
        <v>793.448847</v>
      </c>
      <c r="AS14947">
        <v>818.72720240000001</v>
      </c>
      <c r="AT14947">
        <v>805.3411936</v>
      </c>
      <c r="AU14947">
        <v>830.15608889999999</v>
      </c>
      <c r="AV14947">
        <v>820.85248260000003</v>
      </c>
      <c r="AW14947">
        <v>803.20042439999997</v>
      </c>
      <c r="AX14947">
        <v>819.93340460000002</v>
      </c>
      <c r="AY14947">
        <v>808.18331639999997</v>
      </c>
      <c r="AZ14947">
        <v>779.13664900000003</v>
      </c>
      <c r="BA14947">
        <v>722.03693659999999</v>
      </c>
      <c r="BB14947">
        <v>759.39457030000005</v>
      </c>
      <c r="BC14947">
        <v>696.03552360000003</v>
      </c>
      <c r="BD14947">
        <v>698.22098500000004</v>
      </c>
      <c r="BE14947">
        <v>685.08480959999997</v>
      </c>
      <c r="BF14947">
        <v>635.02436279999995</v>
      </c>
      <c r="BG14947">
        <v>614.19240879999995</v>
      </c>
      <c r="BH14947">
        <v>602.75641670000005</v>
      </c>
      <c r="BI14947">
        <v>584.39521119999995</v>
      </c>
      <c r="BJ14947">
        <v>578.72311939999997</v>
      </c>
      <c r="BK14947">
        <v>547.63696779999998</v>
      </c>
      <c r="BL14947">
        <v>490.89683680000002</v>
      </c>
      <c r="BM14947">
        <v>518.95202640000002</v>
      </c>
      <c r="BN14947">
        <v>501.00826999999998</v>
      </c>
      <c r="BO14947">
        <v>467.05307520000002</v>
      </c>
    </row>
    <row r="14948" spans="1:74" x14ac:dyDescent="0.25">
      <c r="A14948">
        <v>14947</v>
      </c>
      <c r="B14948" t="s">
        <v>640</v>
      </c>
      <c r="D14948" t="s">
        <v>641</v>
      </c>
      <c r="E14948" t="s">
        <v>129</v>
      </c>
      <c r="F14948" t="s">
        <v>130</v>
      </c>
      <c r="G14948" t="s">
        <v>131</v>
      </c>
      <c r="H14948" t="s">
        <v>132</v>
      </c>
      <c r="I14948" t="s">
        <v>129</v>
      </c>
      <c r="J14948" t="s">
        <v>133</v>
      </c>
      <c r="K14948" t="s">
        <v>5</v>
      </c>
      <c r="L14948" t="s">
        <v>7</v>
      </c>
      <c r="M14948" t="s">
        <v>134</v>
      </c>
      <c r="N14948">
        <v>1008.184157</v>
      </c>
      <c r="O14948">
        <v>992.40465010000003</v>
      </c>
      <c r="P14948">
        <v>979.30293429999995</v>
      </c>
      <c r="Q14948">
        <v>1024.0197760000001</v>
      </c>
      <c r="R14948">
        <v>961.05058120000001</v>
      </c>
      <c r="S14948">
        <v>956.46929260000002</v>
      </c>
      <c r="T14948">
        <v>984.25750500000004</v>
      </c>
      <c r="U14948">
        <v>996.51153710000006</v>
      </c>
      <c r="V14948">
        <v>997.40240180000001</v>
      </c>
      <c r="W14948">
        <v>1050.7371989999999</v>
      </c>
      <c r="X14948">
        <v>984.64902300000006</v>
      </c>
      <c r="Y14948">
        <v>936.88228379999998</v>
      </c>
      <c r="Z14948">
        <v>913.24121960000002</v>
      </c>
      <c r="AA14948">
        <v>893.86112539999999</v>
      </c>
      <c r="AB14948">
        <v>849.55429479999998</v>
      </c>
      <c r="AC14948">
        <v>912.51467079999998</v>
      </c>
      <c r="AD14948">
        <v>939.47277570000006</v>
      </c>
      <c r="AE14948">
        <v>940.49904079999999</v>
      </c>
      <c r="AF14948">
        <v>926.06085459999997</v>
      </c>
      <c r="AG14948">
        <v>899.19734849999998</v>
      </c>
      <c r="AH14948">
        <v>912.45218920000002</v>
      </c>
      <c r="AI14948">
        <v>930.30162810000002</v>
      </c>
      <c r="AJ14948">
        <v>881.77759739999999</v>
      </c>
      <c r="AK14948">
        <v>860.85332149999999</v>
      </c>
      <c r="AL14948">
        <v>855.99186199999997</v>
      </c>
      <c r="AM14948">
        <v>838.45882540000002</v>
      </c>
      <c r="AN14948">
        <v>885.00782379999998</v>
      </c>
      <c r="AO14948">
        <v>844.22483</v>
      </c>
      <c r="AP14948">
        <v>843.06924960000003</v>
      </c>
      <c r="AQ14948">
        <v>824.55804820000003</v>
      </c>
      <c r="AR14948">
        <v>824.07595509999999</v>
      </c>
      <c r="AS14948">
        <v>848.16801910000004</v>
      </c>
      <c r="AT14948">
        <v>833.6741475</v>
      </c>
      <c r="AU14948">
        <v>857.2810187</v>
      </c>
      <c r="AV14948">
        <v>846.64361670000005</v>
      </c>
      <c r="AW14948">
        <v>826.7271733</v>
      </c>
      <c r="AX14948">
        <v>842.28553469999997</v>
      </c>
      <c r="AY14948">
        <v>829.87935670000002</v>
      </c>
      <c r="AZ14948">
        <v>799.83285049999995</v>
      </c>
      <c r="BA14948">
        <v>742.1400946</v>
      </c>
      <c r="BB14948">
        <v>779.56627590000005</v>
      </c>
      <c r="BC14948">
        <v>715.21364149999999</v>
      </c>
      <c r="BD14948">
        <v>717.46634589999996</v>
      </c>
      <c r="BE14948">
        <v>702.87427679999996</v>
      </c>
      <c r="BF14948">
        <v>652.11865439999997</v>
      </c>
      <c r="BG14948">
        <v>630.79177879999997</v>
      </c>
      <c r="BH14948">
        <v>618.17800209999996</v>
      </c>
      <c r="BI14948">
        <v>599.72687189999999</v>
      </c>
      <c r="BJ14948">
        <v>593.99736170000006</v>
      </c>
      <c r="BK14948">
        <v>562.51397870000005</v>
      </c>
      <c r="BL14948">
        <v>504.7462792</v>
      </c>
      <c r="BM14948">
        <v>532.83262030000003</v>
      </c>
      <c r="BN14948">
        <v>514.60854229999995</v>
      </c>
      <c r="BO14948">
        <v>480.18417110000001</v>
      </c>
    </row>
    <row r="14949" spans="1:74" x14ac:dyDescent="0.25">
      <c r="A14949">
        <v>14948</v>
      </c>
      <c r="B14949" t="s">
        <v>640</v>
      </c>
      <c r="D14949" t="s">
        <v>641</v>
      </c>
      <c r="E14949" t="s">
        <v>129</v>
      </c>
      <c r="F14949" t="s">
        <v>130</v>
      </c>
      <c r="G14949" t="s">
        <v>131</v>
      </c>
      <c r="H14949" t="s">
        <v>132</v>
      </c>
      <c r="I14949" t="s">
        <v>129</v>
      </c>
      <c r="J14949" t="s">
        <v>133</v>
      </c>
      <c r="K14949" t="s">
        <v>5</v>
      </c>
      <c r="L14949" t="s">
        <v>8</v>
      </c>
      <c r="M14949" t="s">
        <v>134</v>
      </c>
      <c r="N14949">
        <v>69.963829820000001</v>
      </c>
      <c r="O14949">
        <v>69.06770195</v>
      </c>
      <c r="P14949">
        <v>56.73260595</v>
      </c>
      <c r="Q14949">
        <v>61.167616430000002</v>
      </c>
      <c r="R14949">
        <v>52.270099649999999</v>
      </c>
      <c r="S14949">
        <v>58.287706129999997</v>
      </c>
      <c r="T14949">
        <v>56.173600790000002</v>
      </c>
      <c r="U14949">
        <v>54.815982480000002</v>
      </c>
      <c r="V14949">
        <v>54.326288669999997</v>
      </c>
      <c r="W14949">
        <v>56.718341729999999</v>
      </c>
      <c r="X14949">
        <v>58.134717960000003</v>
      </c>
      <c r="Y14949">
        <v>58.123251279999998</v>
      </c>
      <c r="Z14949">
        <v>56.175934120000001</v>
      </c>
      <c r="AA14949">
        <v>54.573744099999999</v>
      </c>
      <c r="AB14949">
        <v>25.90824486</v>
      </c>
      <c r="AC14949">
        <v>43.043365610000002</v>
      </c>
      <c r="AD14949">
        <v>49.385067489999997</v>
      </c>
      <c r="AE14949">
        <v>46.527978709999999</v>
      </c>
      <c r="AF14949">
        <v>45.234112160000002</v>
      </c>
      <c r="AG14949">
        <v>42.21596469</v>
      </c>
      <c r="AH14949">
        <v>46.479699230000001</v>
      </c>
      <c r="AI14949">
        <v>47.218465549999998</v>
      </c>
      <c r="AJ14949">
        <v>46.453159530000001</v>
      </c>
      <c r="AK14949">
        <v>44.512559619999998</v>
      </c>
      <c r="AL14949">
        <v>36.21045058</v>
      </c>
      <c r="AM14949">
        <v>37.285532740000001</v>
      </c>
      <c r="AN14949">
        <v>35.785048830000001</v>
      </c>
      <c r="AO14949">
        <v>33.434829800000003</v>
      </c>
      <c r="AP14949">
        <v>30.666257000000002</v>
      </c>
      <c r="AQ14949">
        <v>27.611893349999999</v>
      </c>
      <c r="AR14949">
        <v>25.467775280000001</v>
      </c>
      <c r="AS14949">
        <v>24.168331930000001</v>
      </c>
      <c r="AT14949">
        <v>23.09620954</v>
      </c>
      <c r="AU14949">
        <v>21.922313949999999</v>
      </c>
      <c r="AV14949">
        <v>20.719705059999999</v>
      </c>
      <c r="AW14949">
        <v>18.58576184</v>
      </c>
      <c r="AX14949">
        <v>17.3787299</v>
      </c>
      <c r="AY14949">
        <v>16.834506950000002</v>
      </c>
      <c r="AZ14949">
        <v>16.125755049999999</v>
      </c>
      <c r="BA14949">
        <v>15.80689203</v>
      </c>
      <c r="BB14949">
        <v>15.683844880000001</v>
      </c>
      <c r="BC14949">
        <v>14.82149392</v>
      </c>
      <c r="BD14949">
        <v>14.752745060000001</v>
      </c>
      <c r="BE14949">
        <v>13.305671650000001</v>
      </c>
      <c r="BF14949">
        <v>12.7257274</v>
      </c>
      <c r="BG14949">
        <v>12.18009707</v>
      </c>
      <c r="BH14949">
        <v>11.048644550000001</v>
      </c>
      <c r="BI14949">
        <v>10.92809119</v>
      </c>
      <c r="BJ14949">
        <v>10.769778799999999</v>
      </c>
      <c r="BK14949">
        <v>10.45367053</v>
      </c>
      <c r="BL14949">
        <v>9.7760129859999996</v>
      </c>
      <c r="BM14949">
        <v>9.6134650829999995</v>
      </c>
      <c r="BN14949">
        <v>9.3864267320000003</v>
      </c>
      <c r="BO14949">
        <v>9.0188791940000002</v>
      </c>
    </row>
    <row r="14950" spans="1:74" x14ac:dyDescent="0.25">
      <c r="A14950">
        <v>14949</v>
      </c>
      <c r="B14950" t="s">
        <v>640</v>
      </c>
      <c r="D14950" t="s">
        <v>641</v>
      </c>
      <c r="E14950" t="s">
        <v>129</v>
      </c>
      <c r="F14950" t="s">
        <v>130</v>
      </c>
      <c r="G14950" t="s">
        <v>131</v>
      </c>
      <c r="H14950" t="s">
        <v>132</v>
      </c>
      <c r="I14950" t="s">
        <v>129</v>
      </c>
      <c r="J14950" t="s">
        <v>133</v>
      </c>
      <c r="K14950" t="s">
        <v>5</v>
      </c>
      <c r="L14950" t="s">
        <v>9</v>
      </c>
      <c r="M14950" t="s">
        <v>134</v>
      </c>
      <c r="N14950">
        <v>5.0273278140000004</v>
      </c>
      <c r="O14950">
        <v>5.0256258440000003</v>
      </c>
      <c r="P14950">
        <v>5.0164440580000003</v>
      </c>
      <c r="Q14950">
        <v>5.3349665389999998</v>
      </c>
      <c r="R14950">
        <v>5.0038367250000002</v>
      </c>
      <c r="S14950">
        <v>5.0822119429999999</v>
      </c>
      <c r="T14950">
        <v>5.2762649379999997</v>
      </c>
      <c r="U14950">
        <v>5.385711541</v>
      </c>
      <c r="V14950">
        <v>5.4988125380000001</v>
      </c>
      <c r="W14950">
        <v>5.7636444759999996</v>
      </c>
      <c r="X14950">
        <v>5.5233258989999996</v>
      </c>
      <c r="Y14950">
        <v>5.3283080710000004</v>
      </c>
      <c r="Z14950">
        <v>5.2666287399999998</v>
      </c>
      <c r="AA14950">
        <v>5.304093924</v>
      </c>
      <c r="AB14950">
        <v>5.2004272340000002</v>
      </c>
      <c r="AC14950">
        <v>5.4508628180000001</v>
      </c>
      <c r="AD14950">
        <v>5.7325213310000001</v>
      </c>
      <c r="AE14950">
        <v>5.8145532480000002</v>
      </c>
      <c r="AF14950">
        <v>5.8341492390000003</v>
      </c>
      <c r="AG14950">
        <v>5.8727097519999996</v>
      </c>
      <c r="AH14950">
        <v>5.5314812140000003</v>
      </c>
      <c r="AI14950">
        <v>5.5771083690000003</v>
      </c>
      <c r="AJ14950">
        <v>5.3893738930000001</v>
      </c>
      <c r="AK14950">
        <v>5.374949376</v>
      </c>
      <c r="AL14950">
        <v>5.442039222</v>
      </c>
      <c r="AM14950">
        <v>5.5831234179999996</v>
      </c>
      <c r="AN14950">
        <v>5.6121948130000003</v>
      </c>
      <c r="AO14950">
        <v>5.5281251539999996</v>
      </c>
      <c r="AP14950">
        <v>5.5744173899999998</v>
      </c>
      <c r="AQ14950">
        <v>5.2649437360000002</v>
      </c>
      <c r="AR14950">
        <v>5.1593328549999997</v>
      </c>
      <c r="AS14950">
        <v>5.2724847510000004</v>
      </c>
      <c r="AT14950">
        <v>5.2367443680000001</v>
      </c>
      <c r="AU14950">
        <v>5.2026157660000001</v>
      </c>
      <c r="AV14950">
        <v>5.0714290689999997</v>
      </c>
      <c r="AW14950">
        <v>4.9409870509999996</v>
      </c>
      <c r="AX14950">
        <v>4.9734001929999998</v>
      </c>
      <c r="AY14950">
        <v>4.8615333590000001</v>
      </c>
      <c r="AZ14950">
        <v>4.5704464539999998</v>
      </c>
      <c r="BA14950">
        <v>4.2962659900000002</v>
      </c>
      <c r="BB14950">
        <v>4.4878607510000004</v>
      </c>
      <c r="BC14950">
        <v>4.3566239769999999</v>
      </c>
      <c r="BD14950">
        <v>4.4926157699999996</v>
      </c>
      <c r="BE14950">
        <v>4.483795475</v>
      </c>
      <c r="BF14950">
        <v>4.3685641220000004</v>
      </c>
      <c r="BG14950">
        <v>4.4192729479999997</v>
      </c>
      <c r="BH14950">
        <v>4.3729408249999997</v>
      </c>
      <c r="BI14950">
        <v>4.4035695309999996</v>
      </c>
      <c r="BJ14950">
        <v>4.5044635130000001</v>
      </c>
      <c r="BK14950">
        <v>4.4233403539999996</v>
      </c>
      <c r="BL14950">
        <v>4.0734293800000003</v>
      </c>
      <c r="BM14950">
        <v>4.2671288409999999</v>
      </c>
      <c r="BN14950">
        <v>4.2138455610000003</v>
      </c>
      <c r="BO14950">
        <v>4.1122167230000004</v>
      </c>
    </row>
    <row r="14951" spans="1:74" x14ac:dyDescent="0.25">
      <c r="A14951">
        <v>14950</v>
      </c>
      <c r="B14951" t="s">
        <v>640</v>
      </c>
      <c r="D14951" t="s">
        <v>641</v>
      </c>
      <c r="E14951" t="s">
        <v>129</v>
      </c>
      <c r="F14951" t="s">
        <v>130</v>
      </c>
      <c r="G14951" t="s">
        <v>131</v>
      </c>
      <c r="H14951" t="s">
        <v>132</v>
      </c>
      <c r="I14951" t="s">
        <v>129</v>
      </c>
      <c r="J14951" t="s">
        <v>133</v>
      </c>
      <c r="K14951" t="s">
        <v>10</v>
      </c>
      <c r="L14951" t="s">
        <v>6</v>
      </c>
      <c r="M14951" t="s">
        <v>134</v>
      </c>
      <c r="N14951">
        <v>894.29765669999995</v>
      </c>
      <c r="O14951">
        <v>882.98579140000004</v>
      </c>
      <c r="P14951">
        <v>881.78133249999996</v>
      </c>
      <c r="Q14951">
        <v>923.15477729999998</v>
      </c>
      <c r="R14951">
        <v>873.31917680000004</v>
      </c>
      <c r="S14951">
        <v>864.42580359999999</v>
      </c>
      <c r="T14951">
        <v>895.03456940000001</v>
      </c>
      <c r="U14951">
        <v>909.8185373</v>
      </c>
      <c r="V14951">
        <v>912.41969919999997</v>
      </c>
      <c r="W14951">
        <v>958.56117819999997</v>
      </c>
      <c r="X14951">
        <v>900.25797390000002</v>
      </c>
      <c r="Y14951">
        <v>857.25812029999997</v>
      </c>
      <c r="Z14951">
        <v>837.71574699999996</v>
      </c>
      <c r="AA14951">
        <v>818.93434049999996</v>
      </c>
      <c r="AB14951">
        <v>803.41722360000006</v>
      </c>
      <c r="AC14951">
        <v>849.13564310000004</v>
      </c>
      <c r="AD14951">
        <v>869.79824050000002</v>
      </c>
      <c r="AE14951">
        <v>873.92546860000004</v>
      </c>
      <c r="AF14951">
        <v>862.64181759999997</v>
      </c>
      <c r="AG14951">
        <v>836.89455420000002</v>
      </c>
      <c r="AH14951">
        <v>850.37460569999996</v>
      </c>
      <c r="AI14951">
        <v>868.38563339999996</v>
      </c>
      <c r="AJ14951">
        <v>820.3447817</v>
      </c>
      <c r="AK14951">
        <v>801.07294360000003</v>
      </c>
      <c r="AL14951">
        <v>803.73643879999997</v>
      </c>
      <c r="AM14951">
        <v>784.26107349999995</v>
      </c>
      <c r="AN14951">
        <v>831.41814069999998</v>
      </c>
      <c r="AO14951">
        <v>794.54081959999996</v>
      </c>
      <c r="AP14951">
        <v>795.83001560000002</v>
      </c>
      <c r="AQ14951">
        <v>780.83385199999998</v>
      </c>
      <c r="AR14951">
        <v>782.52576820000002</v>
      </c>
      <c r="AS14951">
        <v>808.06093499999997</v>
      </c>
      <c r="AT14951">
        <v>795.54736979999996</v>
      </c>
      <c r="AU14951">
        <v>820.9743148</v>
      </c>
      <c r="AV14951">
        <v>811.61079629999995</v>
      </c>
      <c r="AW14951">
        <v>793.73172539999996</v>
      </c>
      <c r="AX14951">
        <v>810.78812479999999</v>
      </c>
      <c r="AY14951">
        <v>797.50248069999998</v>
      </c>
      <c r="AZ14951">
        <v>769.75398940000002</v>
      </c>
      <c r="BA14951">
        <v>713.24977360000003</v>
      </c>
      <c r="BB14951">
        <v>750.41392959999996</v>
      </c>
      <c r="BC14951">
        <v>687.44662140000003</v>
      </c>
      <c r="BD14951">
        <v>690.47287440000002</v>
      </c>
      <c r="BE14951">
        <v>676.92728780000004</v>
      </c>
      <c r="BF14951">
        <v>626.96911869999997</v>
      </c>
      <c r="BG14951">
        <v>605.63619530000005</v>
      </c>
      <c r="BH14951">
        <v>594.508691</v>
      </c>
      <c r="BI14951">
        <v>576.40243780000003</v>
      </c>
      <c r="BJ14951">
        <v>570.70057670000006</v>
      </c>
      <c r="BK14951">
        <v>540.67354460000001</v>
      </c>
      <c r="BL14951">
        <v>485.08917939999998</v>
      </c>
      <c r="BM14951">
        <v>513.91178249999996</v>
      </c>
      <c r="BN14951">
        <v>497.0321907</v>
      </c>
      <c r="BO14951">
        <v>463.14182410000001</v>
      </c>
    </row>
    <row r="14952" spans="1:74" x14ac:dyDescent="0.25">
      <c r="A14952">
        <v>14951</v>
      </c>
      <c r="B14952" t="s">
        <v>640</v>
      </c>
      <c r="D14952" t="s">
        <v>641</v>
      </c>
      <c r="E14952" t="s">
        <v>129</v>
      </c>
      <c r="F14952" t="s">
        <v>130</v>
      </c>
      <c r="G14952" t="s">
        <v>131</v>
      </c>
      <c r="H14952" t="s">
        <v>132</v>
      </c>
      <c r="I14952" t="s">
        <v>129</v>
      </c>
      <c r="J14952" t="s">
        <v>133</v>
      </c>
      <c r="K14952" t="s">
        <v>10</v>
      </c>
      <c r="L14952" t="s">
        <v>7</v>
      </c>
      <c r="M14952" t="s">
        <v>134</v>
      </c>
      <c r="N14952">
        <v>909.80427899999995</v>
      </c>
      <c r="O14952">
        <v>897.77773530000002</v>
      </c>
      <c r="P14952">
        <v>895.87798239999995</v>
      </c>
      <c r="Q14952">
        <v>937.53350890000002</v>
      </c>
      <c r="R14952">
        <v>887.16200949999995</v>
      </c>
      <c r="S14952">
        <v>877.4863431</v>
      </c>
      <c r="T14952">
        <v>908.26471809999998</v>
      </c>
      <c r="U14952">
        <v>923.26501399999995</v>
      </c>
      <c r="V14952">
        <v>925.65977720000001</v>
      </c>
      <c r="W14952">
        <v>972.50064310000005</v>
      </c>
      <c r="X14952">
        <v>913.6569088</v>
      </c>
      <c r="Y14952">
        <v>870.47108749999995</v>
      </c>
      <c r="Z14952">
        <v>850.80954670000006</v>
      </c>
      <c r="AA14952">
        <v>832.02238590000002</v>
      </c>
      <c r="AB14952">
        <v>815.14563510000005</v>
      </c>
      <c r="AC14952">
        <v>861.82893979999994</v>
      </c>
      <c r="AD14952">
        <v>882.82308909999995</v>
      </c>
      <c r="AE14952">
        <v>886.80974389999994</v>
      </c>
      <c r="AF14952">
        <v>875.21356060000005</v>
      </c>
      <c r="AG14952">
        <v>849.31866709999997</v>
      </c>
      <c r="AH14952">
        <v>862.45056890000001</v>
      </c>
      <c r="AI14952">
        <v>880.67911979999997</v>
      </c>
      <c r="AJ14952">
        <v>831.94783749999999</v>
      </c>
      <c r="AK14952">
        <v>812.85566489999997</v>
      </c>
      <c r="AL14952">
        <v>815.29801429999998</v>
      </c>
      <c r="AM14952">
        <v>795.65213040000003</v>
      </c>
      <c r="AN14952">
        <v>843.06175299999995</v>
      </c>
      <c r="AO14952">
        <v>805.80157870000005</v>
      </c>
      <c r="AP14952">
        <v>806.88912530000005</v>
      </c>
      <c r="AQ14952">
        <v>791.52965140000003</v>
      </c>
      <c r="AR14952">
        <v>792.78426750000006</v>
      </c>
      <c r="AS14952">
        <v>818.4379563</v>
      </c>
      <c r="AT14952">
        <v>805.65625190000003</v>
      </c>
      <c r="AU14952">
        <v>830.85338100000001</v>
      </c>
      <c r="AV14952">
        <v>821.19244990000004</v>
      </c>
      <c r="AW14952">
        <v>803.00361510000005</v>
      </c>
      <c r="AX14952">
        <v>819.91272100000003</v>
      </c>
      <c r="AY14952">
        <v>806.39663889999997</v>
      </c>
      <c r="AZ14952">
        <v>778.28492840000001</v>
      </c>
      <c r="BA14952">
        <v>721.38918699999999</v>
      </c>
      <c r="BB14952">
        <v>758.89722989999996</v>
      </c>
      <c r="BC14952">
        <v>695.41554229999997</v>
      </c>
      <c r="BD14952">
        <v>698.5117778</v>
      </c>
      <c r="BE14952">
        <v>684.83575050000002</v>
      </c>
      <c r="BF14952">
        <v>634.59234670000001</v>
      </c>
      <c r="BG14952">
        <v>613.31961060000003</v>
      </c>
      <c r="BH14952">
        <v>602.19071299999996</v>
      </c>
      <c r="BI14952">
        <v>584.14931539999998</v>
      </c>
      <c r="BJ14952">
        <v>578.57096390000004</v>
      </c>
      <c r="BK14952">
        <v>548.38707739999995</v>
      </c>
      <c r="BL14952">
        <v>492.34709779999997</v>
      </c>
      <c r="BM14952">
        <v>521.53345100000001</v>
      </c>
      <c r="BN14952">
        <v>504.49056710000002</v>
      </c>
      <c r="BO14952">
        <v>470.3800028</v>
      </c>
    </row>
    <row r="14953" spans="1:74" x14ac:dyDescent="0.25">
      <c r="A14953">
        <v>14952</v>
      </c>
      <c r="B14953" t="s">
        <v>640</v>
      </c>
      <c r="D14953" t="s">
        <v>641</v>
      </c>
      <c r="E14953" t="s">
        <v>129</v>
      </c>
      <c r="F14953" t="s">
        <v>130</v>
      </c>
      <c r="G14953" t="s">
        <v>131</v>
      </c>
      <c r="H14953" t="s">
        <v>132</v>
      </c>
      <c r="I14953" t="s">
        <v>129</v>
      </c>
      <c r="J14953" t="s">
        <v>133</v>
      </c>
      <c r="K14953" t="s">
        <v>10</v>
      </c>
      <c r="L14953" t="s">
        <v>8</v>
      </c>
      <c r="M14953" t="s">
        <v>134</v>
      </c>
      <c r="N14953">
        <v>10.489094140000001</v>
      </c>
      <c r="O14953">
        <v>9.7792894149999992</v>
      </c>
      <c r="P14953">
        <v>9.1010065149999999</v>
      </c>
      <c r="Q14953">
        <v>9.0677815670000008</v>
      </c>
      <c r="R14953">
        <v>8.8650178050000008</v>
      </c>
      <c r="S14953">
        <v>8.0047511369999995</v>
      </c>
      <c r="T14953">
        <v>7.9805757399999999</v>
      </c>
      <c r="U14953">
        <v>8.0916816269999998</v>
      </c>
      <c r="V14953">
        <v>7.7742201800000004</v>
      </c>
      <c r="W14953">
        <v>8.2231505939999998</v>
      </c>
      <c r="X14953">
        <v>7.9108674460000001</v>
      </c>
      <c r="Y14953">
        <v>7.91666062</v>
      </c>
      <c r="Z14953">
        <v>7.8587673630000001</v>
      </c>
      <c r="AA14953">
        <v>7.8147456069999999</v>
      </c>
      <c r="AB14953">
        <v>6.5559500369999997</v>
      </c>
      <c r="AC14953">
        <v>7.266414062</v>
      </c>
      <c r="AD14953">
        <v>7.3120363580000003</v>
      </c>
      <c r="AE14953">
        <v>7.0923635039999997</v>
      </c>
      <c r="AF14953">
        <v>6.7601425009999998</v>
      </c>
      <c r="AG14953">
        <v>6.5757308419999996</v>
      </c>
      <c r="AH14953">
        <v>6.5909664460000004</v>
      </c>
      <c r="AI14953">
        <v>6.7603506160000002</v>
      </c>
      <c r="AJ14953">
        <v>6.2584391579999998</v>
      </c>
      <c r="AK14953">
        <v>6.4552462029999997</v>
      </c>
      <c r="AL14953">
        <v>6.176221119</v>
      </c>
      <c r="AM14953">
        <v>5.8676641790000001</v>
      </c>
      <c r="AN14953">
        <v>6.0928442330000001</v>
      </c>
      <c r="AO14953">
        <v>5.7881660840000002</v>
      </c>
      <c r="AP14953">
        <v>5.540586341</v>
      </c>
      <c r="AQ14953">
        <v>5.4786328900000001</v>
      </c>
      <c r="AR14953">
        <v>5.1490651090000004</v>
      </c>
      <c r="AS14953">
        <v>5.1537468820000001</v>
      </c>
      <c r="AT14953">
        <v>4.9167603499999997</v>
      </c>
      <c r="AU14953">
        <v>4.7146647589999997</v>
      </c>
      <c r="AV14953">
        <v>4.5497405830000002</v>
      </c>
      <c r="AW14953">
        <v>4.3748206080000003</v>
      </c>
      <c r="AX14953">
        <v>4.1903411200000003</v>
      </c>
      <c r="AY14953">
        <v>4.0772506670000004</v>
      </c>
      <c r="AZ14953">
        <v>4.0005250510000003</v>
      </c>
      <c r="BA14953">
        <v>3.8823555789999999</v>
      </c>
      <c r="BB14953">
        <v>4.0352250649999997</v>
      </c>
      <c r="BC14953">
        <v>3.660481468</v>
      </c>
      <c r="BD14953">
        <v>3.584364087</v>
      </c>
      <c r="BE14953">
        <v>3.4610824839999998</v>
      </c>
      <c r="BF14953">
        <v>3.2906720329999999</v>
      </c>
      <c r="BG14953">
        <v>3.3008060179999998</v>
      </c>
      <c r="BH14953">
        <v>3.3468453060000001</v>
      </c>
      <c r="BI14953">
        <v>3.381220586</v>
      </c>
      <c r="BJ14953">
        <v>3.4033606829999998</v>
      </c>
      <c r="BK14953">
        <v>3.326421758</v>
      </c>
      <c r="BL14953">
        <v>3.2147127900000001</v>
      </c>
      <c r="BM14953">
        <v>3.3788871720000002</v>
      </c>
      <c r="BN14953">
        <v>3.2629508650000001</v>
      </c>
      <c r="BO14953">
        <v>3.1459721209999998</v>
      </c>
    </row>
    <row r="14954" spans="1:74" x14ac:dyDescent="0.25">
      <c r="A14954">
        <v>14953</v>
      </c>
      <c r="B14954" t="s">
        <v>640</v>
      </c>
      <c r="D14954" t="s">
        <v>641</v>
      </c>
      <c r="E14954" t="s">
        <v>129</v>
      </c>
      <c r="F14954" t="s">
        <v>130</v>
      </c>
      <c r="G14954" t="s">
        <v>131</v>
      </c>
      <c r="H14954" t="s">
        <v>132</v>
      </c>
      <c r="I14954" t="s">
        <v>129</v>
      </c>
      <c r="J14954" t="s">
        <v>133</v>
      </c>
      <c r="K14954" t="s">
        <v>10</v>
      </c>
      <c r="L14954" t="s">
        <v>9</v>
      </c>
      <c r="M14954" t="s">
        <v>134</v>
      </c>
      <c r="N14954">
        <v>5.0175281299999996</v>
      </c>
      <c r="O14954">
        <v>5.0126544759999998</v>
      </c>
      <c r="P14954">
        <v>4.9956434280000002</v>
      </c>
      <c r="Q14954">
        <v>5.3109500949999999</v>
      </c>
      <c r="R14954">
        <v>4.977814865</v>
      </c>
      <c r="S14954">
        <v>5.0557883510000003</v>
      </c>
      <c r="T14954">
        <v>5.2495730280000004</v>
      </c>
      <c r="U14954">
        <v>5.3547950359999996</v>
      </c>
      <c r="V14954">
        <v>5.4658577939999997</v>
      </c>
      <c r="W14954">
        <v>5.7163143759999997</v>
      </c>
      <c r="X14954">
        <v>5.4880674789999997</v>
      </c>
      <c r="Y14954">
        <v>5.2963065790000003</v>
      </c>
      <c r="Z14954">
        <v>5.2350323679999997</v>
      </c>
      <c r="AA14954">
        <v>5.2732998330000003</v>
      </c>
      <c r="AB14954">
        <v>5.1724614960000004</v>
      </c>
      <c r="AC14954">
        <v>5.4268826380000004</v>
      </c>
      <c r="AD14954">
        <v>5.7128122469999996</v>
      </c>
      <c r="AE14954">
        <v>5.7919118010000004</v>
      </c>
      <c r="AF14954">
        <v>5.8116004830000003</v>
      </c>
      <c r="AG14954">
        <v>5.848382</v>
      </c>
      <c r="AH14954">
        <v>5.4849967489999996</v>
      </c>
      <c r="AI14954">
        <v>5.5331357590000003</v>
      </c>
      <c r="AJ14954">
        <v>5.3446166159999997</v>
      </c>
      <c r="AK14954">
        <v>5.3274751350000003</v>
      </c>
      <c r="AL14954">
        <v>5.3853543439999996</v>
      </c>
      <c r="AM14954">
        <v>5.5233927139999999</v>
      </c>
      <c r="AN14954">
        <v>5.5507680129999999</v>
      </c>
      <c r="AO14954">
        <v>5.4725930390000004</v>
      </c>
      <c r="AP14954">
        <v>5.5185234420000002</v>
      </c>
      <c r="AQ14954">
        <v>5.2171665190000001</v>
      </c>
      <c r="AR14954">
        <v>5.1094342639999999</v>
      </c>
      <c r="AS14954">
        <v>5.2232743670000001</v>
      </c>
      <c r="AT14954">
        <v>5.1921218270000002</v>
      </c>
      <c r="AU14954">
        <v>5.1644013820000003</v>
      </c>
      <c r="AV14954">
        <v>5.0319129330000001</v>
      </c>
      <c r="AW14954">
        <v>4.8970691249999998</v>
      </c>
      <c r="AX14954">
        <v>4.9342550879999996</v>
      </c>
      <c r="AY14954">
        <v>4.8169075929999998</v>
      </c>
      <c r="AZ14954">
        <v>4.5304139819999998</v>
      </c>
      <c r="BA14954">
        <v>4.2570578220000002</v>
      </c>
      <c r="BB14954">
        <v>4.4480753179999999</v>
      </c>
      <c r="BC14954">
        <v>4.3084394420000001</v>
      </c>
      <c r="BD14954">
        <v>4.4545393119999996</v>
      </c>
      <c r="BE14954">
        <v>4.447380194</v>
      </c>
      <c r="BF14954">
        <v>4.332555953</v>
      </c>
      <c r="BG14954">
        <v>4.3826092750000001</v>
      </c>
      <c r="BH14954">
        <v>4.3351767719999996</v>
      </c>
      <c r="BI14954">
        <v>4.3656570400000003</v>
      </c>
      <c r="BJ14954">
        <v>4.4670265420000002</v>
      </c>
      <c r="BK14954">
        <v>4.3871109810000002</v>
      </c>
      <c r="BL14954">
        <v>4.0432055580000004</v>
      </c>
      <c r="BM14954">
        <v>4.2427813160000003</v>
      </c>
      <c r="BN14954">
        <v>4.1954255009999999</v>
      </c>
      <c r="BO14954">
        <v>4.0922065700000001</v>
      </c>
    </row>
    <row r="14955" spans="1:74" x14ac:dyDescent="0.25">
      <c r="A14955">
        <v>14954</v>
      </c>
      <c r="B14955" t="s">
        <v>640</v>
      </c>
      <c r="D14955" t="s">
        <v>641</v>
      </c>
      <c r="E14955" t="s">
        <v>129</v>
      </c>
      <c r="F14955" t="s">
        <v>130</v>
      </c>
      <c r="G14955" t="s">
        <v>131</v>
      </c>
      <c r="H14955" t="s">
        <v>132</v>
      </c>
      <c r="I14955" t="s">
        <v>129</v>
      </c>
      <c r="J14955" t="s">
        <v>133</v>
      </c>
      <c r="K14955" t="s">
        <v>11</v>
      </c>
      <c r="L14955" t="s">
        <v>6</v>
      </c>
      <c r="M14955" t="s">
        <v>134</v>
      </c>
      <c r="N14955">
        <v>322.50320149999999</v>
      </c>
      <c r="O14955">
        <v>331.70922419999999</v>
      </c>
      <c r="P14955">
        <v>325.1811611</v>
      </c>
      <c r="Q14955">
        <v>346.32502940000001</v>
      </c>
      <c r="R14955">
        <v>332.35153659999997</v>
      </c>
      <c r="S14955">
        <v>326.89943119999998</v>
      </c>
      <c r="T14955">
        <v>346.21152389999997</v>
      </c>
      <c r="U14955">
        <v>354.55688930000002</v>
      </c>
      <c r="V14955">
        <v>366.77508649999999</v>
      </c>
      <c r="W14955">
        <v>387.18168969999999</v>
      </c>
      <c r="X14955">
        <v>378.53327289999999</v>
      </c>
      <c r="Y14955">
        <v>350.09794410000001</v>
      </c>
      <c r="Z14955">
        <v>346.43179889999999</v>
      </c>
      <c r="AA14955">
        <v>341.53795389999999</v>
      </c>
      <c r="AB14955">
        <v>331.5797829</v>
      </c>
      <c r="AC14955">
        <v>360.7562863</v>
      </c>
      <c r="AD14955">
        <v>371.01601749999998</v>
      </c>
      <c r="AE14955">
        <v>374.56888839999999</v>
      </c>
      <c r="AF14955">
        <v>362.27477729999998</v>
      </c>
      <c r="AG14955">
        <v>349.19767089999999</v>
      </c>
      <c r="AH14955">
        <v>359.45866599999999</v>
      </c>
      <c r="AI14955">
        <v>365.34926919999998</v>
      </c>
      <c r="AJ14955">
        <v>338.15435830000001</v>
      </c>
      <c r="AK14955">
        <v>320.36980770000002</v>
      </c>
      <c r="AL14955">
        <v>326.81544179999997</v>
      </c>
      <c r="AM14955">
        <v>315.6524033</v>
      </c>
      <c r="AN14955">
        <v>342.17074430000002</v>
      </c>
      <c r="AO14955">
        <v>315.24053700000002</v>
      </c>
      <c r="AP14955">
        <v>314.39119920000002</v>
      </c>
      <c r="AQ14955">
        <v>297.98468220000001</v>
      </c>
      <c r="AR14955">
        <v>302.29319240000001</v>
      </c>
      <c r="AS14955">
        <v>323.90250099999997</v>
      </c>
      <c r="AT14955">
        <v>323.64884640000002</v>
      </c>
      <c r="AU14955">
        <v>345.80868240000001</v>
      </c>
      <c r="AV14955">
        <v>332.7113243</v>
      </c>
      <c r="AW14955">
        <v>318.42116440000001</v>
      </c>
      <c r="AX14955">
        <v>341.18985500000002</v>
      </c>
      <c r="AY14955">
        <v>331.2068074</v>
      </c>
      <c r="AZ14955">
        <v>315.1434908</v>
      </c>
      <c r="BA14955">
        <v>290.4116937</v>
      </c>
      <c r="BB14955">
        <v>311.20183220000001</v>
      </c>
      <c r="BC14955">
        <v>281.56426800000003</v>
      </c>
      <c r="BD14955">
        <v>283.6621202</v>
      </c>
      <c r="BE14955">
        <v>274.54722989999999</v>
      </c>
      <c r="BF14955">
        <v>243.34825889999999</v>
      </c>
      <c r="BG14955">
        <v>216.16039090000001</v>
      </c>
      <c r="BH14955">
        <v>199.03543550000001</v>
      </c>
      <c r="BI14955">
        <v>184.32952180000001</v>
      </c>
      <c r="BJ14955">
        <v>176.5410096</v>
      </c>
      <c r="BK14955">
        <v>155.17791890000001</v>
      </c>
      <c r="BL14955">
        <v>135.78481980000001</v>
      </c>
      <c r="BM14955">
        <v>143.50844739999999</v>
      </c>
      <c r="BN14955">
        <v>140.88107579999999</v>
      </c>
      <c r="BO14955">
        <v>119.9885017</v>
      </c>
    </row>
    <row r="14956" spans="1:74" x14ac:dyDescent="0.25">
      <c r="A14956">
        <v>14955</v>
      </c>
      <c r="B14956" t="s">
        <v>640</v>
      </c>
      <c r="D14956" t="s">
        <v>641</v>
      </c>
      <c r="E14956" t="s">
        <v>129</v>
      </c>
      <c r="F14956" t="s">
        <v>130</v>
      </c>
      <c r="G14956" t="s">
        <v>131</v>
      </c>
      <c r="H14956" t="s">
        <v>132</v>
      </c>
      <c r="I14956" t="s">
        <v>129</v>
      </c>
      <c r="J14956" t="s">
        <v>133</v>
      </c>
      <c r="K14956" t="s">
        <v>11</v>
      </c>
      <c r="L14956" t="s">
        <v>7</v>
      </c>
      <c r="M14956" t="s">
        <v>134</v>
      </c>
      <c r="N14956">
        <v>323.59177870000002</v>
      </c>
      <c r="O14956">
        <v>332.80997020000001</v>
      </c>
      <c r="P14956">
        <v>326.2059112</v>
      </c>
      <c r="Q14956">
        <v>347.44717589999999</v>
      </c>
      <c r="R14956">
        <v>333.39000240000001</v>
      </c>
      <c r="S14956">
        <v>327.971022</v>
      </c>
      <c r="T14956">
        <v>347.36581630000001</v>
      </c>
      <c r="U14956">
        <v>355.75733780000002</v>
      </c>
      <c r="V14956">
        <v>368.0555382</v>
      </c>
      <c r="W14956">
        <v>388.55108919999998</v>
      </c>
      <c r="X14956">
        <v>379.96445519999997</v>
      </c>
      <c r="Y14956">
        <v>351.425499</v>
      </c>
      <c r="Z14956">
        <v>347.75524799999999</v>
      </c>
      <c r="AA14956">
        <v>342.89517990000002</v>
      </c>
      <c r="AB14956">
        <v>332.87419410000001</v>
      </c>
      <c r="AC14956">
        <v>362.28519399999999</v>
      </c>
      <c r="AD14956">
        <v>372.65341569999998</v>
      </c>
      <c r="AE14956">
        <v>376.28416879999997</v>
      </c>
      <c r="AF14956">
        <v>363.94296600000001</v>
      </c>
      <c r="AG14956">
        <v>350.91271399999999</v>
      </c>
      <c r="AH14956">
        <v>361.51811980000002</v>
      </c>
      <c r="AI14956">
        <v>367.47031829999997</v>
      </c>
      <c r="AJ14956">
        <v>340.24613590000001</v>
      </c>
      <c r="AK14956">
        <v>322.42706079999999</v>
      </c>
      <c r="AL14956">
        <v>328.96944789999998</v>
      </c>
      <c r="AM14956">
        <v>317.94911939999997</v>
      </c>
      <c r="AN14956">
        <v>344.64632469999998</v>
      </c>
      <c r="AO14956">
        <v>317.59311100000002</v>
      </c>
      <c r="AP14956">
        <v>316.74851610000002</v>
      </c>
      <c r="AQ14956">
        <v>300.37140299999999</v>
      </c>
      <c r="AR14956">
        <v>304.70865359999999</v>
      </c>
      <c r="AS14956">
        <v>326.56041950000002</v>
      </c>
      <c r="AT14956">
        <v>326.35791979999999</v>
      </c>
      <c r="AU14956">
        <v>348.57311320000002</v>
      </c>
      <c r="AV14956">
        <v>335.42289749999998</v>
      </c>
      <c r="AW14956">
        <v>321.07132990000002</v>
      </c>
      <c r="AX14956">
        <v>343.88675069999999</v>
      </c>
      <c r="AY14956">
        <v>333.79201069999999</v>
      </c>
      <c r="AZ14956">
        <v>317.73520259999998</v>
      </c>
      <c r="BA14956">
        <v>292.89061859999998</v>
      </c>
      <c r="BB14956">
        <v>313.8914906</v>
      </c>
      <c r="BC14956">
        <v>284.0393679</v>
      </c>
      <c r="BD14956">
        <v>286.16543910000001</v>
      </c>
      <c r="BE14956">
        <v>277.00716920000002</v>
      </c>
      <c r="BF14956">
        <v>245.67516470000001</v>
      </c>
      <c r="BG14956">
        <v>218.45783520000001</v>
      </c>
      <c r="BH14956">
        <v>201.22870399999999</v>
      </c>
      <c r="BI14956">
        <v>186.52154659999999</v>
      </c>
      <c r="BJ14956">
        <v>178.80418750000001</v>
      </c>
      <c r="BK14956">
        <v>157.4214465</v>
      </c>
      <c r="BL14956">
        <v>137.85685129999999</v>
      </c>
      <c r="BM14956">
        <v>145.69845770000001</v>
      </c>
      <c r="BN14956">
        <v>142.93368340000001</v>
      </c>
      <c r="BO14956">
        <v>121.9390909</v>
      </c>
    </row>
    <row r="14957" spans="1:74" x14ac:dyDescent="0.25">
      <c r="A14957">
        <v>14956</v>
      </c>
      <c r="B14957" t="s">
        <v>640</v>
      </c>
      <c r="D14957" t="s">
        <v>641</v>
      </c>
      <c r="E14957" t="s">
        <v>129</v>
      </c>
      <c r="F14957" t="s">
        <v>130</v>
      </c>
      <c r="G14957" t="s">
        <v>131</v>
      </c>
      <c r="H14957" t="s">
        <v>132</v>
      </c>
      <c r="I14957" t="s">
        <v>129</v>
      </c>
      <c r="J14957" t="s">
        <v>133</v>
      </c>
      <c r="K14957" t="s">
        <v>11</v>
      </c>
      <c r="L14957" t="s">
        <v>8</v>
      </c>
      <c r="M14957" t="s">
        <v>134</v>
      </c>
      <c r="N14957">
        <v>0.117751338</v>
      </c>
      <c r="O14957">
        <v>0.12103140900000001</v>
      </c>
      <c r="P14957">
        <v>0.125640012</v>
      </c>
      <c r="Q14957">
        <v>0.13077280299999999</v>
      </c>
      <c r="R14957">
        <v>0.13146416999999999</v>
      </c>
      <c r="S14957">
        <v>0.12434471499999999</v>
      </c>
      <c r="T14957">
        <v>0.13307634600000001</v>
      </c>
      <c r="U14957">
        <v>0.13761617200000001</v>
      </c>
      <c r="V14957">
        <v>0.144897518</v>
      </c>
      <c r="W14957">
        <v>0.15037989600000001</v>
      </c>
      <c r="X14957">
        <v>0.15418119399999999</v>
      </c>
      <c r="Y14957">
        <v>0.14892355199999999</v>
      </c>
      <c r="Z14957">
        <v>0.155616953</v>
      </c>
      <c r="AA14957">
        <v>0.15936103900000001</v>
      </c>
      <c r="AB14957">
        <v>0.205250402</v>
      </c>
      <c r="AC14957">
        <v>0.210488599</v>
      </c>
      <c r="AD14957">
        <v>0.21397936100000001</v>
      </c>
      <c r="AE14957">
        <v>0.22204198</v>
      </c>
      <c r="AF14957">
        <v>0.22058633</v>
      </c>
      <c r="AG14957">
        <v>0.21547026499999999</v>
      </c>
      <c r="AH14957">
        <v>0.38717780499999999</v>
      </c>
      <c r="AI14957">
        <v>0.40291051500000002</v>
      </c>
      <c r="AJ14957">
        <v>0.41919642200000001</v>
      </c>
      <c r="AK14957">
        <v>0.48359264499999999</v>
      </c>
      <c r="AL14957">
        <v>0.58271421800000001</v>
      </c>
      <c r="AM14957">
        <v>0.74592690699999997</v>
      </c>
      <c r="AN14957">
        <v>0.861614451</v>
      </c>
      <c r="AO14957">
        <v>0.85392135499999999</v>
      </c>
      <c r="AP14957">
        <v>0.80648691299999997</v>
      </c>
      <c r="AQ14957">
        <v>0.91923837900000005</v>
      </c>
      <c r="AR14957">
        <v>0.917065625</v>
      </c>
      <c r="AS14957">
        <v>1.0055618420000001</v>
      </c>
      <c r="AT14957">
        <v>0.99669790599999997</v>
      </c>
      <c r="AU14957">
        <v>0.98754034800000001</v>
      </c>
      <c r="AV14957">
        <v>0.98635845300000002</v>
      </c>
      <c r="AW14957">
        <v>0.94030556300000001</v>
      </c>
      <c r="AX14957">
        <v>0.86994002699999995</v>
      </c>
      <c r="AY14957">
        <v>0.82975338399999998</v>
      </c>
      <c r="AZ14957">
        <v>0.86412886600000005</v>
      </c>
      <c r="BA14957">
        <v>0.84796550500000001</v>
      </c>
      <c r="BB14957">
        <v>0.93936303799999998</v>
      </c>
      <c r="BC14957">
        <v>0.83131210099999997</v>
      </c>
      <c r="BD14957">
        <v>0.74367310200000003</v>
      </c>
      <c r="BE14957">
        <v>0.716474316</v>
      </c>
      <c r="BF14957">
        <v>0.73041820099999999</v>
      </c>
      <c r="BG14957">
        <v>0.74098023000000002</v>
      </c>
      <c r="BH14957">
        <v>0.78138952800000006</v>
      </c>
      <c r="BI14957">
        <v>0.81488050899999998</v>
      </c>
      <c r="BJ14957">
        <v>0.84652714399999995</v>
      </c>
      <c r="BK14957">
        <v>0.86524411099999998</v>
      </c>
      <c r="BL14957">
        <v>0.80739423399999999</v>
      </c>
      <c r="BM14957">
        <v>0.87864995400000001</v>
      </c>
      <c r="BN14957">
        <v>0.82939967699999995</v>
      </c>
      <c r="BO14957">
        <v>0.80753625500000004</v>
      </c>
    </row>
    <row r="14958" spans="1:74" x14ac:dyDescent="0.25">
      <c r="A14958">
        <v>14957</v>
      </c>
      <c r="B14958" t="s">
        <v>640</v>
      </c>
      <c r="D14958" t="s">
        <v>641</v>
      </c>
      <c r="E14958" t="s">
        <v>129</v>
      </c>
      <c r="F14958" t="s">
        <v>130</v>
      </c>
      <c r="G14958" t="s">
        <v>131</v>
      </c>
      <c r="H14958" t="s">
        <v>132</v>
      </c>
      <c r="I14958" t="s">
        <v>129</v>
      </c>
      <c r="J14958" t="s">
        <v>133</v>
      </c>
      <c r="K14958" t="s">
        <v>11</v>
      </c>
      <c r="L14958" t="s">
        <v>9</v>
      </c>
      <c r="M14958" t="s">
        <v>134</v>
      </c>
      <c r="N14958">
        <v>0.97082582399999995</v>
      </c>
      <c r="O14958">
        <v>0.97971455399999996</v>
      </c>
      <c r="P14958">
        <v>0.89911013399999995</v>
      </c>
      <c r="Q14958">
        <v>0.99137368400000003</v>
      </c>
      <c r="R14958">
        <v>0.90700165799999999</v>
      </c>
      <c r="S14958">
        <v>0.94724607699999996</v>
      </c>
      <c r="T14958">
        <v>1.0212160830000001</v>
      </c>
      <c r="U14958">
        <v>1.062832301</v>
      </c>
      <c r="V14958">
        <v>1.1355542000000001</v>
      </c>
      <c r="W14958">
        <v>1.2190195640000001</v>
      </c>
      <c r="X14958">
        <v>1.2770011489999999</v>
      </c>
      <c r="Y14958">
        <v>1.17863137</v>
      </c>
      <c r="Z14958">
        <v>1.1678321789999999</v>
      </c>
      <c r="AA14958">
        <v>1.197864995</v>
      </c>
      <c r="AB14958">
        <v>1.089160871</v>
      </c>
      <c r="AC14958">
        <v>1.3184190170000001</v>
      </c>
      <c r="AD14958">
        <v>1.4234188029999999</v>
      </c>
      <c r="AE14958">
        <v>1.493238396</v>
      </c>
      <c r="AF14958">
        <v>1.447602359</v>
      </c>
      <c r="AG14958">
        <v>1.4995729099999999</v>
      </c>
      <c r="AH14958">
        <v>1.6722760029999999</v>
      </c>
      <c r="AI14958">
        <v>1.7181386679999999</v>
      </c>
      <c r="AJ14958">
        <v>1.672581232</v>
      </c>
      <c r="AK14958">
        <v>1.573660426</v>
      </c>
      <c r="AL14958">
        <v>1.571291907</v>
      </c>
      <c r="AM14958">
        <v>1.5507892560000001</v>
      </c>
      <c r="AN14958">
        <v>1.613965968</v>
      </c>
      <c r="AO14958">
        <v>1.498652654</v>
      </c>
      <c r="AP14958">
        <v>1.5508300159999999</v>
      </c>
      <c r="AQ14958">
        <v>1.4674824630000001</v>
      </c>
      <c r="AR14958">
        <v>1.4983955879999999</v>
      </c>
      <c r="AS14958">
        <v>1.652356626</v>
      </c>
      <c r="AT14958">
        <v>1.7123755009999999</v>
      </c>
      <c r="AU14958">
        <v>1.7768904569999999</v>
      </c>
      <c r="AV14958">
        <v>1.725214743</v>
      </c>
      <c r="AW14958">
        <v>1.709859901</v>
      </c>
      <c r="AX14958">
        <v>1.8269556629999999</v>
      </c>
      <c r="AY14958">
        <v>1.7554498439999999</v>
      </c>
      <c r="AZ14958">
        <v>1.72758295</v>
      </c>
      <c r="BA14958">
        <v>1.6309594489999999</v>
      </c>
      <c r="BB14958">
        <v>1.750295304</v>
      </c>
      <c r="BC14958">
        <v>1.6437877910000001</v>
      </c>
      <c r="BD14958">
        <v>1.759645879</v>
      </c>
      <c r="BE14958">
        <v>1.743464914</v>
      </c>
      <c r="BF14958">
        <v>1.596487634</v>
      </c>
      <c r="BG14958">
        <v>1.5564640199999999</v>
      </c>
      <c r="BH14958">
        <v>1.411878991</v>
      </c>
      <c r="BI14958">
        <v>1.3771442780000001</v>
      </c>
      <c r="BJ14958">
        <v>1.41665073</v>
      </c>
      <c r="BK14958">
        <v>1.378283513</v>
      </c>
      <c r="BL14958">
        <v>1.2646372370000001</v>
      </c>
      <c r="BM14958">
        <v>1.311360294</v>
      </c>
      <c r="BN14958">
        <v>1.2232079629999999</v>
      </c>
      <c r="BO14958">
        <v>1.143052881</v>
      </c>
    </row>
    <row r="14959" spans="1:74" x14ac:dyDescent="0.25">
      <c r="A14959">
        <v>14958</v>
      </c>
      <c r="B14959" t="s">
        <v>640</v>
      </c>
      <c r="D14959" t="s">
        <v>641</v>
      </c>
      <c r="E14959" t="s">
        <v>129</v>
      </c>
      <c r="F14959" t="s">
        <v>130</v>
      </c>
      <c r="G14959" t="s">
        <v>131</v>
      </c>
      <c r="H14959" t="s">
        <v>132</v>
      </c>
      <c r="I14959" t="s">
        <v>129</v>
      </c>
      <c r="J14959" t="s">
        <v>133</v>
      </c>
      <c r="K14959" t="s">
        <v>12</v>
      </c>
      <c r="L14959" t="s">
        <v>6</v>
      </c>
      <c r="M14959" t="s">
        <v>134</v>
      </c>
      <c r="N14959">
        <v>237.24493430000001</v>
      </c>
      <c r="O14959">
        <v>224.6510591</v>
      </c>
      <c r="P14959">
        <v>221.32867949999999</v>
      </c>
      <c r="Q14959">
        <v>231.3324902</v>
      </c>
      <c r="R14959">
        <v>211.6325597</v>
      </c>
      <c r="S14959">
        <v>203.90642980000001</v>
      </c>
      <c r="T14959">
        <v>203.6485448</v>
      </c>
      <c r="U14959">
        <v>201.07757179999999</v>
      </c>
      <c r="V14959">
        <v>192.3717925</v>
      </c>
      <c r="W14959">
        <v>202.89291589999999</v>
      </c>
      <c r="X14959">
        <v>172.68253110000001</v>
      </c>
      <c r="Y14959">
        <v>167.71564230000001</v>
      </c>
      <c r="Z14959">
        <v>160.7012321</v>
      </c>
      <c r="AA14959">
        <v>151.57127460000001</v>
      </c>
      <c r="AB14959">
        <v>149.0350713</v>
      </c>
      <c r="AC14959">
        <v>149.26568900000001</v>
      </c>
      <c r="AD14959">
        <v>145.3177426</v>
      </c>
      <c r="AE14959">
        <v>146.35873419999999</v>
      </c>
      <c r="AF14959">
        <v>145.51118750000001</v>
      </c>
      <c r="AG14959">
        <v>136.56403549999999</v>
      </c>
      <c r="AH14959">
        <v>126.1030803</v>
      </c>
      <c r="AI14959">
        <v>128.1818725</v>
      </c>
      <c r="AJ14959">
        <v>119.2070058</v>
      </c>
      <c r="AK14959">
        <v>116.41682659999999</v>
      </c>
      <c r="AL14959">
        <v>117.29133040000001</v>
      </c>
      <c r="AM14959">
        <v>113.9746304</v>
      </c>
      <c r="AN14959">
        <v>113.80375100000001</v>
      </c>
      <c r="AO14959">
        <v>114.071716</v>
      </c>
      <c r="AP14959">
        <v>114.2437369</v>
      </c>
      <c r="AQ14959">
        <v>113.31113689999999</v>
      </c>
      <c r="AR14959">
        <v>115.6965898</v>
      </c>
      <c r="AS14959">
        <v>114.57052160000001</v>
      </c>
      <c r="AT14959">
        <v>105.7981209</v>
      </c>
      <c r="AU14959">
        <v>107.0642883</v>
      </c>
      <c r="AV14959">
        <v>105.2786507</v>
      </c>
      <c r="AW14959">
        <v>105.3070341</v>
      </c>
      <c r="AX14959">
        <v>103.294614</v>
      </c>
      <c r="AY14959">
        <v>101.2860053</v>
      </c>
      <c r="AZ14959">
        <v>93.336764590000001</v>
      </c>
      <c r="BA14959">
        <v>79.607183309999996</v>
      </c>
      <c r="BB14959">
        <v>84.943251829999994</v>
      </c>
      <c r="BC14959">
        <v>79.90924416</v>
      </c>
      <c r="BD14959">
        <v>75.733347359999996</v>
      </c>
      <c r="BE14959">
        <v>73.537735100000006</v>
      </c>
      <c r="BF14959">
        <v>71.01047466</v>
      </c>
      <c r="BG14959">
        <v>69.151708409999998</v>
      </c>
      <c r="BH14959">
        <v>69.472299419999999</v>
      </c>
      <c r="BI14959">
        <v>70.056831290000005</v>
      </c>
      <c r="BJ14959">
        <v>70.924291859999997</v>
      </c>
      <c r="BK14959">
        <v>69.180452740000007</v>
      </c>
      <c r="BL14959">
        <v>65.748072050000005</v>
      </c>
      <c r="BM14959">
        <v>69.262711150000001</v>
      </c>
      <c r="BN14959">
        <v>65.972408819999998</v>
      </c>
      <c r="BO14959">
        <v>61.131029820000002</v>
      </c>
    </row>
    <row r="14960" spans="1:74" x14ac:dyDescent="0.25">
      <c r="A14960">
        <v>14959</v>
      </c>
      <c r="B14960" t="s">
        <v>640</v>
      </c>
      <c r="D14960" t="s">
        <v>641</v>
      </c>
      <c r="E14960" t="s">
        <v>129</v>
      </c>
      <c r="F14960" t="s">
        <v>130</v>
      </c>
      <c r="G14960" t="s">
        <v>131</v>
      </c>
      <c r="H14960" t="s">
        <v>132</v>
      </c>
      <c r="I14960" t="s">
        <v>129</v>
      </c>
      <c r="J14960" t="s">
        <v>133</v>
      </c>
      <c r="K14960" t="s">
        <v>12</v>
      </c>
      <c r="L14960" t="s">
        <v>7</v>
      </c>
      <c r="M14960" t="s">
        <v>134</v>
      </c>
      <c r="N14960">
        <v>238.39260179999999</v>
      </c>
      <c r="O14960">
        <v>225.7178917</v>
      </c>
      <c r="P14960">
        <v>222.3272709</v>
      </c>
      <c r="Q14960">
        <v>232.39477460000001</v>
      </c>
      <c r="R14960">
        <v>212.61603869999999</v>
      </c>
      <c r="S14960">
        <v>204.86594270000001</v>
      </c>
      <c r="T14960">
        <v>204.58940580000001</v>
      </c>
      <c r="U14960">
        <v>202.00196270000001</v>
      </c>
      <c r="V14960">
        <v>193.28127480000001</v>
      </c>
      <c r="W14960">
        <v>203.84690269999999</v>
      </c>
      <c r="X14960">
        <v>173.5302064</v>
      </c>
      <c r="Y14960">
        <v>168.55699630000001</v>
      </c>
      <c r="Z14960">
        <v>161.51183159999999</v>
      </c>
      <c r="AA14960">
        <v>152.38721129999999</v>
      </c>
      <c r="AB14960">
        <v>150.05828070000001</v>
      </c>
      <c r="AC14960">
        <v>150.2853508</v>
      </c>
      <c r="AD14960">
        <v>146.33647310000001</v>
      </c>
      <c r="AE14960">
        <v>147.3872107</v>
      </c>
      <c r="AF14960">
        <v>146.57706189999999</v>
      </c>
      <c r="AG14960">
        <v>137.6040586</v>
      </c>
      <c r="AH14960">
        <v>127.0280044</v>
      </c>
      <c r="AI14960">
        <v>129.08892950000001</v>
      </c>
      <c r="AJ14960">
        <v>120.0800838</v>
      </c>
      <c r="AK14960">
        <v>117.28575050000001</v>
      </c>
      <c r="AL14960">
        <v>118.185445</v>
      </c>
      <c r="AM14960">
        <v>114.86735899999999</v>
      </c>
      <c r="AN14960">
        <v>114.6772766</v>
      </c>
      <c r="AO14960">
        <v>114.9547079</v>
      </c>
      <c r="AP14960">
        <v>115.1203572</v>
      </c>
      <c r="AQ14960">
        <v>114.1615939</v>
      </c>
      <c r="AR14960">
        <v>116.516982</v>
      </c>
      <c r="AS14960">
        <v>115.41954610000001</v>
      </c>
      <c r="AT14960">
        <v>106.6013152</v>
      </c>
      <c r="AU14960">
        <v>107.86622970000001</v>
      </c>
      <c r="AV14960">
        <v>106.10869340000001</v>
      </c>
      <c r="AW14960">
        <v>106.11084099999999</v>
      </c>
      <c r="AX14960">
        <v>104.1123041</v>
      </c>
      <c r="AY14960">
        <v>102.0879133</v>
      </c>
      <c r="AZ14960">
        <v>94.095020779999999</v>
      </c>
      <c r="BA14960">
        <v>80.287294369999998</v>
      </c>
      <c r="BB14960">
        <v>85.682714340000004</v>
      </c>
      <c r="BC14960">
        <v>80.641993990000003</v>
      </c>
      <c r="BD14960">
        <v>76.446262689999998</v>
      </c>
      <c r="BE14960">
        <v>74.256473279999994</v>
      </c>
      <c r="BF14960">
        <v>71.741116550000001</v>
      </c>
      <c r="BG14960">
        <v>69.912812310000007</v>
      </c>
      <c r="BH14960">
        <v>70.255778559999996</v>
      </c>
      <c r="BI14960">
        <v>70.882757280000007</v>
      </c>
      <c r="BJ14960">
        <v>71.789586170000007</v>
      </c>
      <c r="BK14960">
        <v>70.029731990000002</v>
      </c>
      <c r="BL14960">
        <v>66.596406090000002</v>
      </c>
      <c r="BM14960">
        <v>70.146383119999996</v>
      </c>
      <c r="BN14960">
        <v>66.840319539999996</v>
      </c>
      <c r="BO14960">
        <v>61.979391790000001</v>
      </c>
    </row>
    <row r="14961" spans="1:67" x14ac:dyDescent="0.25">
      <c r="A14961">
        <v>14960</v>
      </c>
      <c r="B14961" t="s">
        <v>640</v>
      </c>
      <c r="D14961" t="s">
        <v>641</v>
      </c>
      <c r="E14961" t="s">
        <v>129</v>
      </c>
      <c r="F14961" t="s">
        <v>130</v>
      </c>
      <c r="G14961" t="s">
        <v>131</v>
      </c>
      <c r="H14961" t="s">
        <v>132</v>
      </c>
      <c r="I14961" t="s">
        <v>129</v>
      </c>
      <c r="J14961" t="s">
        <v>133</v>
      </c>
      <c r="K14961" t="s">
        <v>12</v>
      </c>
      <c r="L14961" t="s">
        <v>8</v>
      </c>
      <c r="M14961" t="s">
        <v>134</v>
      </c>
      <c r="N14961">
        <v>0.45361620600000002</v>
      </c>
      <c r="O14961">
        <v>0.42086039600000003</v>
      </c>
      <c r="P14961">
        <v>0.39323555300000002</v>
      </c>
      <c r="Q14961">
        <v>0.42114839799999998</v>
      </c>
      <c r="R14961">
        <v>0.39199972500000002</v>
      </c>
      <c r="S14961">
        <v>0.38315403399999998</v>
      </c>
      <c r="T14961">
        <v>0.37631268299999998</v>
      </c>
      <c r="U14961">
        <v>0.36907976599999998</v>
      </c>
      <c r="V14961">
        <v>0.36382308299999999</v>
      </c>
      <c r="W14961">
        <v>0.382265507</v>
      </c>
      <c r="X14961">
        <v>0.34017798799999999</v>
      </c>
      <c r="Y14961">
        <v>0.33942477100000001</v>
      </c>
      <c r="Z14961">
        <v>0.32745289500000002</v>
      </c>
      <c r="AA14961">
        <v>0.33264197699999998</v>
      </c>
      <c r="AB14961">
        <v>0.42513437100000001</v>
      </c>
      <c r="AC14961">
        <v>0.42433566</v>
      </c>
      <c r="AD14961">
        <v>0.42259815299999998</v>
      </c>
      <c r="AE14961">
        <v>0.428475983</v>
      </c>
      <c r="AF14961">
        <v>0.44498296100000001</v>
      </c>
      <c r="AG14961">
        <v>0.43542763000000001</v>
      </c>
      <c r="AH14961">
        <v>0.203107705</v>
      </c>
      <c r="AI14961">
        <v>0.20372718200000001</v>
      </c>
      <c r="AJ14961">
        <v>0.19958325800000001</v>
      </c>
      <c r="AK14961">
        <v>0.19300736099999999</v>
      </c>
      <c r="AL14961">
        <v>0.20481663</v>
      </c>
      <c r="AM14961">
        <v>0.20241226600000001</v>
      </c>
      <c r="AN14961">
        <v>0.20340831400000001</v>
      </c>
      <c r="AO14961">
        <v>0.199643824</v>
      </c>
      <c r="AP14961">
        <v>0.20093831300000001</v>
      </c>
      <c r="AQ14961">
        <v>0.19413655499999999</v>
      </c>
      <c r="AR14961">
        <v>0.19286052200000001</v>
      </c>
      <c r="AS14961">
        <v>0.19871155099999999</v>
      </c>
      <c r="AT14961">
        <v>0.18790136700000001</v>
      </c>
      <c r="AU14961">
        <v>0.191481349</v>
      </c>
      <c r="AV14961">
        <v>0.19701028800000001</v>
      </c>
      <c r="AW14961">
        <v>0.18937008899999999</v>
      </c>
      <c r="AX14961">
        <v>0.188730811</v>
      </c>
      <c r="AY14961">
        <v>0.180386409</v>
      </c>
      <c r="AZ14961">
        <v>0.173102327</v>
      </c>
      <c r="BA14961">
        <v>0.16234226700000001</v>
      </c>
      <c r="BB14961">
        <v>0.18346881600000001</v>
      </c>
      <c r="BC14961">
        <v>0.18451284800000001</v>
      </c>
      <c r="BD14961">
        <v>0.175590159</v>
      </c>
      <c r="BE14961">
        <v>0.18684297499999999</v>
      </c>
      <c r="BF14961">
        <v>0.19797687999999999</v>
      </c>
      <c r="BG14961">
        <v>0.20700563199999999</v>
      </c>
      <c r="BH14961">
        <v>0.20877136499999999</v>
      </c>
      <c r="BI14961">
        <v>0.22855052100000001</v>
      </c>
      <c r="BJ14961">
        <v>0.24419512500000001</v>
      </c>
      <c r="BK14961">
        <v>0.24311284599999999</v>
      </c>
      <c r="BL14961">
        <v>0.25294091299999999</v>
      </c>
      <c r="BM14961">
        <v>0.25561196200000003</v>
      </c>
      <c r="BN14961">
        <v>0.25395653200000001</v>
      </c>
      <c r="BO14961">
        <v>0.24719343399999999</v>
      </c>
    </row>
    <row r="14962" spans="1:67" x14ac:dyDescent="0.25">
      <c r="A14962">
        <v>14961</v>
      </c>
      <c r="B14962" t="s">
        <v>640</v>
      </c>
      <c r="D14962" t="s">
        <v>641</v>
      </c>
      <c r="E14962" t="s">
        <v>129</v>
      </c>
      <c r="F14962" t="s">
        <v>130</v>
      </c>
      <c r="G14962" t="s">
        <v>131</v>
      </c>
      <c r="H14962" t="s">
        <v>132</v>
      </c>
      <c r="I14962" t="s">
        <v>129</v>
      </c>
      <c r="J14962" t="s">
        <v>133</v>
      </c>
      <c r="K14962" t="s">
        <v>12</v>
      </c>
      <c r="L14962" t="s">
        <v>9</v>
      </c>
      <c r="M14962" t="s">
        <v>134</v>
      </c>
      <c r="N14962">
        <v>0.69405129499999996</v>
      </c>
      <c r="O14962">
        <v>0.64597215200000002</v>
      </c>
      <c r="P14962">
        <v>0.60535585400000003</v>
      </c>
      <c r="Q14962">
        <v>0.64113600999999998</v>
      </c>
      <c r="R14962">
        <v>0.59147931200000003</v>
      </c>
      <c r="S14962">
        <v>0.57635878900000004</v>
      </c>
      <c r="T14962">
        <v>0.56454841200000005</v>
      </c>
      <c r="U14962">
        <v>0.55531113099999996</v>
      </c>
      <c r="V14962">
        <v>0.54565927299999994</v>
      </c>
      <c r="W14962">
        <v>0.57172122599999997</v>
      </c>
      <c r="X14962">
        <v>0.50749723999999996</v>
      </c>
      <c r="Y14962">
        <v>0.50192920500000004</v>
      </c>
      <c r="Z14962">
        <v>0.483146564</v>
      </c>
      <c r="AA14962">
        <v>0.48329473699999997</v>
      </c>
      <c r="AB14962">
        <v>0.59807505599999999</v>
      </c>
      <c r="AC14962">
        <v>0.59532608600000003</v>
      </c>
      <c r="AD14962">
        <v>0.59613234999999998</v>
      </c>
      <c r="AE14962">
        <v>0.60000055600000002</v>
      </c>
      <c r="AF14962">
        <v>0.62089147099999997</v>
      </c>
      <c r="AG14962">
        <v>0.60459547499999999</v>
      </c>
      <c r="AH14962">
        <v>0.72181637600000004</v>
      </c>
      <c r="AI14962">
        <v>0.70332980199999995</v>
      </c>
      <c r="AJ14962">
        <v>0.67349478299999999</v>
      </c>
      <c r="AK14962">
        <v>0.67591652899999999</v>
      </c>
      <c r="AL14962">
        <v>0.68929806199999999</v>
      </c>
      <c r="AM14962">
        <v>0.690316296</v>
      </c>
      <c r="AN14962">
        <v>0.670117344</v>
      </c>
      <c r="AO14962">
        <v>0.68334809600000002</v>
      </c>
      <c r="AP14962">
        <v>0.67568195499999995</v>
      </c>
      <c r="AQ14962">
        <v>0.65632049199999998</v>
      </c>
      <c r="AR14962">
        <v>0.62753159199999997</v>
      </c>
      <c r="AS14962">
        <v>0.65031289999999997</v>
      </c>
      <c r="AT14962">
        <v>0.61529298099999996</v>
      </c>
      <c r="AU14962">
        <v>0.61046003100000001</v>
      </c>
      <c r="AV14962">
        <v>0.63303237300000004</v>
      </c>
      <c r="AW14962">
        <v>0.61443684099999996</v>
      </c>
      <c r="AX14962">
        <v>0.62895925699999999</v>
      </c>
      <c r="AY14962">
        <v>0.62152155600000003</v>
      </c>
      <c r="AZ14962">
        <v>0.58515386199999997</v>
      </c>
      <c r="BA14962">
        <v>0.51776879200000003</v>
      </c>
      <c r="BB14962">
        <v>0.55599370000000004</v>
      </c>
      <c r="BC14962">
        <v>0.54823698200000004</v>
      </c>
      <c r="BD14962">
        <v>0.53732517000000002</v>
      </c>
      <c r="BE14962">
        <v>0.53189519799999996</v>
      </c>
      <c r="BF14962">
        <v>0.53266501099999997</v>
      </c>
      <c r="BG14962">
        <v>0.55409827199999995</v>
      </c>
      <c r="BH14962">
        <v>0.57470777699999998</v>
      </c>
      <c r="BI14962">
        <v>0.59737546799999997</v>
      </c>
      <c r="BJ14962">
        <v>0.621099187</v>
      </c>
      <c r="BK14962">
        <v>0.60616641000000004</v>
      </c>
      <c r="BL14962">
        <v>0.59539312</v>
      </c>
      <c r="BM14962">
        <v>0.62806001600000005</v>
      </c>
      <c r="BN14962">
        <v>0.61395419299999998</v>
      </c>
      <c r="BO14962">
        <v>0.60116853100000001</v>
      </c>
    </row>
    <row r="14963" spans="1:67" x14ac:dyDescent="0.25">
      <c r="A14963">
        <v>14962</v>
      </c>
      <c r="B14963" t="s">
        <v>640</v>
      </c>
      <c r="D14963" t="s">
        <v>641</v>
      </c>
      <c r="E14963" t="s">
        <v>129</v>
      </c>
      <c r="F14963" t="s">
        <v>130</v>
      </c>
      <c r="G14963" t="s">
        <v>131</v>
      </c>
      <c r="H14963" t="s">
        <v>132</v>
      </c>
      <c r="I14963" t="s">
        <v>129</v>
      </c>
      <c r="J14963" t="s">
        <v>133</v>
      </c>
      <c r="K14963" t="s">
        <v>13</v>
      </c>
      <c r="L14963" t="s">
        <v>6</v>
      </c>
      <c r="M14963" t="s">
        <v>134</v>
      </c>
      <c r="N14963">
        <v>114.21212010000001</v>
      </c>
      <c r="O14963">
        <v>117.229991</v>
      </c>
      <c r="P14963">
        <v>121.3912244</v>
      </c>
      <c r="Q14963">
        <v>128.68219149999999</v>
      </c>
      <c r="R14963">
        <v>126.6155524</v>
      </c>
      <c r="S14963">
        <v>128.80451919999999</v>
      </c>
      <c r="T14963">
        <v>133.0500682</v>
      </c>
      <c r="U14963">
        <v>137.2882908</v>
      </c>
      <c r="V14963">
        <v>143.10539309999999</v>
      </c>
      <c r="W14963">
        <v>146.25761840000001</v>
      </c>
      <c r="X14963">
        <v>145.191642</v>
      </c>
      <c r="Y14963">
        <v>141.83895630000001</v>
      </c>
      <c r="Z14963">
        <v>144.08313910000001</v>
      </c>
      <c r="AA14963">
        <v>146.97468839999999</v>
      </c>
      <c r="AB14963">
        <v>153.25167930000001</v>
      </c>
      <c r="AC14963">
        <v>157.65274489999999</v>
      </c>
      <c r="AD14963">
        <v>167.1650501</v>
      </c>
      <c r="AE14963">
        <v>172.04955219999999</v>
      </c>
      <c r="AF14963">
        <v>180.58138690000001</v>
      </c>
      <c r="AG14963">
        <v>188.01120420000001</v>
      </c>
      <c r="AH14963">
        <v>188.9408024</v>
      </c>
      <c r="AI14963">
        <v>188.3997541</v>
      </c>
      <c r="AJ14963">
        <v>188.05828360000001</v>
      </c>
      <c r="AK14963">
        <v>187.10396410000001</v>
      </c>
      <c r="AL14963">
        <v>189.50625819999999</v>
      </c>
      <c r="AM14963">
        <v>190.4020764</v>
      </c>
      <c r="AN14963">
        <v>196.8188408</v>
      </c>
      <c r="AO14963">
        <v>199.41027</v>
      </c>
      <c r="AP14963">
        <v>201.03015450000001</v>
      </c>
      <c r="AQ14963">
        <v>204.1694497</v>
      </c>
      <c r="AR14963">
        <v>202.2924324</v>
      </c>
      <c r="AS14963">
        <v>204.35771170000001</v>
      </c>
      <c r="AT14963">
        <v>208.30662699999999</v>
      </c>
      <c r="AU14963">
        <v>209.56567480000001</v>
      </c>
      <c r="AV14963">
        <v>213.3641623</v>
      </c>
      <c r="AW14963">
        <v>215.6486232</v>
      </c>
      <c r="AX14963">
        <v>217.6607817</v>
      </c>
      <c r="AY14963">
        <v>222.1045719</v>
      </c>
      <c r="AZ14963">
        <v>214.75509199999999</v>
      </c>
      <c r="BA14963">
        <v>205.41228190000001</v>
      </c>
      <c r="BB14963">
        <v>204.1532168</v>
      </c>
      <c r="BC14963">
        <v>200.5705002</v>
      </c>
      <c r="BD14963">
        <v>197.204486</v>
      </c>
      <c r="BE14963">
        <v>195.51323210000001</v>
      </c>
      <c r="BF14963">
        <v>196.89642720000001</v>
      </c>
      <c r="BG14963">
        <v>200.57137549999999</v>
      </c>
      <c r="BH14963">
        <v>204.5655601</v>
      </c>
      <c r="BI14963">
        <v>203.36314669999999</v>
      </c>
      <c r="BJ14963">
        <v>202.28195959999999</v>
      </c>
      <c r="BK14963">
        <v>199.34283289999999</v>
      </c>
      <c r="BL14963">
        <v>168.77966599999999</v>
      </c>
      <c r="BM14963">
        <v>179.87701530000001</v>
      </c>
      <c r="BN14963">
        <v>183.11457709999999</v>
      </c>
      <c r="BO14963">
        <v>182.8766621</v>
      </c>
    </row>
    <row r="14964" spans="1:67" x14ac:dyDescent="0.25">
      <c r="A14964">
        <v>14963</v>
      </c>
      <c r="B14964" t="s">
        <v>640</v>
      </c>
      <c r="D14964" t="s">
        <v>641</v>
      </c>
      <c r="E14964" t="s">
        <v>129</v>
      </c>
      <c r="F14964" t="s">
        <v>130</v>
      </c>
      <c r="G14964" t="s">
        <v>131</v>
      </c>
      <c r="H14964" t="s">
        <v>132</v>
      </c>
      <c r="I14964" t="s">
        <v>129</v>
      </c>
      <c r="J14964" t="s">
        <v>133</v>
      </c>
      <c r="K14964" t="s">
        <v>13</v>
      </c>
      <c r="L14964" t="s">
        <v>7</v>
      </c>
      <c r="M14964" t="s">
        <v>134</v>
      </c>
      <c r="N14964">
        <v>116.95678359999999</v>
      </c>
      <c r="O14964">
        <v>120.0342902</v>
      </c>
      <c r="P14964">
        <v>124.295925</v>
      </c>
      <c r="Q14964">
        <v>131.73846169999999</v>
      </c>
      <c r="R14964">
        <v>129.6033085</v>
      </c>
      <c r="S14964">
        <v>131.82421640000001</v>
      </c>
      <c r="T14964">
        <v>136.1538319</v>
      </c>
      <c r="U14964">
        <v>140.47421929999999</v>
      </c>
      <c r="V14964">
        <v>146.41884730000001</v>
      </c>
      <c r="W14964">
        <v>149.6054871</v>
      </c>
      <c r="X14964">
        <v>148.5264468</v>
      </c>
      <c r="Y14964">
        <v>145.11836750000001</v>
      </c>
      <c r="Z14964">
        <v>147.40051969999999</v>
      </c>
      <c r="AA14964">
        <v>150.36262020000001</v>
      </c>
      <c r="AB14964">
        <v>156.74471650000001</v>
      </c>
      <c r="AC14964">
        <v>161.20864359999999</v>
      </c>
      <c r="AD14964">
        <v>170.87887259999999</v>
      </c>
      <c r="AE14964">
        <v>175.8454389</v>
      </c>
      <c r="AF14964">
        <v>184.53076730000001</v>
      </c>
      <c r="AG14964">
        <v>192.05560199999999</v>
      </c>
      <c r="AH14964">
        <v>193.0346558</v>
      </c>
      <c r="AI14964">
        <v>192.47335989999999</v>
      </c>
      <c r="AJ14964">
        <v>192.0724506</v>
      </c>
      <c r="AK14964">
        <v>191.0928317</v>
      </c>
      <c r="AL14964">
        <v>193.53479200000001</v>
      </c>
      <c r="AM14964">
        <v>194.52174059999999</v>
      </c>
      <c r="AN14964">
        <v>200.8741599</v>
      </c>
      <c r="AO14964">
        <v>203.42353700000001</v>
      </c>
      <c r="AP14964">
        <v>204.9614607</v>
      </c>
      <c r="AQ14964">
        <v>207.81189280000001</v>
      </c>
      <c r="AR14964">
        <v>205.73709400000001</v>
      </c>
      <c r="AS14964">
        <v>207.627657</v>
      </c>
      <c r="AT14964">
        <v>211.4462915</v>
      </c>
      <c r="AU14964">
        <v>212.53207990000001</v>
      </c>
      <c r="AV14964">
        <v>216.1577805</v>
      </c>
      <c r="AW14964">
        <v>218.28664689999999</v>
      </c>
      <c r="AX14964">
        <v>220.14219539999999</v>
      </c>
      <c r="AY14964">
        <v>224.5236179</v>
      </c>
      <c r="AZ14964">
        <v>216.89959329999999</v>
      </c>
      <c r="BA14964">
        <v>207.36052319999999</v>
      </c>
      <c r="BB14964">
        <v>206.08445800000001</v>
      </c>
      <c r="BC14964">
        <v>202.4950676</v>
      </c>
      <c r="BD14964">
        <v>199.12916390000001</v>
      </c>
      <c r="BE14964">
        <v>197.46131439999999</v>
      </c>
      <c r="BF14964">
        <v>198.8999378</v>
      </c>
      <c r="BG14964">
        <v>202.62595350000001</v>
      </c>
      <c r="BH14964">
        <v>206.6635364</v>
      </c>
      <c r="BI14964">
        <v>205.48813670000001</v>
      </c>
      <c r="BJ14964">
        <v>204.41150759999999</v>
      </c>
      <c r="BK14964">
        <v>201.46919030000001</v>
      </c>
      <c r="BL14964">
        <v>170.67351880000001</v>
      </c>
      <c r="BM14964">
        <v>181.8807807</v>
      </c>
      <c r="BN14964">
        <v>185.16013190000001</v>
      </c>
      <c r="BO14964">
        <v>184.90747759999999</v>
      </c>
    </row>
    <row r="14965" spans="1:67" x14ac:dyDescent="0.25">
      <c r="A14965">
        <v>14964</v>
      </c>
      <c r="B14965" t="s">
        <v>640</v>
      </c>
      <c r="D14965" t="s">
        <v>641</v>
      </c>
      <c r="E14965" t="s">
        <v>129</v>
      </c>
      <c r="F14965" t="s">
        <v>130</v>
      </c>
      <c r="G14965" t="s">
        <v>131</v>
      </c>
      <c r="H14965" t="s">
        <v>132</v>
      </c>
      <c r="I14965" t="s">
        <v>129</v>
      </c>
      <c r="J14965" t="s">
        <v>133</v>
      </c>
      <c r="K14965" t="s">
        <v>13</v>
      </c>
      <c r="L14965" t="s">
        <v>8</v>
      </c>
      <c r="M14965" t="s">
        <v>134</v>
      </c>
      <c r="N14965">
        <v>1.0758696729999999</v>
      </c>
      <c r="O14965">
        <v>1.122403958</v>
      </c>
      <c r="P14965">
        <v>1.18384366</v>
      </c>
      <c r="Q14965">
        <v>1.2579653390000001</v>
      </c>
      <c r="R14965">
        <v>1.2189122530000001</v>
      </c>
      <c r="S14965">
        <v>1.2429052810000001</v>
      </c>
      <c r="T14965">
        <v>1.2992352220000001</v>
      </c>
      <c r="U14965">
        <v>1.3399289270000001</v>
      </c>
      <c r="V14965">
        <v>1.405827063</v>
      </c>
      <c r="W14965">
        <v>1.4280163159999999</v>
      </c>
      <c r="X14965">
        <v>1.4357659760000001</v>
      </c>
      <c r="Y14965">
        <v>1.406331504</v>
      </c>
      <c r="Z14965">
        <v>1.4334991210000001</v>
      </c>
      <c r="AA14965">
        <v>1.4567372780000001</v>
      </c>
      <c r="AB14965">
        <v>1.502322838</v>
      </c>
      <c r="AC14965">
        <v>1.5257329610000001</v>
      </c>
      <c r="AD14965">
        <v>1.6038398410000001</v>
      </c>
      <c r="AE14965">
        <v>1.652086919</v>
      </c>
      <c r="AF14965">
        <v>1.7221350440000001</v>
      </c>
      <c r="AG14965">
        <v>1.7730717600000001</v>
      </c>
      <c r="AH14965">
        <v>2.0701530080000001</v>
      </c>
      <c r="AI14965">
        <v>2.0579212849999999</v>
      </c>
      <c r="AJ14965">
        <v>1.9884997769999999</v>
      </c>
      <c r="AK14965">
        <v>1.8858027550000001</v>
      </c>
      <c r="AL14965">
        <v>1.775047416</v>
      </c>
      <c r="AM14965">
        <v>1.654830523</v>
      </c>
      <c r="AN14965">
        <v>1.5988094509999999</v>
      </c>
      <c r="AO14965">
        <v>1.488503175</v>
      </c>
      <c r="AP14965">
        <v>1.375593335</v>
      </c>
      <c r="AQ14965">
        <v>1.2795247160000001</v>
      </c>
      <c r="AR14965">
        <v>1.1566825409999999</v>
      </c>
      <c r="AS14965">
        <v>1.0527851779999999</v>
      </c>
      <c r="AT14965">
        <v>0.96148789199999996</v>
      </c>
      <c r="AU14965">
        <v>0.87427932900000005</v>
      </c>
      <c r="AV14965">
        <v>0.80422598999999995</v>
      </c>
      <c r="AW14965">
        <v>0.74641609099999995</v>
      </c>
      <c r="AX14965">
        <v>0.68540849500000001</v>
      </c>
      <c r="AY14965">
        <v>0.666617134</v>
      </c>
      <c r="AZ14965">
        <v>0.61152123700000005</v>
      </c>
      <c r="BA14965">
        <v>0.51105741699999996</v>
      </c>
      <c r="BB14965">
        <v>0.47811467000000002</v>
      </c>
      <c r="BC14965">
        <v>0.44643585899999999</v>
      </c>
      <c r="BD14965">
        <v>0.42101249499999999</v>
      </c>
      <c r="BE14965">
        <v>0.40591371500000001</v>
      </c>
      <c r="BF14965">
        <v>0.40152138199999998</v>
      </c>
      <c r="BG14965">
        <v>0.38988339999999999</v>
      </c>
      <c r="BH14965">
        <v>0.36423958400000001</v>
      </c>
      <c r="BI14965">
        <v>0.35641498199999999</v>
      </c>
      <c r="BJ14965">
        <v>0.32158268299999998</v>
      </c>
      <c r="BK14965">
        <v>0.327720385</v>
      </c>
      <c r="BL14965">
        <v>0.30881464800000002</v>
      </c>
      <c r="BM14965">
        <v>0.32672533799999998</v>
      </c>
      <c r="BN14965">
        <v>0.33672121100000002</v>
      </c>
      <c r="BO14965">
        <v>0.32381292299999997</v>
      </c>
    </row>
    <row r="14966" spans="1:67" x14ac:dyDescent="0.25">
      <c r="A14966">
        <v>14965</v>
      </c>
      <c r="B14966" t="s">
        <v>640</v>
      </c>
      <c r="D14966" t="s">
        <v>641</v>
      </c>
      <c r="E14966" t="s">
        <v>129</v>
      </c>
      <c r="F14966" t="s">
        <v>130</v>
      </c>
      <c r="G14966" t="s">
        <v>131</v>
      </c>
      <c r="H14966" t="s">
        <v>132</v>
      </c>
      <c r="I14966" t="s">
        <v>129</v>
      </c>
      <c r="J14966" t="s">
        <v>133</v>
      </c>
      <c r="K14966" t="s">
        <v>13</v>
      </c>
      <c r="L14966" t="s">
        <v>9</v>
      </c>
      <c r="M14966" t="s">
        <v>134</v>
      </c>
      <c r="N14966">
        <v>1.6687938499999999</v>
      </c>
      <c r="O14966">
        <v>1.681895189</v>
      </c>
      <c r="P14966">
        <v>1.7208569460000001</v>
      </c>
      <c r="Q14966">
        <v>1.7983048779999999</v>
      </c>
      <c r="R14966">
        <v>1.7688438209999999</v>
      </c>
      <c r="S14966">
        <v>1.7767918659999999</v>
      </c>
      <c r="T14966">
        <v>1.8045284770000001</v>
      </c>
      <c r="U14966">
        <v>1.845999578</v>
      </c>
      <c r="V14966">
        <v>1.90762714</v>
      </c>
      <c r="W14966">
        <v>1.9198523380000001</v>
      </c>
      <c r="X14966">
        <v>1.899038805</v>
      </c>
      <c r="Y14966">
        <v>1.8730796460000001</v>
      </c>
      <c r="Z14966">
        <v>1.8838814690000001</v>
      </c>
      <c r="AA14966">
        <v>1.931194606</v>
      </c>
      <c r="AB14966">
        <v>1.9907143279999999</v>
      </c>
      <c r="AC14966">
        <v>2.0301657569999998</v>
      </c>
      <c r="AD14966">
        <v>2.1099826610000001</v>
      </c>
      <c r="AE14966">
        <v>2.143799719</v>
      </c>
      <c r="AF14966">
        <v>2.2272453379999999</v>
      </c>
      <c r="AG14966">
        <v>2.2713261</v>
      </c>
      <c r="AH14966">
        <v>2.0237003360000001</v>
      </c>
      <c r="AI14966">
        <v>2.0156845200000002</v>
      </c>
      <c r="AJ14966">
        <v>2.025667222</v>
      </c>
      <c r="AK14966">
        <v>2.1030648360000002</v>
      </c>
      <c r="AL14966">
        <v>2.2534864059999999</v>
      </c>
      <c r="AM14966">
        <v>2.4648336519999998</v>
      </c>
      <c r="AN14966">
        <v>2.4565097279999999</v>
      </c>
      <c r="AO14966">
        <v>2.5247637730000001</v>
      </c>
      <c r="AP14966">
        <v>2.5557129249999999</v>
      </c>
      <c r="AQ14966">
        <v>2.3629184269999999</v>
      </c>
      <c r="AR14966">
        <v>2.2879790569999998</v>
      </c>
      <c r="AS14966">
        <v>2.2171601669999998</v>
      </c>
      <c r="AT14966">
        <v>2.17817661</v>
      </c>
      <c r="AU14966">
        <v>2.0921257670000002</v>
      </c>
      <c r="AV14966">
        <v>1.989392182</v>
      </c>
      <c r="AW14966">
        <v>1.8916075379999999</v>
      </c>
      <c r="AX14966">
        <v>1.7960051239999999</v>
      </c>
      <c r="AY14966">
        <v>1.75242889</v>
      </c>
      <c r="AZ14966">
        <v>1.5329800099999999</v>
      </c>
      <c r="BA14966">
        <v>1.437183866</v>
      </c>
      <c r="BB14966">
        <v>1.4531265360000001</v>
      </c>
      <c r="BC14966">
        <v>1.4781315159999999</v>
      </c>
      <c r="BD14966">
        <v>1.503665367</v>
      </c>
      <c r="BE14966">
        <v>1.542168585</v>
      </c>
      <c r="BF14966">
        <v>1.601989273</v>
      </c>
      <c r="BG14966">
        <v>1.664694578</v>
      </c>
      <c r="BH14966">
        <v>1.733736661</v>
      </c>
      <c r="BI14966">
        <v>1.7685750760000001</v>
      </c>
      <c r="BJ14966">
        <v>1.8079653040000001</v>
      </c>
      <c r="BK14966">
        <v>1.7986369550000001</v>
      </c>
      <c r="BL14966">
        <v>1.5850381200000001</v>
      </c>
      <c r="BM14966">
        <v>1.6770401429999999</v>
      </c>
      <c r="BN14966">
        <v>1.708833592</v>
      </c>
      <c r="BO14966">
        <v>1.7070026170000001</v>
      </c>
    </row>
    <row r="14967" spans="1:67" x14ac:dyDescent="0.25">
      <c r="A14967">
        <v>14966</v>
      </c>
      <c r="B14967" t="s">
        <v>640</v>
      </c>
      <c r="D14967" t="s">
        <v>641</v>
      </c>
      <c r="E14967" t="s">
        <v>129</v>
      </c>
      <c r="F14967" t="s">
        <v>130</v>
      </c>
      <c r="G14967" t="s">
        <v>131</v>
      </c>
      <c r="H14967" t="s">
        <v>132</v>
      </c>
      <c r="I14967" t="s">
        <v>129</v>
      </c>
      <c r="J14967" t="s">
        <v>133</v>
      </c>
      <c r="K14967" t="s">
        <v>14</v>
      </c>
      <c r="L14967" t="s">
        <v>6</v>
      </c>
      <c r="M14967" t="s">
        <v>134</v>
      </c>
      <c r="N14967">
        <v>5.7639618390000003</v>
      </c>
      <c r="O14967">
        <v>6.1800271809999998</v>
      </c>
      <c r="P14967">
        <v>6.4427553150000003</v>
      </c>
      <c r="Q14967">
        <v>6.863147895</v>
      </c>
      <c r="R14967">
        <v>7.0507139470000002</v>
      </c>
      <c r="S14967">
        <v>7.093531144</v>
      </c>
      <c r="T14967">
        <v>7.3730747240000003</v>
      </c>
      <c r="U14967">
        <v>7.7167861999999996</v>
      </c>
      <c r="V14967">
        <v>8.2940629329999993</v>
      </c>
      <c r="W14967">
        <v>8.2498510110000005</v>
      </c>
      <c r="X14967">
        <v>8.5186526950000001</v>
      </c>
      <c r="Y14967">
        <v>8.4855013039999996</v>
      </c>
      <c r="Z14967">
        <v>8.3967605859999992</v>
      </c>
      <c r="AA14967">
        <v>7.9885823990000002</v>
      </c>
      <c r="AB14967">
        <v>8.5334319959999991</v>
      </c>
      <c r="AC14967">
        <v>8.2254258920000005</v>
      </c>
      <c r="AD14967">
        <v>9.2183323189999999</v>
      </c>
      <c r="AE14967">
        <v>8.9287629400000004</v>
      </c>
      <c r="AF14967">
        <v>9.6830991639999997</v>
      </c>
      <c r="AG14967">
        <v>10.42641152</v>
      </c>
      <c r="AH14967">
        <v>3.987971478</v>
      </c>
      <c r="AI14967">
        <v>3.8255581649999999</v>
      </c>
      <c r="AJ14967">
        <v>3.8170253889999999</v>
      </c>
      <c r="AK14967">
        <v>3.7141496040000002</v>
      </c>
      <c r="AL14967">
        <v>3.6778893460000002</v>
      </c>
      <c r="AM14967">
        <v>3.8448693230000002</v>
      </c>
      <c r="AN14967">
        <v>4.1700069329999998</v>
      </c>
      <c r="AO14967">
        <v>4.3325226179999996</v>
      </c>
      <c r="AP14967">
        <v>4.5706562359999996</v>
      </c>
      <c r="AQ14967">
        <v>4.9002829700000001</v>
      </c>
      <c r="AR14967">
        <v>4.9100335990000001</v>
      </c>
      <c r="AS14967">
        <v>5.0115189019999997</v>
      </c>
      <c r="AT14967">
        <v>4.7352104730000004</v>
      </c>
      <c r="AU14967">
        <v>4.8103463470000003</v>
      </c>
      <c r="AV14967">
        <v>5.0522973840000001</v>
      </c>
      <c r="AW14967">
        <v>5.2850065830000004</v>
      </c>
      <c r="AX14967">
        <v>5.1817656479999998</v>
      </c>
      <c r="AY14967">
        <v>5.0131587709999996</v>
      </c>
      <c r="AZ14967">
        <v>4.9667864310000001</v>
      </c>
      <c r="BA14967">
        <v>4.5041304220000002</v>
      </c>
      <c r="BB14967">
        <v>4.322036626</v>
      </c>
      <c r="BC14967">
        <v>4.3124288689999997</v>
      </c>
      <c r="BD14967">
        <v>4.1402346019999996</v>
      </c>
      <c r="BE14967">
        <v>4.0551981770000003</v>
      </c>
      <c r="BF14967">
        <v>4.0238173420000001</v>
      </c>
      <c r="BG14967">
        <v>3.9563333620000001</v>
      </c>
      <c r="BH14967">
        <v>3.8485335470000002</v>
      </c>
      <c r="BI14967">
        <v>4.0097247789999999</v>
      </c>
      <c r="BJ14967">
        <v>3.9141327719999999</v>
      </c>
      <c r="BK14967">
        <v>3.7688429980000002</v>
      </c>
      <c r="BL14967">
        <v>1.90630623</v>
      </c>
      <c r="BM14967">
        <v>2.1459886949999998</v>
      </c>
      <c r="BN14967">
        <v>3.0399559809999999</v>
      </c>
      <c r="BO14967">
        <v>3.4537634929999999</v>
      </c>
    </row>
    <row r="14968" spans="1:67" x14ac:dyDescent="0.25">
      <c r="A14968">
        <v>14967</v>
      </c>
      <c r="B14968" t="s">
        <v>640</v>
      </c>
      <c r="D14968" t="s">
        <v>641</v>
      </c>
      <c r="E14968" t="s">
        <v>129</v>
      </c>
      <c r="F14968" t="s">
        <v>130</v>
      </c>
      <c r="G14968" t="s">
        <v>131</v>
      </c>
      <c r="H14968" t="s">
        <v>132</v>
      </c>
      <c r="I14968" t="s">
        <v>129</v>
      </c>
      <c r="J14968" t="s">
        <v>133</v>
      </c>
      <c r="K14968" t="s">
        <v>14</v>
      </c>
      <c r="L14968" t="s">
        <v>7</v>
      </c>
      <c r="M14968" t="s">
        <v>134</v>
      </c>
      <c r="N14968">
        <v>5.8081009129999996</v>
      </c>
      <c r="O14968">
        <v>6.2272899019999999</v>
      </c>
      <c r="P14968">
        <v>6.4920036689999998</v>
      </c>
      <c r="Q14968">
        <v>6.9155986370000004</v>
      </c>
      <c r="R14968">
        <v>7.1046128209999999</v>
      </c>
      <c r="S14968">
        <v>7.1477382079999998</v>
      </c>
      <c r="T14968">
        <v>7.4293825609999997</v>
      </c>
      <c r="U14968">
        <v>7.7757120329999996</v>
      </c>
      <c r="V14968">
        <v>8.3574539780000006</v>
      </c>
      <c r="W14968">
        <v>8.3128648819999995</v>
      </c>
      <c r="X14968">
        <v>8.5837194490000002</v>
      </c>
      <c r="Y14968">
        <v>8.5503319779999991</v>
      </c>
      <c r="Z14968">
        <v>8.4609101389999992</v>
      </c>
      <c r="AA14968">
        <v>8.0495758639999995</v>
      </c>
      <c r="AB14968">
        <v>8.598590046</v>
      </c>
      <c r="AC14968">
        <v>8.2882243800000008</v>
      </c>
      <c r="AD14968">
        <v>9.2886922209999998</v>
      </c>
      <c r="AE14968">
        <v>8.9968494159999999</v>
      </c>
      <c r="AF14968">
        <v>9.7568955279999994</v>
      </c>
      <c r="AG14968">
        <v>10.505867930000001</v>
      </c>
      <c r="AH14968">
        <v>4.038317095</v>
      </c>
      <c r="AI14968">
        <v>3.8735804009999999</v>
      </c>
      <c r="AJ14968">
        <v>3.8638016689999999</v>
      </c>
      <c r="AK14968">
        <v>3.7593368190000001</v>
      </c>
      <c r="AL14968">
        <v>3.7223655419999999</v>
      </c>
      <c r="AM14968">
        <v>3.8908757839999999</v>
      </c>
      <c r="AN14968">
        <v>4.2193545370000001</v>
      </c>
      <c r="AO14968">
        <v>4.3830569820000003</v>
      </c>
      <c r="AP14968">
        <v>4.6222789720000002</v>
      </c>
      <c r="AQ14968">
        <v>4.9555351759999997</v>
      </c>
      <c r="AR14968">
        <v>4.9651201570000003</v>
      </c>
      <c r="AS14968">
        <v>5.0667112870000004</v>
      </c>
      <c r="AT14968">
        <v>4.7871760129999998</v>
      </c>
      <c r="AU14968">
        <v>4.8625419299999999</v>
      </c>
      <c r="AV14968">
        <v>5.1061623599999999</v>
      </c>
      <c r="AW14968">
        <v>5.3408780890000003</v>
      </c>
      <c r="AX14968">
        <v>5.2372496020000003</v>
      </c>
      <c r="AY14968">
        <v>5.0638448479999996</v>
      </c>
      <c r="AZ14968">
        <v>5.0169648440000003</v>
      </c>
      <c r="BA14968">
        <v>4.5496183649999997</v>
      </c>
      <c r="BB14968">
        <v>4.3661852479999999</v>
      </c>
      <c r="BC14968">
        <v>4.3568323170000003</v>
      </c>
      <c r="BD14968">
        <v>4.1823654140000004</v>
      </c>
      <c r="BE14968">
        <v>4.0964457489999999</v>
      </c>
      <c r="BF14968">
        <v>4.0651241120000003</v>
      </c>
      <c r="BG14968">
        <v>3.9963314699999999</v>
      </c>
      <c r="BH14968">
        <v>3.8875562819999998</v>
      </c>
      <c r="BI14968">
        <v>4.0501395919999998</v>
      </c>
      <c r="BJ14968">
        <v>3.9531253880000001</v>
      </c>
      <c r="BK14968">
        <v>3.8060068380000001</v>
      </c>
      <c r="BL14968">
        <v>1.9250560969999999</v>
      </c>
      <c r="BM14968">
        <v>2.167595479</v>
      </c>
      <c r="BN14968">
        <v>3.0706568719999998</v>
      </c>
      <c r="BO14968">
        <v>3.4885837460000002</v>
      </c>
    </row>
    <row r="14969" spans="1:67" x14ac:dyDescent="0.25">
      <c r="A14969">
        <v>14968</v>
      </c>
      <c r="B14969" t="s">
        <v>640</v>
      </c>
      <c r="D14969" t="s">
        <v>641</v>
      </c>
      <c r="E14969" t="s">
        <v>129</v>
      </c>
      <c r="F14969" t="s">
        <v>130</v>
      </c>
      <c r="G14969" t="s">
        <v>131</v>
      </c>
      <c r="H14969" t="s">
        <v>132</v>
      </c>
      <c r="I14969" t="s">
        <v>129</v>
      </c>
      <c r="J14969" t="s">
        <v>133</v>
      </c>
      <c r="K14969" t="s">
        <v>14</v>
      </c>
      <c r="L14969" t="s">
        <v>8</v>
      </c>
      <c r="M14969" t="s">
        <v>134</v>
      </c>
      <c r="N14969">
        <v>1.1359320000000001E-3</v>
      </c>
      <c r="O14969">
        <v>1.2163199999999999E-3</v>
      </c>
      <c r="P14969">
        <v>1.2674209999999999E-3</v>
      </c>
      <c r="Q14969">
        <v>1.349835E-3</v>
      </c>
      <c r="R14969">
        <v>1.387103E-3</v>
      </c>
      <c r="S14969">
        <v>1.395035E-3</v>
      </c>
      <c r="T14969">
        <v>1.4490989999999999E-3</v>
      </c>
      <c r="U14969">
        <v>1.5164740000000001E-3</v>
      </c>
      <c r="V14969">
        <v>1.631387E-3</v>
      </c>
      <c r="W14969">
        <v>1.621681E-3</v>
      </c>
      <c r="X14969">
        <v>1.674512E-3</v>
      </c>
      <c r="Y14969">
        <v>1.6684359999999999E-3</v>
      </c>
      <c r="Z14969">
        <v>1.650908E-3</v>
      </c>
      <c r="AA14969">
        <v>1.5696849999999999E-3</v>
      </c>
      <c r="AB14969">
        <v>1.6768620000000001E-3</v>
      </c>
      <c r="AC14969">
        <v>1.616138E-3</v>
      </c>
      <c r="AD14969">
        <v>1.8107329999999999E-3</v>
      </c>
      <c r="AE14969">
        <v>1.752225E-3</v>
      </c>
      <c r="AF14969">
        <v>1.8991710000000001E-3</v>
      </c>
      <c r="AG14969">
        <v>2.0448340000000001E-3</v>
      </c>
      <c r="AH14969">
        <v>9.960567E-3</v>
      </c>
      <c r="AI14969">
        <v>9.8541889999999993E-3</v>
      </c>
      <c r="AJ14969">
        <v>8.7358799999999997E-3</v>
      </c>
      <c r="AK14969">
        <v>8.2999179999999999E-3</v>
      </c>
      <c r="AL14969">
        <v>8.2402410000000006E-3</v>
      </c>
      <c r="AM14969">
        <v>8.6070609999999992E-3</v>
      </c>
      <c r="AN14969">
        <v>8.7982010000000003E-3</v>
      </c>
      <c r="AO14969">
        <v>8.702507E-3</v>
      </c>
      <c r="AP14969">
        <v>8.0559529999999994E-3</v>
      </c>
      <c r="AQ14969">
        <v>8.8066429999999994E-3</v>
      </c>
      <c r="AR14969">
        <v>8.8351149999999993E-3</v>
      </c>
      <c r="AS14969">
        <v>8.3012039999999995E-3</v>
      </c>
      <c r="AT14969">
        <v>7.4579909999999998E-3</v>
      </c>
      <c r="AU14969">
        <v>7.2479249999999997E-3</v>
      </c>
      <c r="AV14969">
        <v>6.9193689999999999E-3</v>
      </c>
      <c r="AW14969">
        <v>6.5652790000000003E-3</v>
      </c>
      <c r="AX14969">
        <v>5.9579810000000002E-3</v>
      </c>
      <c r="AY14969">
        <v>5.0590039999999998E-3</v>
      </c>
      <c r="AZ14969">
        <v>5.0211409999999998E-3</v>
      </c>
      <c r="BA14969">
        <v>4.2448269999999996E-3</v>
      </c>
      <c r="BB14969">
        <v>4.3744539999999998E-3</v>
      </c>
      <c r="BC14969">
        <v>4.5704229999999997E-3</v>
      </c>
      <c r="BD14969">
        <v>4.0522149999999996E-3</v>
      </c>
      <c r="BE14969">
        <v>3.803715E-3</v>
      </c>
      <c r="BF14969">
        <v>4.0513959999999996E-3</v>
      </c>
      <c r="BG14969">
        <v>3.541425E-3</v>
      </c>
      <c r="BH14969">
        <v>3.483777E-3</v>
      </c>
      <c r="BI14969">
        <v>3.4954299999999999E-3</v>
      </c>
      <c r="BJ14969">
        <v>3.1841560000000001E-3</v>
      </c>
      <c r="BK14969">
        <v>2.8256090000000002E-3</v>
      </c>
      <c r="BL14969">
        <v>1.4216350000000001E-3</v>
      </c>
      <c r="BM14969">
        <v>2.0907090000000001E-3</v>
      </c>
      <c r="BN14969">
        <v>2.9805819999999998E-3</v>
      </c>
      <c r="BO14969">
        <v>3.4023600000000001E-3</v>
      </c>
    </row>
    <row r="14970" spans="1:67" x14ac:dyDescent="0.25">
      <c r="A14970">
        <v>14969</v>
      </c>
      <c r="B14970" t="s">
        <v>640</v>
      </c>
      <c r="D14970" t="s">
        <v>641</v>
      </c>
      <c r="E14970" t="s">
        <v>129</v>
      </c>
      <c r="F14970" t="s">
        <v>130</v>
      </c>
      <c r="G14970" t="s">
        <v>131</v>
      </c>
      <c r="H14970" t="s">
        <v>132</v>
      </c>
      <c r="I14970" t="s">
        <v>129</v>
      </c>
      <c r="J14970" t="s">
        <v>133</v>
      </c>
      <c r="K14970" t="s">
        <v>14</v>
      </c>
      <c r="L14970" t="s">
        <v>9</v>
      </c>
      <c r="M14970" t="s">
        <v>134</v>
      </c>
      <c r="N14970">
        <v>4.3003143000000001E-2</v>
      </c>
      <c r="O14970">
        <v>4.6046401000000001E-2</v>
      </c>
      <c r="P14970">
        <v>4.7980933000000003E-2</v>
      </c>
      <c r="Q14970">
        <v>5.1100907000000001E-2</v>
      </c>
      <c r="R14970">
        <v>5.2511770999999999E-2</v>
      </c>
      <c r="S14970">
        <v>5.2812029000000003E-2</v>
      </c>
      <c r="T14970">
        <v>5.4858737999999997E-2</v>
      </c>
      <c r="U14970">
        <v>5.7409359E-2</v>
      </c>
      <c r="V14970">
        <v>6.1759658000000002E-2</v>
      </c>
      <c r="W14970">
        <v>6.1392189999999999E-2</v>
      </c>
      <c r="X14970">
        <v>6.3392242000000001E-2</v>
      </c>
      <c r="Y14970">
        <v>6.3162236999999996E-2</v>
      </c>
      <c r="Z14970">
        <v>6.2498645999999998E-2</v>
      </c>
      <c r="AA14970">
        <v>5.9423781000000002E-2</v>
      </c>
      <c r="AB14970">
        <v>6.3481188999999993E-2</v>
      </c>
      <c r="AC14970">
        <v>6.1182351000000003E-2</v>
      </c>
      <c r="AD14970">
        <v>6.8549168999999993E-2</v>
      </c>
      <c r="AE14970">
        <v>6.6334250999999997E-2</v>
      </c>
      <c r="AF14970">
        <v>7.1897192999999998E-2</v>
      </c>
      <c r="AG14970">
        <v>7.7411574999999996E-2</v>
      </c>
      <c r="AH14970">
        <v>4.0385049999999999E-2</v>
      </c>
      <c r="AI14970">
        <v>3.8168048000000003E-2</v>
      </c>
      <c r="AJ14970">
        <v>3.8040399000000003E-2</v>
      </c>
      <c r="AK14970">
        <v>3.6887296999999999E-2</v>
      </c>
      <c r="AL14970">
        <v>3.6235955E-2</v>
      </c>
      <c r="AM14970">
        <v>3.7399399999999999E-2</v>
      </c>
      <c r="AN14970">
        <v>4.0549401999999998E-2</v>
      </c>
      <c r="AO14970">
        <v>4.1831857E-2</v>
      </c>
      <c r="AP14970">
        <v>4.3566783999999997E-2</v>
      </c>
      <c r="AQ14970">
        <v>4.6445563000000002E-2</v>
      </c>
      <c r="AR14970">
        <v>4.6251443000000003E-2</v>
      </c>
      <c r="AS14970">
        <v>4.6891180999999997E-2</v>
      </c>
      <c r="AT14970">
        <v>4.4507549E-2</v>
      </c>
      <c r="AU14970">
        <v>4.4947657000000002E-2</v>
      </c>
      <c r="AV14970">
        <v>4.6945606000000001E-2</v>
      </c>
      <c r="AW14970">
        <v>4.9306227000000001E-2</v>
      </c>
      <c r="AX14970">
        <v>4.9525973000000001E-2</v>
      </c>
      <c r="AY14970">
        <v>4.5627073999999997E-2</v>
      </c>
      <c r="AZ14970">
        <v>4.5157271999999998E-2</v>
      </c>
      <c r="BA14970">
        <v>4.1243116000000003E-2</v>
      </c>
      <c r="BB14970">
        <v>3.9774167999999999E-2</v>
      </c>
      <c r="BC14970">
        <v>3.9833025000000001E-2</v>
      </c>
      <c r="BD14970">
        <v>3.8078595999999999E-2</v>
      </c>
      <c r="BE14970">
        <v>3.7443856999999997E-2</v>
      </c>
      <c r="BF14970">
        <v>3.7255373000000001E-2</v>
      </c>
      <c r="BG14970">
        <v>3.6456681999999997E-2</v>
      </c>
      <c r="BH14970">
        <v>3.5538958000000002E-2</v>
      </c>
      <c r="BI14970">
        <v>3.6919383E-2</v>
      </c>
      <c r="BJ14970">
        <v>3.5808459000000001E-2</v>
      </c>
      <c r="BK14970">
        <v>3.4338230999999997E-2</v>
      </c>
      <c r="BL14970">
        <v>1.7328230999999999E-2</v>
      </c>
      <c r="BM14970">
        <v>1.9516074000000001E-2</v>
      </c>
      <c r="BN14970">
        <v>2.7720307999999999E-2</v>
      </c>
      <c r="BO14970">
        <v>3.1417893000000002E-2</v>
      </c>
    </row>
    <row r="14971" spans="1:67" x14ac:dyDescent="0.25">
      <c r="A14971">
        <v>14970</v>
      </c>
      <c r="B14971" t="s">
        <v>640</v>
      </c>
      <c r="D14971" t="s">
        <v>641</v>
      </c>
      <c r="E14971" t="s">
        <v>129</v>
      </c>
      <c r="F14971" t="s">
        <v>130</v>
      </c>
      <c r="G14971" t="s">
        <v>131</v>
      </c>
      <c r="H14971" t="s">
        <v>132</v>
      </c>
      <c r="I14971" t="s">
        <v>129</v>
      </c>
      <c r="J14971" t="s">
        <v>133</v>
      </c>
      <c r="K14971" t="s">
        <v>15</v>
      </c>
      <c r="L14971" t="s">
        <v>6</v>
      </c>
      <c r="M14971" t="s">
        <v>134</v>
      </c>
      <c r="N14971">
        <v>91.983857610000001</v>
      </c>
      <c r="O14971">
        <v>95.534524410000003</v>
      </c>
      <c r="P14971">
        <v>100.2049505</v>
      </c>
      <c r="Q14971">
        <v>107.4413588</v>
      </c>
      <c r="R14971">
        <v>104.9007168</v>
      </c>
      <c r="S14971">
        <v>106.1142976</v>
      </c>
      <c r="T14971">
        <v>110.58555029999999</v>
      </c>
      <c r="U14971">
        <v>114.31342429999999</v>
      </c>
      <c r="V14971">
        <v>119.7716889</v>
      </c>
      <c r="W14971">
        <v>122.2769119</v>
      </c>
      <c r="X14971">
        <v>122.41164190000001</v>
      </c>
      <c r="Y14971">
        <v>119.73947200000001</v>
      </c>
      <c r="Z14971">
        <v>122.2116193</v>
      </c>
      <c r="AA14971">
        <v>125.29892630000001</v>
      </c>
      <c r="AB14971">
        <v>130.40733030000001</v>
      </c>
      <c r="AC14971">
        <v>134.6623519</v>
      </c>
      <c r="AD14971">
        <v>143.28764430000001</v>
      </c>
      <c r="AE14971">
        <v>148.81252430000001</v>
      </c>
      <c r="AF14971">
        <v>156.40039569999999</v>
      </c>
      <c r="AG14971">
        <v>162.59979609999999</v>
      </c>
      <c r="AH14971">
        <v>169.19534139999999</v>
      </c>
      <c r="AI14971">
        <v>168.76055210000001</v>
      </c>
      <c r="AJ14971">
        <v>168.36479460000001</v>
      </c>
      <c r="AK14971">
        <v>167.8142283</v>
      </c>
      <c r="AL14971">
        <v>169.41927329999999</v>
      </c>
      <c r="AM14971">
        <v>169.21344780000001</v>
      </c>
      <c r="AN14971">
        <v>174.97499529999999</v>
      </c>
      <c r="AO14971">
        <v>177.392079</v>
      </c>
      <c r="AP14971">
        <v>178.74460010000001</v>
      </c>
      <c r="AQ14971">
        <v>181.47458639999999</v>
      </c>
      <c r="AR14971">
        <v>180.8543359</v>
      </c>
      <c r="AS14971">
        <v>183.47225130000001</v>
      </c>
      <c r="AT14971">
        <v>187.39922079999999</v>
      </c>
      <c r="AU14971">
        <v>188.45370639999999</v>
      </c>
      <c r="AV14971">
        <v>192.1380216</v>
      </c>
      <c r="AW14971">
        <v>194.30588409999999</v>
      </c>
      <c r="AX14971">
        <v>196.58901610000001</v>
      </c>
      <c r="AY14971">
        <v>201.04267050000001</v>
      </c>
      <c r="AZ14971">
        <v>194.3036334</v>
      </c>
      <c r="BA14971">
        <v>185.80026720000001</v>
      </c>
      <c r="BB14971">
        <v>184.62715109999999</v>
      </c>
      <c r="BC14971">
        <v>181.5049516</v>
      </c>
      <c r="BD14971">
        <v>178.8026907</v>
      </c>
      <c r="BE14971">
        <v>177.58825590000001</v>
      </c>
      <c r="BF14971">
        <v>178.91871230000001</v>
      </c>
      <c r="BG14971">
        <v>182.58247460000001</v>
      </c>
      <c r="BH14971">
        <v>186.73872890000001</v>
      </c>
      <c r="BI14971">
        <v>185.3698359</v>
      </c>
      <c r="BJ14971">
        <v>184.47973250000001</v>
      </c>
      <c r="BK14971">
        <v>181.3069017</v>
      </c>
      <c r="BL14971">
        <v>154.5881808</v>
      </c>
      <c r="BM14971">
        <v>165.22997860000001</v>
      </c>
      <c r="BN14971">
        <v>165.2709504</v>
      </c>
      <c r="BO14971">
        <v>165.59307770000001</v>
      </c>
    </row>
    <row r="14972" spans="1:67" x14ac:dyDescent="0.25">
      <c r="A14972">
        <v>14971</v>
      </c>
      <c r="B14972" t="s">
        <v>640</v>
      </c>
      <c r="D14972" t="s">
        <v>641</v>
      </c>
      <c r="E14972" t="s">
        <v>129</v>
      </c>
      <c r="F14972" t="s">
        <v>130</v>
      </c>
      <c r="G14972" t="s">
        <v>131</v>
      </c>
      <c r="H14972" t="s">
        <v>132</v>
      </c>
      <c r="I14972" t="s">
        <v>129</v>
      </c>
      <c r="J14972" t="s">
        <v>133</v>
      </c>
      <c r="K14972" t="s">
        <v>15</v>
      </c>
      <c r="L14972" t="s">
        <v>7</v>
      </c>
      <c r="M14972" t="s">
        <v>134</v>
      </c>
      <c r="N14972">
        <v>93.971711549999995</v>
      </c>
      <c r="O14972">
        <v>97.610904770000005</v>
      </c>
      <c r="P14972">
        <v>102.3958337</v>
      </c>
      <c r="Q14972">
        <v>109.7783683</v>
      </c>
      <c r="R14972">
        <v>107.166837</v>
      </c>
      <c r="S14972">
        <v>108.41667510000001</v>
      </c>
      <c r="T14972">
        <v>112.9953771</v>
      </c>
      <c r="U14972">
        <v>116.799803</v>
      </c>
      <c r="V14972">
        <v>122.38220250000001</v>
      </c>
      <c r="W14972">
        <v>124.9285701</v>
      </c>
      <c r="X14972">
        <v>125.0791016</v>
      </c>
      <c r="Y14972">
        <v>122.3539031</v>
      </c>
      <c r="Z14972">
        <v>124.8797155</v>
      </c>
      <c r="AA14972">
        <v>128.01805239999999</v>
      </c>
      <c r="AB14972">
        <v>133.2187974</v>
      </c>
      <c r="AC14972">
        <v>137.52986509999999</v>
      </c>
      <c r="AD14972">
        <v>146.31641809999999</v>
      </c>
      <c r="AE14972">
        <v>151.9444297</v>
      </c>
      <c r="AF14972">
        <v>159.67469460000001</v>
      </c>
      <c r="AG14972">
        <v>165.9799759</v>
      </c>
      <c r="AH14972">
        <v>172.93979820000001</v>
      </c>
      <c r="AI14972">
        <v>172.48577280000001</v>
      </c>
      <c r="AJ14972">
        <v>172.04644099999999</v>
      </c>
      <c r="AK14972">
        <v>171.48845460000001</v>
      </c>
      <c r="AL14972">
        <v>173.1260485</v>
      </c>
      <c r="AM14972">
        <v>173.01713040000001</v>
      </c>
      <c r="AN14972">
        <v>178.7078559</v>
      </c>
      <c r="AO14972">
        <v>181.08296290000001</v>
      </c>
      <c r="AP14972">
        <v>182.35202150000001</v>
      </c>
      <c r="AQ14972">
        <v>184.79273430000001</v>
      </c>
      <c r="AR14972">
        <v>183.9892567</v>
      </c>
      <c r="AS14972">
        <v>186.44379040000001</v>
      </c>
      <c r="AT14972">
        <v>190.2370377</v>
      </c>
      <c r="AU14972">
        <v>191.1060277</v>
      </c>
      <c r="AV14972">
        <v>194.61491129999999</v>
      </c>
      <c r="AW14972">
        <v>196.62458670000001</v>
      </c>
      <c r="AX14972">
        <v>198.7569019</v>
      </c>
      <c r="AY14972">
        <v>203.11738980000001</v>
      </c>
      <c r="AZ14972">
        <v>196.10317309999999</v>
      </c>
      <c r="BA14972">
        <v>187.40997239999999</v>
      </c>
      <c r="BB14972">
        <v>186.2136811</v>
      </c>
      <c r="BC14972">
        <v>183.08172089999999</v>
      </c>
      <c r="BD14972">
        <v>180.3786724</v>
      </c>
      <c r="BE14972">
        <v>179.18631590000001</v>
      </c>
      <c r="BF14972">
        <v>180.5614903</v>
      </c>
      <c r="BG14972">
        <v>184.27450139999999</v>
      </c>
      <c r="BH14972">
        <v>188.4912209</v>
      </c>
      <c r="BI14972">
        <v>187.14207289999999</v>
      </c>
      <c r="BJ14972">
        <v>186.27737690000001</v>
      </c>
      <c r="BK14972">
        <v>183.096689</v>
      </c>
      <c r="BL14972">
        <v>156.1833786</v>
      </c>
      <c r="BM14972">
        <v>166.9211249</v>
      </c>
      <c r="BN14972">
        <v>166.9610509</v>
      </c>
      <c r="BO14972">
        <v>167.28538180000001</v>
      </c>
    </row>
    <row r="14973" spans="1:67" x14ac:dyDescent="0.25">
      <c r="A14973">
        <v>14972</v>
      </c>
      <c r="B14973" t="s">
        <v>640</v>
      </c>
      <c r="D14973" t="s">
        <v>641</v>
      </c>
      <c r="E14973" t="s">
        <v>129</v>
      </c>
      <c r="F14973" t="s">
        <v>130</v>
      </c>
      <c r="G14973" t="s">
        <v>131</v>
      </c>
      <c r="H14973" t="s">
        <v>132</v>
      </c>
      <c r="I14973" t="s">
        <v>129</v>
      </c>
      <c r="J14973" t="s">
        <v>133</v>
      </c>
      <c r="K14973" t="s">
        <v>15</v>
      </c>
      <c r="L14973" t="s">
        <v>8</v>
      </c>
      <c r="M14973" t="s">
        <v>134</v>
      </c>
      <c r="N14973">
        <v>1.042309444</v>
      </c>
      <c r="O14973">
        <v>1.0904604309999999</v>
      </c>
      <c r="P14973">
        <v>1.153101784</v>
      </c>
      <c r="Q14973">
        <v>1.2281090729999999</v>
      </c>
      <c r="R14973">
        <v>1.188205985</v>
      </c>
      <c r="S14973">
        <v>1.2094268189999999</v>
      </c>
      <c r="T14973">
        <v>1.2666897290000001</v>
      </c>
      <c r="U14973">
        <v>1.3068211569999999</v>
      </c>
      <c r="V14973">
        <v>1.373022604</v>
      </c>
      <c r="W14973">
        <v>1.393138462</v>
      </c>
      <c r="X14973">
        <v>1.404376362</v>
      </c>
      <c r="Y14973">
        <v>1.376590736</v>
      </c>
      <c r="Z14973">
        <v>1.403934987</v>
      </c>
      <c r="AA14973">
        <v>1.4266569979999999</v>
      </c>
      <c r="AB14973">
        <v>1.470627699</v>
      </c>
      <c r="AC14973">
        <v>1.4929966990000001</v>
      </c>
      <c r="AD14973">
        <v>1.5710192839999999</v>
      </c>
      <c r="AE14973">
        <v>1.6198011269999999</v>
      </c>
      <c r="AF14973">
        <v>1.6890788960000001</v>
      </c>
      <c r="AG14973">
        <v>1.738388668</v>
      </c>
      <c r="AH14973">
        <v>2.0326415770000001</v>
      </c>
      <c r="AI14973">
        <v>2.0214715820000002</v>
      </c>
      <c r="AJ14973">
        <v>1.9527161289999999</v>
      </c>
      <c r="AK14973">
        <v>1.8505411940000001</v>
      </c>
      <c r="AL14973">
        <v>1.740211258</v>
      </c>
      <c r="AM14973">
        <v>1.6152277150000001</v>
      </c>
      <c r="AN14973">
        <v>1.5588224500000001</v>
      </c>
      <c r="AO14973">
        <v>1.447403982</v>
      </c>
      <c r="AP14973">
        <v>1.335458306</v>
      </c>
      <c r="AQ14973">
        <v>1.2382836699999999</v>
      </c>
      <c r="AR14973">
        <v>1.118537047</v>
      </c>
      <c r="AS14973">
        <v>1.016850142</v>
      </c>
      <c r="AT14973">
        <v>0.926739537</v>
      </c>
      <c r="AU14973">
        <v>0.831222291</v>
      </c>
      <c r="AV14973">
        <v>0.75681427300000004</v>
      </c>
      <c r="AW14973">
        <v>0.697384475</v>
      </c>
      <c r="AX14973">
        <v>0.63460648399999997</v>
      </c>
      <c r="AY14973">
        <v>0.58487485900000002</v>
      </c>
      <c r="AZ14973">
        <v>0.52118433099999995</v>
      </c>
      <c r="BA14973">
        <v>0.41376058799999998</v>
      </c>
      <c r="BB14973">
        <v>0.37175309499999998</v>
      </c>
      <c r="BC14973">
        <v>0.33153026099999999</v>
      </c>
      <c r="BD14973">
        <v>0.29356175000000001</v>
      </c>
      <c r="BE14973">
        <v>0.26847108400000003</v>
      </c>
      <c r="BF14973">
        <v>0.25076724500000003</v>
      </c>
      <c r="BG14973">
        <v>0.23693656199999999</v>
      </c>
      <c r="BH14973">
        <v>0.22429047999999999</v>
      </c>
      <c r="BI14973">
        <v>0.21153623799999999</v>
      </c>
      <c r="BJ14973">
        <v>0.20030806000000001</v>
      </c>
      <c r="BK14973">
        <v>0.19694191799999999</v>
      </c>
      <c r="BL14973">
        <v>0.16996956499999999</v>
      </c>
      <c r="BM14973">
        <v>0.17632937300000001</v>
      </c>
      <c r="BN14973">
        <v>0.17928403100000001</v>
      </c>
      <c r="BO14973">
        <v>0.17767501199999999</v>
      </c>
    </row>
    <row r="14974" spans="1:67" x14ac:dyDescent="0.25">
      <c r="A14974">
        <v>14973</v>
      </c>
      <c r="B14974" t="s">
        <v>640</v>
      </c>
      <c r="D14974" t="s">
        <v>641</v>
      </c>
      <c r="E14974" t="s">
        <v>129</v>
      </c>
      <c r="F14974" t="s">
        <v>130</v>
      </c>
      <c r="G14974" t="s">
        <v>131</v>
      </c>
      <c r="H14974" t="s">
        <v>132</v>
      </c>
      <c r="I14974" t="s">
        <v>129</v>
      </c>
      <c r="J14974" t="s">
        <v>133</v>
      </c>
      <c r="K14974" t="s">
        <v>15</v>
      </c>
      <c r="L14974" t="s">
        <v>9</v>
      </c>
      <c r="M14974" t="s">
        <v>134</v>
      </c>
      <c r="N14974">
        <v>0.94554449500000004</v>
      </c>
      <c r="O14974">
        <v>0.98591992900000003</v>
      </c>
      <c r="P14974">
        <v>1.0377813760000001</v>
      </c>
      <c r="Q14974">
        <v>1.1089004730000001</v>
      </c>
      <c r="R14974">
        <v>1.0779142129999999</v>
      </c>
      <c r="S14974">
        <v>1.092950678</v>
      </c>
      <c r="T14974">
        <v>1.143137039</v>
      </c>
      <c r="U14974">
        <v>1.179557508</v>
      </c>
      <c r="V14974">
        <v>1.237491015</v>
      </c>
      <c r="W14974">
        <v>1.2585196780000001</v>
      </c>
      <c r="X14974">
        <v>1.2630833939999999</v>
      </c>
      <c r="Y14974">
        <v>1.2378403250000001</v>
      </c>
      <c r="Z14974">
        <v>1.264161192</v>
      </c>
      <c r="AA14974">
        <v>1.292469114</v>
      </c>
      <c r="AB14974">
        <v>1.340839436</v>
      </c>
      <c r="AC14974">
        <v>1.3745165500000001</v>
      </c>
      <c r="AD14974">
        <v>1.4577545169999999</v>
      </c>
      <c r="AE14974">
        <v>1.5121042389999999</v>
      </c>
      <c r="AF14974">
        <v>1.585219969</v>
      </c>
      <c r="AG14974">
        <v>1.6417911119999999</v>
      </c>
      <c r="AH14974">
        <v>1.711815251</v>
      </c>
      <c r="AI14974">
        <v>1.703749067</v>
      </c>
      <c r="AJ14974">
        <v>1.7289302449999999</v>
      </c>
      <c r="AK14974">
        <v>1.8236851759999999</v>
      </c>
      <c r="AL14974">
        <v>1.9665639429999999</v>
      </c>
      <c r="AM14974">
        <v>2.1884548769999999</v>
      </c>
      <c r="AN14974">
        <v>2.1740382089999999</v>
      </c>
      <c r="AO14974">
        <v>2.2434799060000001</v>
      </c>
      <c r="AP14974">
        <v>2.2719630309999999</v>
      </c>
      <c r="AQ14974">
        <v>2.07986425</v>
      </c>
      <c r="AR14974">
        <v>2.0163837830000002</v>
      </c>
      <c r="AS14974">
        <v>1.954688964</v>
      </c>
      <c r="AT14974">
        <v>1.9110773750000001</v>
      </c>
      <c r="AU14974">
        <v>1.8210989909999999</v>
      </c>
      <c r="AV14974">
        <v>1.720075443</v>
      </c>
      <c r="AW14974">
        <v>1.6213182180000001</v>
      </c>
      <c r="AX14974">
        <v>1.533279249</v>
      </c>
      <c r="AY14974">
        <v>1.489844371</v>
      </c>
      <c r="AZ14974">
        <v>1.2783553299999999</v>
      </c>
      <c r="BA14974">
        <v>1.1959446229999999</v>
      </c>
      <c r="BB14974">
        <v>1.2147768619999999</v>
      </c>
      <c r="BC14974">
        <v>1.245239089</v>
      </c>
      <c r="BD14974">
        <v>1.2824199190000001</v>
      </c>
      <c r="BE14974">
        <v>1.3295889329999999</v>
      </c>
      <c r="BF14974">
        <v>1.392010754</v>
      </c>
      <c r="BG14974">
        <v>1.455090242</v>
      </c>
      <c r="BH14974">
        <v>1.528201591</v>
      </c>
      <c r="BI14974">
        <v>1.5607007580000001</v>
      </c>
      <c r="BJ14974">
        <v>1.597336332</v>
      </c>
      <c r="BK14974">
        <v>1.592845383</v>
      </c>
      <c r="BL14974">
        <v>1.425228248</v>
      </c>
      <c r="BM14974">
        <v>1.514816873</v>
      </c>
      <c r="BN14974">
        <v>1.510816446</v>
      </c>
      <c r="BO14974">
        <v>1.5146291780000001</v>
      </c>
    </row>
    <row r="14975" spans="1:67" x14ac:dyDescent="0.25">
      <c r="A14975">
        <v>14974</v>
      </c>
      <c r="B14975" t="s">
        <v>640</v>
      </c>
      <c r="D14975" t="s">
        <v>641</v>
      </c>
      <c r="E14975" t="s">
        <v>129</v>
      </c>
      <c r="F14975" t="s">
        <v>130</v>
      </c>
      <c r="G14975" t="s">
        <v>131</v>
      </c>
      <c r="H14975" t="s">
        <v>132</v>
      </c>
      <c r="I14975" t="s">
        <v>129</v>
      </c>
      <c r="J14975" t="s">
        <v>133</v>
      </c>
      <c r="K14975" t="s">
        <v>16</v>
      </c>
      <c r="L14975" t="s">
        <v>6</v>
      </c>
      <c r="M14975" t="s">
        <v>134</v>
      </c>
      <c r="N14975">
        <v>8.1506627710000004</v>
      </c>
      <c r="O14975">
        <v>7.6740438749999997</v>
      </c>
      <c r="P14975">
        <v>7.2604439919999999</v>
      </c>
      <c r="Q14975">
        <v>7.3060965969999998</v>
      </c>
      <c r="R14975">
        <v>7.263747575</v>
      </c>
      <c r="S14975">
        <v>7.0553140880000003</v>
      </c>
      <c r="T14975">
        <v>6.7679627739999999</v>
      </c>
      <c r="U14975">
        <v>6.7331532770000004</v>
      </c>
      <c r="V14975">
        <v>6.6767225879999996</v>
      </c>
      <c r="W14975">
        <v>6.4726259979999998</v>
      </c>
      <c r="X14975">
        <v>6.2290879910000001</v>
      </c>
      <c r="Y14975">
        <v>6.2193528389999999</v>
      </c>
      <c r="Z14975">
        <v>6.0324939640000004</v>
      </c>
      <c r="AA14975">
        <v>6.1110266759999998</v>
      </c>
      <c r="AB14975">
        <v>6.0802943459999996</v>
      </c>
      <c r="AC14975">
        <v>6.0932797660000002</v>
      </c>
      <c r="AD14975">
        <v>5.9354647470000002</v>
      </c>
      <c r="AE14975">
        <v>5.7239950589999999</v>
      </c>
      <c r="AF14975">
        <v>5.7109478339999997</v>
      </c>
      <c r="AG14975">
        <v>5.4904852259999997</v>
      </c>
      <c r="AH14975">
        <v>3.3388944010000001</v>
      </c>
      <c r="AI14975">
        <v>3.3593971979999999</v>
      </c>
      <c r="AJ14975">
        <v>3.2226109790000002</v>
      </c>
      <c r="AK14975">
        <v>3.0659972889999998</v>
      </c>
      <c r="AL14975">
        <v>2.9527261829999998</v>
      </c>
      <c r="AM14975">
        <v>2.8507655079999998</v>
      </c>
      <c r="AN14975">
        <v>2.9087935759999999</v>
      </c>
      <c r="AO14975">
        <v>2.9749196520000001</v>
      </c>
      <c r="AP14975">
        <v>2.9564047050000002</v>
      </c>
      <c r="AQ14975">
        <v>2.892083285</v>
      </c>
      <c r="AR14975">
        <v>2.9033296040000001</v>
      </c>
      <c r="AS14975">
        <v>2.9079329409999999</v>
      </c>
      <c r="AT14975">
        <v>2.9043540669999999</v>
      </c>
      <c r="AU14975">
        <v>2.9918056380000002</v>
      </c>
      <c r="AV14975">
        <v>3.04445626</v>
      </c>
      <c r="AW14975">
        <v>3.0886809799999999</v>
      </c>
      <c r="AX14975">
        <v>3.0807980690000001</v>
      </c>
      <c r="AY14975">
        <v>3.1638952169999999</v>
      </c>
      <c r="AZ14975">
        <v>3.1510864820000002</v>
      </c>
      <c r="BA14975">
        <v>3.0433773739999999</v>
      </c>
      <c r="BB14975">
        <v>3.0958826679999998</v>
      </c>
      <c r="BC14975">
        <v>2.997738858</v>
      </c>
      <c r="BD14975">
        <v>3.031886568</v>
      </c>
      <c r="BE14975">
        <v>2.963933522</v>
      </c>
      <c r="BF14975">
        <v>2.9623737229999998</v>
      </c>
      <c r="BG14975">
        <v>2.8640900710000001</v>
      </c>
      <c r="BH14975">
        <v>2.7962750789999999</v>
      </c>
      <c r="BI14975">
        <v>2.7668914629999999</v>
      </c>
      <c r="BJ14975">
        <v>2.6764856479999999</v>
      </c>
      <c r="BK14975">
        <v>2.707056949</v>
      </c>
      <c r="BL14975">
        <v>2.168335591</v>
      </c>
      <c r="BM14975">
        <v>2.2830573150000002</v>
      </c>
      <c r="BN14975">
        <v>2.3912076930000001</v>
      </c>
      <c r="BO14975">
        <v>2.405805221</v>
      </c>
    </row>
    <row r="14976" spans="1:67" x14ac:dyDescent="0.25">
      <c r="A14976">
        <v>14975</v>
      </c>
      <c r="B14976" t="s">
        <v>640</v>
      </c>
      <c r="D14976" t="s">
        <v>641</v>
      </c>
      <c r="E14976" t="s">
        <v>129</v>
      </c>
      <c r="F14976" t="s">
        <v>130</v>
      </c>
      <c r="G14976" t="s">
        <v>131</v>
      </c>
      <c r="H14976" t="s">
        <v>132</v>
      </c>
      <c r="I14976" t="s">
        <v>129</v>
      </c>
      <c r="J14976" t="s">
        <v>133</v>
      </c>
      <c r="K14976" t="s">
        <v>16</v>
      </c>
      <c r="L14976" t="s">
        <v>7</v>
      </c>
      <c r="M14976" t="s">
        <v>134</v>
      </c>
      <c r="N14976">
        <v>8.7826759360000004</v>
      </c>
      <c r="O14976">
        <v>8.2785014189999995</v>
      </c>
      <c r="P14976">
        <v>7.8522082839999996</v>
      </c>
      <c r="Q14976">
        <v>7.9040328979999996</v>
      </c>
      <c r="R14976">
        <v>7.8594375799999998</v>
      </c>
      <c r="S14976">
        <v>7.6351280749999999</v>
      </c>
      <c r="T14976">
        <v>7.3245160829999998</v>
      </c>
      <c r="U14976">
        <v>7.2908328850000004</v>
      </c>
      <c r="V14976">
        <v>7.2347810849999998</v>
      </c>
      <c r="W14976">
        <v>7.0156863740000004</v>
      </c>
      <c r="X14976">
        <v>6.7531492330000003</v>
      </c>
      <c r="Y14976">
        <v>6.747524544</v>
      </c>
      <c r="Z14976">
        <v>6.5452529129999997</v>
      </c>
      <c r="AA14976">
        <v>6.6451904810000002</v>
      </c>
      <c r="AB14976">
        <v>6.6176415239999997</v>
      </c>
      <c r="AC14976">
        <v>6.6360383010000001</v>
      </c>
      <c r="AD14976">
        <v>6.4670503840000002</v>
      </c>
      <c r="AE14976">
        <v>6.2373578680000001</v>
      </c>
      <c r="AF14976">
        <v>6.2274314149999999</v>
      </c>
      <c r="AG14976">
        <v>5.9836824210000001</v>
      </c>
      <c r="AH14976">
        <v>3.4805607940000001</v>
      </c>
      <c r="AI14976">
        <v>3.5009835730000001</v>
      </c>
      <c r="AJ14976">
        <v>3.3484132240000002</v>
      </c>
      <c r="AK14976">
        <v>3.179113342</v>
      </c>
      <c r="AL14976">
        <v>3.0629145489999998</v>
      </c>
      <c r="AM14976">
        <v>2.9436005629999999</v>
      </c>
      <c r="AN14976">
        <v>3.0022267180000002</v>
      </c>
      <c r="AO14976">
        <v>3.067805221</v>
      </c>
      <c r="AP14976">
        <v>3.0484828510000002</v>
      </c>
      <c r="AQ14976">
        <v>2.9785999379999999</v>
      </c>
      <c r="AR14976">
        <v>2.9898385099999998</v>
      </c>
      <c r="AS14976">
        <v>2.9916837759999999</v>
      </c>
      <c r="AT14976">
        <v>2.9914096319999999</v>
      </c>
      <c r="AU14976">
        <v>3.0851582479999999</v>
      </c>
      <c r="AV14976">
        <v>3.1355535350000001</v>
      </c>
      <c r="AW14976">
        <v>3.1798400180000002</v>
      </c>
      <c r="AX14976">
        <v>3.1689752379999998</v>
      </c>
      <c r="AY14976">
        <v>3.2537847819999999</v>
      </c>
      <c r="AZ14976">
        <v>3.2387367509999998</v>
      </c>
      <c r="BA14976">
        <v>3.1237189339999998</v>
      </c>
      <c r="BB14976">
        <v>3.1794356079999999</v>
      </c>
      <c r="BC14976">
        <v>3.0798959629999998</v>
      </c>
      <c r="BD14976">
        <v>3.111789672</v>
      </c>
      <c r="BE14976">
        <v>3.0379671629999998</v>
      </c>
      <c r="BF14976">
        <v>3.0335042310000002</v>
      </c>
      <c r="BG14976">
        <v>2.9332257070000001</v>
      </c>
      <c r="BH14976">
        <v>2.86066442</v>
      </c>
      <c r="BI14976">
        <v>2.8316203519999998</v>
      </c>
      <c r="BJ14976">
        <v>2.7437308659999999</v>
      </c>
      <c r="BK14976">
        <v>2.7702181559999999</v>
      </c>
      <c r="BL14976">
        <v>2.2198124049999999</v>
      </c>
      <c r="BM14976">
        <v>2.3341159889999998</v>
      </c>
      <c r="BN14976">
        <v>2.4447083589999998</v>
      </c>
      <c r="BO14976">
        <v>2.4592496330000002</v>
      </c>
    </row>
    <row r="14977" spans="1:67" x14ac:dyDescent="0.25">
      <c r="A14977">
        <v>14976</v>
      </c>
      <c r="B14977" t="s">
        <v>640</v>
      </c>
      <c r="D14977" t="s">
        <v>641</v>
      </c>
      <c r="E14977" t="s">
        <v>129</v>
      </c>
      <c r="F14977" t="s">
        <v>130</v>
      </c>
      <c r="G14977" t="s">
        <v>131</v>
      </c>
      <c r="H14977" t="s">
        <v>132</v>
      </c>
      <c r="I14977" t="s">
        <v>129</v>
      </c>
      <c r="J14977" t="s">
        <v>133</v>
      </c>
      <c r="K14977" t="s">
        <v>16</v>
      </c>
      <c r="L14977" t="s">
        <v>8</v>
      </c>
      <c r="M14977" t="s">
        <v>134</v>
      </c>
      <c r="N14977">
        <v>1.0649036000000001E-2</v>
      </c>
      <c r="O14977">
        <v>1.0155704999999999E-2</v>
      </c>
      <c r="P14977">
        <v>9.8191649999999995E-3</v>
      </c>
      <c r="Q14977">
        <v>9.9124490000000003E-3</v>
      </c>
      <c r="R14977">
        <v>9.8684600000000008E-3</v>
      </c>
      <c r="S14977">
        <v>9.5951000000000005E-3</v>
      </c>
      <c r="T14977">
        <v>9.2081650000000008E-3</v>
      </c>
      <c r="U14977">
        <v>9.1985939999999992E-3</v>
      </c>
      <c r="V14977">
        <v>9.1727349999999996E-3</v>
      </c>
      <c r="W14977">
        <v>8.9218649999999993E-3</v>
      </c>
      <c r="X14977">
        <v>8.5986580000000003E-3</v>
      </c>
      <c r="Y14977">
        <v>8.6403320000000006E-3</v>
      </c>
      <c r="Z14977">
        <v>8.3737250000000003E-3</v>
      </c>
      <c r="AA14977">
        <v>8.6275280000000006E-3</v>
      </c>
      <c r="AB14977">
        <v>8.6376930000000001E-3</v>
      </c>
      <c r="AC14977">
        <v>8.6999490000000002E-3</v>
      </c>
      <c r="AD14977">
        <v>8.5084289999999996E-3</v>
      </c>
      <c r="AE14977">
        <v>8.2145859999999994E-3</v>
      </c>
      <c r="AF14977">
        <v>8.2385940000000001E-3</v>
      </c>
      <c r="AG14977">
        <v>7.8893750000000006E-3</v>
      </c>
      <c r="AH14977">
        <v>5.5496149999999999E-3</v>
      </c>
      <c r="AI14977">
        <v>5.3206269999999996E-3</v>
      </c>
      <c r="AJ14977">
        <v>5.2339830000000002E-3</v>
      </c>
      <c r="AK14977">
        <v>4.9470039999999996E-3</v>
      </c>
      <c r="AL14977">
        <v>4.6192489999999998E-3</v>
      </c>
      <c r="AM14977">
        <v>4.3372599999999999E-3</v>
      </c>
      <c r="AN14977">
        <v>4.3687659999999996E-3</v>
      </c>
      <c r="AO14977">
        <v>4.3975289999999998E-3</v>
      </c>
      <c r="AP14977">
        <v>4.1273459999999996E-3</v>
      </c>
      <c r="AQ14977">
        <v>3.9933529999999998E-3</v>
      </c>
      <c r="AR14977">
        <v>3.9549190000000003E-3</v>
      </c>
      <c r="AS14977">
        <v>3.6782070000000002E-3</v>
      </c>
      <c r="AT14977">
        <v>3.4022200000000001E-3</v>
      </c>
      <c r="AU14977">
        <v>3.4286379999999999E-3</v>
      </c>
      <c r="AV14977">
        <v>3.38989E-3</v>
      </c>
      <c r="AW14977">
        <v>3.5853719999999999E-3</v>
      </c>
      <c r="AX14977">
        <v>4.50053E-3</v>
      </c>
      <c r="AY14977">
        <v>4.3830199999999996E-3</v>
      </c>
      <c r="AZ14977">
        <v>4.3794250000000002E-3</v>
      </c>
      <c r="BA14977">
        <v>3.763012E-3</v>
      </c>
      <c r="BB14977">
        <v>3.802747E-3</v>
      </c>
      <c r="BC14977">
        <v>3.5650970000000001E-3</v>
      </c>
      <c r="BD14977">
        <v>3.6053080000000002E-3</v>
      </c>
      <c r="BE14977">
        <v>3.3077369999999998E-3</v>
      </c>
      <c r="BF14977">
        <v>3.1936310000000002E-3</v>
      </c>
      <c r="BG14977">
        <v>3.0943630000000001E-3</v>
      </c>
      <c r="BH14977">
        <v>3.139733E-3</v>
      </c>
      <c r="BI14977">
        <v>3.12736E-3</v>
      </c>
      <c r="BJ14977">
        <v>3.1978969999999999E-3</v>
      </c>
      <c r="BK14977">
        <v>3.1012420000000001E-3</v>
      </c>
      <c r="BL14977">
        <v>2.3551850000000001E-3</v>
      </c>
      <c r="BM14977">
        <v>2.4642230000000002E-3</v>
      </c>
      <c r="BN14977">
        <v>2.5844829999999998E-3</v>
      </c>
      <c r="BO14977">
        <v>2.5954870000000001E-3</v>
      </c>
    </row>
    <row r="14978" spans="1:67" x14ac:dyDescent="0.25">
      <c r="A14978">
        <v>14977</v>
      </c>
      <c r="B14978" t="s">
        <v>640</v>
      </c>
      <c r="D14978" t="s">
        <v>641</v>
      </c>
      <c r="E14978" t="s">
        <v>129</v>
      </c>
      <c r="F14978" t="s">
        <v>130</v>
      </c>
      <c r="G14978" t="s">
        <v>131</v>
      </c>
      <c r="H14978" t="s">
        <v>132</v>
      </c>
      <c r="I14978" t="s">
        <v>129</v>
      </c>
      <c r="J14978" t="s">
        <v>133</v>
      </c>
      <c r="K14978" t="s">
        <v>16</v>
      </c>
      <c r="L14978" t="s">
        <v>9</v>
      </c>
      <c r="M14978" t="s">
        <v>134</v>
      </c>
      <c r="N14978">
        <v>0.62136412900000004</v>
      </c>
      <c r="O14978">
        <v>0.594301839</v>
      </c>
      <c r="P14978">
        <v>0.58194512700000001</v>
      </c>
      <c r="Q14978">
        <v>0.58802385199999996</v>
      </c>
      <c r="R14978">
        <v>0.58582154500000005</v>
      </c>
      <c r="S14978">
        <v>0.57021888700000001</v>
      </c>
      <c r="T14978">
        <v>0.54734514300000003</v>
      </c>
      <c r="U14978">
        <v>0.54848101400000004</v>
      </c>
      <c r="V14978">
        <v>0.54888576200000005</v>
      </c>
      <c r="W14978">
        <v>0.53413851099999998</v>
      </c>
      <c r="X14978">
        <v>0.51546258300000003</v>
      </c>
      <c r="Y14978">
        <v>0.51953137299999996</v>
      </c>
      <c r="Z14978">
        <v>0.50438522500000005</v>
      </c>
      <c r="AA14978">
        <v>0.52553627700000005</v>
      </c>
      <c r="AB14978">
        <v>0.52870948500000003</v>
      </c>
      <c r="AC14978">
        <v>0.53405858699999997</v>
      </c>
      <c r="AD14978">
        <v>0.52307720700000004</v>
      </c>
      <c r="AE14978">
        <v>0.50514822299999995</v>
      </c>
      <c r="AF14978">
        <v>0.50824498699999998</v>
      </c>
      <c r="AG14978">
        <v>0.48530781899999997</v>
      </c>
      <c r="AH14978">
        <v>0.13611677799999999</v>
      </c>
      <c r="AI14978">
        <v>0.13626574799999999</v>
      </c>
      <c r="AJ14978">
        <v>0.120568262</v>
      </c>
      <c r="AK14978">
        <v>0.108169049</v>
      </c>
      <c r="AL14978">
        <v>0.105569118</v>
      </c>
      <c r="AM14978">
        <v>8.8497795000000004E-2</v>
      </c>
      <c r="AN14978">
        <v>8.9064377E-2</v>
      </c>
      <c r="AO14978">
        <v>8.8488040000000004E-2</v>
      </c>
      <c r="AP14978">
        <v>8.7950799999999996E-2</v>
      </c>
      <c r="AQ14978">
        <v>8.2523299999999994E-2</v>
      </c>
      <c r="AR14978">
        <v>8.2553986999999995E-2</v>
      </c>
      <c r="AS14978">
        <v>8.0072626999999993E-2</v>
      </c>
      <c r="AT14978">
        <v>8.3653344000000004E-2</v>
      </c>
      <c r="AU14978">
        <v>8.9923971000000005E-2</v>
      </c>
      <c r="AV14978">
        <v>8.7707383999999999E-2</v>
      </c>
      <c r="AW14978">
        <v>8.7573665999999994E-2</v>
      </c>
      <c r="AX14978">
        <v>8.3676638999999997E-2</v>
      </c>
      <c r="AY14978">
        <v>8.5506546000000003E-2</v>
      </c>
      <c r="AZ14978">
        <v>8.3270843999999997E-2</v>
      </c>
      <c r="BA14978">
        <v>7.6578547999999996E-2</v>
      </c>
      <c r="BB14978">
        <v>7.9750192999999997E-2</v>
      </c>
      <c r="BC14978">
        <v>7.8592009000000004E-2</v>
      </c>
      <c r="BD14978">
        <v>7.6297796000000001E-2</v>
      </c>
      <c r="BE14978">
        <v>7.0725904000000006E-2</v>
      </c>
      <c r="BF14978">
        <v>6.7936878000000006E-2</v>
      </c>
      <c r="BG14978">
        <v>6.6041273999999997E-2</v>
      </c>
      <c r="BH14978">
        <v>6.1249607999999997E-2</v>
      </c>
      <c r="BI14978">
        <v>6.1601528000000003E-2</v>
      </c>
      <c r="BJ14978">
        <v>6.4047321000000004E-2</v>
      </c>
      <c r="BK14978">
        <v>6.0059964E-2</v>
      </c>
      <c r="BL14978">
        <v>4.9121629E-2</v>
      </c>
      <c r="BM14978">
        <v>4.8594452000000003E-2</v>
      </c>
      <c r="BN14978">
        <v>5.0916182999999997E-2</v>
      </c>
      <c r="BO14978">
        <v>5.0848925000000003E-2</v>
      </c>
    </row>
    <row r="14979" spans="1:67" x14ac:dyDescent="0.25">
      <c r="A14979">
        <v>14978</v>
      </c>
      <c r="B14979" t="s">
        <v>640</v>
      </c>
      <c r="D14979" t="s">
        <v>641</v>
      </c>
      <c r="E14979" t="s">
        <v>129</v>
      </c>
      <c r="F14979" t="s">
        <v>130</v>
      </c>
      <c r="G14979" t="s">
        <v>131</v>
      </c>
      <c r="H14979" t="s">
        <v>132</v>
      </c>
      <c r="I14979" t="s">
        <v>129</v>
      </c>
      <c r="J14979" t="s">
        <v>133</v>
      </c>
      <c r="K14979" t="s">
        <v>17</v>
      </c>
      <c r="L14979" t="s">
        <v>6</v>
      </c>
      <c r="M14979" t="s">
        <v>134</v>
      </c>
      <c r="N14979">
        <v>8.3136378489999991</v>
      </c>
      <c r="O14979">
        <v>7.8413955590000004</v>
      </c>
      <c r="P14979">
        <v>7.4830745619999997</v>
      </c>
      <c r="Q14979">
        <v>7.0715882509999997</v>
      </c>
      <c r="R14979">
        <v>7.400374062</v>
      </c>
      <c r="S14979">
        <v>8.5413764299999997</v>
      </c>
      <c r="T14979">
        <v>8.3234803559999992</v>
      </c>
      <c r="U14979">
        <v>8.524927065</v>
      </c>
      <c r="V14979">
        <v>8.3629186369999999</v>
      </c>
      <c r="W14979">
        <v>9.2582295049999992</v>
      </c>
      <c r="X14979">
        <v>8.0322594289999998</v>
      </c>
      <c r="Y14979">
        <v>7.3946301600000002</v>
      </c>
      <c r="Z14979">
        <v>7.4422652139999999</v>
      </c>
      <c r="AA14979">
        <v>7.5761529970000003</v>
      </c>
      <c r="AB14979">
        <v>8.0885729840000007</v>
      </c>
      <c r="AC14979">
        <v>8.4349377410000006</v>
      </c>
      <c r="AD14979">
        <v>8.4584490740000007</v>
      </c>
      <c r="AE14979">
        <v>8.4327500440000005</v>
      </c>
      <c r="AF14979">
        <v>8.6890875810000008</v>
      </c>
      <c r="AG14979">
        <v>9.377714825</v>
      </c>
      <c r="AH14979">
        <v>11.108088130000001</v>
      </c>
      <c r="AI14979">
        <v>10.957063489999999</v>
      </c>
      <c r="AJ14979">
        <v>11.057830239999999</v>
      </c>
      <c r="AK14979">
        <v>11.195967700000001</v>
      </c>
      <c r="AL14979">
        <v>12.187184329999999</v>
      </c>
      <c r="AM14979">
        <v>13.1828871</v>
      </c>
      <c r="AN14979">
        <v>13.49718833</v>
      </c>
      <c r="AO14979">
        <v>13.51151267</v>
      </c>
      <c r="AP14979">
        <v>13.6769578</v>
      </c>
      <c r="AQ14979">
        <v>13.87801638</v>
      </c>
      <c r="AR14979">
        <v>12.65000416</v>
      </c>
      <c r="AS14979">
        <v>12.04552496</v>
      </c>
      <c r="AT14979">
        <v>12.2919638</v>
      </c>
      <c r="AU14979">
        <v>12.303187980000001</v>
      </c>
      <c r="AV14979">
        <v>12.09297254</v>
      </c>
      <c r="AW14979">
        <v>11.92821444</v>
      </c>
      <c r="AX14979">
        <v>11.723898950000001</v>
      </c>
      <c r="AY14979">
        <v>11.80424208</v>
      </c>
      <c r="AZ14979">
        <v>11.346070020000001</v>
      </c>
      <c r="BA14979">
        <v>11.025600750000001</v>
      </c>
      <c r="BB14979">
        <v>11.142784349999999</v>
      </c>
      <c r="BC14979">
        <v>10.793726980000001</v>
      </c>
      <c r="BD14979">
        <v>10.26694314</v>
      </c>
      <c r="BE14979">
        <v>9.9756133719999998</v>
      </c>
      <c r="BF14979">
        <v>10.050603369999999</v>
      </c>
      <c r="BG14979">
        <v>10.19212259</v>
      </c>
      <c r="BH14979">
        <v>10.114342540000001</v>
      </c>
      <c r="BI14979">
        <v>10.112014909999999</v>
      </c>
      <c r="BJ14979">
        <v>10.097223400000001</v>
      </c>
      <c r="BK14979">
        <v>10.390781240000001</v>
      </c>
      <c r="BL14979">
        <v>9.4149786090000003</v>
      </c>
      <c r="BM14979">
        <v>9.5180850419999992</v>
      </c>
      <c r="BN14979">
        <v>11.75105888</v>
      </c>
      <c r="BO14979">
        <v>10.79211085</v>
      </c>
    </row>
    <row r="14980" spans="1:67" x14ac:dyDescent="0.25">
      <c r="A14980">
        <v>14979</v>
      </c>
      <c r="B14980" t="s">
        <v>640</v>
      </c>
      <c r="D14980" t="s">
        <v>641</v>
      </c>
      <c r="E14980" t="s">
        <v>129</v>
      </c>
      <c r="F14980" t="s">
        <v>130</v>
      </c>
      <c r="G14980" t="s">
        <v>131</v>
      </c>
      <c r="H14980" t="s">
        <v>132</v>
      </c>
      <c r="I14980" t="s">
        <v>129</v>
      </c>
      <c r="J14980" t="s">
        <v>133</v>
      </c>
      <c r="K14980" t="s">
        <v>17</v>
      </c>
      <c r="L14980" t="s">
        <v>7</v>
      </c>
      <c r="M14980" t="s">
        <v>134</v>
      </c>
      <c r="N14980">
        <v>8.3942951939999997</v>
      </c>
      <c r="O14980">
        <v>7.9175940809999998</v>
      </c>
      <c r="P14980">
        <v>7.5558793629999998</v>
      </c>
      <c r="Q14980">
        <v>7.1404618800000001</v>
      </c>
      <c r="R14980">
        <v>7.4724210580000001</v>
      </c>
      <c r="S14980">
        <v>8.6246750290000005</v>
      </c>
      <c r="T14980">
        <v>8.4045561420000006</v>
      </c>
      <c r="U14980">
        <v>8.6078714650000006</v>
      </c>
      <c r="V14980">
        <v>8.4444096789999996</v>
      </c>
      <c r="W14980">
        <v>9.3483657729999994</v>
      </c>
      <c r="X14980">
        <v>8.1104764580000008</v>
      </c>
      <c r="Y14980">
        <v>7.4666078699999998</v>
      </c>
      <c r="Z14980">
        <v>7.5146411229999996</v>
      </c>
      <c r="AA14980">
        <v>7.6498014989999996</v>
      </c>
      <c r="AB14980">
        <v>8.1671719540000005</v>
      </c>
      <c r="AC14980">
        <v>8.5169897999999993</v>
      </c>
      <c r="AD14980">
        <v>8.5406826860000002</v>
      </c>
      <c r="AE14980">
        <v>8.5147851429999992</v>
      </c>
      <c r="AF14980">
        <v>8.773568246</v>
      </c>
      <c r="AG14980">
        <v>9.4688962839999995</v>
      </c>
      <c r="AH14980">
        <v>11.244800379999999</v>
      </c>
      <c r="AI14980">
        <v>11.09212896</v>
      </c>
      <c r="AJ14980">
        <v>11.193595999999999</v>
      </c>
      <c r="AK14980">
        <v>11.33350576</v>
      </c>
      <c r="AL14980">
        <v>12.33745482</v>
      </c>
      <c r="AM14980">
        <v>13.34342092</v>
      </c>
      <c r="AN14980">
        <v>13.66078986</v>
      </c>
      <c r="AO14980">
        <v>13.6744375</v>
      </c>
      <c r="AP14980">
        <v>13.842549119999999</v>
      </c>
      <c r="AQ14980">
        <v>14.046336370000001</v>
      </c>
      <c r="AR14980">
        <v>12.804201089999999</v>
      </c>
      <c r="AS14980">
        <v>12.19254638</v>
      </c>
      <c r="AT14980">
        <v>12.441763440000001</v>
      </c>
      <c r="AU14980">
        <v>12.458866670000001</v>
      </c>
      <c r="AV14980">
        <v>12.251212669999999</v>
      </c>
      <c r="AW14980">
        <v>12.087118459999999</v>
      </c>
      <c r="AX14980">
        <v>11.879869210000001</v>
      </c>
      <c r="AY14980">
        <v>11.99373009</v>
      </c>
      <c r="AZ14980">
        <v>11.540150730000001</v>
      </c>
      <c r="BA14980">
        <v>11.22522384</v>
      </c>
      <c r="BB14980">
        <v>11.3481323</v>
      </c>
      <c r="BC14980">
        <v>11.00250389</v>
      </c>
      <c r="BD14980">
        <v>10.481512499999999</v>
      </c>
      <c r="BE14980">
        <v>10.19839938</v>
      </c>
      <c r="BF14980">
        <v>10.286034620000001</v>
      </c>
      <c r="BG14980">
        <v>10.43212349</v>
      </c>
      <c r="BH14980">
        <v>10.341439579999999</v>
      </c>
      <c r="BI14980">
        <v>10.34397313</v>
      </c>
      <c r="BJ14980">
        <v>10.306988609999999</v>
      </c>
      <c r="BK14980">
        <v>10.61048416</v>
      </c>
      <c r="BL14980">
        <v>9.6333258300000004</v>
      </c>
      <c r="BM14980">
        <v>9.7484967059999992</v>
      </c>
      <c r="BN14980">
        <v>12.01298968</v>
      </c>
      <c r="BO14980">
        <v>11.03324216</v>
      </c>
    </row>
    <row r="14981" spans="1:67" x14ac:dyDescent="0.25">
      <c r="A14981">
        <v>14980</v>
      </c>
      <c r="B14981" t="s">
        <v>640</v>
      </c>
      <c r="D14981" t="s">
        <v>641</v>
      </c>
      <c r="E14981" t="s">
        <v>129</v>
      </c>
      <c r="F14981" t="s">
        <v>130</v>
      </c>
      <c r="G14981" t="s">
        <v>131</v>
      </c>
      <c r="H14981" t="s">
        <v>132</v>
      </c>
      <c r="I14981" t="s">
        <v>129</v>
      </c>
      <c r="J14981" t="s">
        <v>133</v>
      </c>
      <c r="K14981" t="s">
        <v>17</v>
      </c>
      <c r="L14981" t="s">
        <v>8</v>
      </c>
      <c r="M14981" t="s">
        <v>134</v>
      </c>
      <c r="N14981">
        <v>2.1775261000000001E-2</v>
      </c>
      <c r="O14981">
        <v>2.0571501999999998E-2</v>
      </c>
      <c r="P14981">
        <v>1.9655290999999998E-2</v>
      </c>
      <c r="Q14981">
        <v>1.8593981999999998E-2</v>
      </c>
      <c r="R14981">
        <v>1.9450703999999999E-2</v>
      </c>
      <c r="S14981">
        <v>2.2488326999999999E-2</v>
      </c>
      <c r="T14981">
        <v>2.1888228999999999E-2</v>
      </c>
      <c r="U14981">
        <v>2.2392703E-2</v>
      </c>
      <c r="V14981">
        <v>2.2000335999999999E-2</v>
      </c>
      <c r="W14981">
        <v>2.4334308999999998E-2</v>
      </c>
      <c r="X14981">
        <v>2.1116442999999999E-2</v>
      </c>
      <c r="Y14981">
        <v>1.9431998999999998E-2</v>
      </c>
      <c r="Z14981">
        <v>1.9539502E-2</v>
      </c>
      <c r="AA14981">
        <v>1.9883067000000001E-2</v>
      </c>
      <c r="AB14981">
        <v>2.1219557E-2</v>
      </c>
      <c r="AC14981">
        <v>2.2151796000000001E-2</v>
      </c>
      <c r="AD14981">
        <v>2.2200810000000001E-2</v>
      </c>
      <c r="AE14981">
        <v>2.2147217E-2</v>
      </c>
      <c r="AF14981">
        <v>2.2807451999999999E-2</v>
      </c>
      <c r="AG14981">
        <v>2.4616481999999999E-2</v>
      </c>
      <c r="AH14981">
        <v>2.0267212999999999E-2</v>
      </c>
      <c r="AI14981">
        <v>1.9435721E-2</v>
      </c>
      <c r="AJ14981">
        <v>2.0071800000000001E-2</v>
      </c>
      <c r="AK14981">
        <v>2.0648257E-2</v>
      </c>
      <c r="AL14981">
        <v>2.0654533999999999E-2</v>
      </c>
      <c r="AM14981">
        <v>2.5257425999999999E-2</v>
      </c>
      <c r="AN14981">
        <v>2.5549401999999999E-2</v>
      </c>
      <c r="AO14981">
        <v>2.6750482999999999E-2</v>
      </c>
      <c r="AP14981">
        <v>2.6841509E-2</v>
      </c>
      <c r="AQ14981">
        <v>2.7424164000000001E-2</v>
      </c>
      <c r="AR14981">
        <v>2.4495639999999999E-2</v>
      </c>
      <c r="AS14981">
        <v>2.3197329999999999E-2</v>
      </c>
      <c r="AT14981">
        <v>2.3147286E-2</v>
      </c>
      <c r="AU14981">
        <v>3.1669760999999998E-2</v>
      </c>
      <c r="AV14981">
        <v>3.6413353000000002E-2</v>
      </c>
      <c r="AW14981">
        <v>3.8206143999999997E-2</v>
      </c>
      <c r="AX14981">
        <v>3.9694492999999997E-2</v>
      </c>
      <c r="AY14981">
        <v>7.1712865000000001E-2</v>
      </c>
      <c r="AZ14981">
        <v>8.0410463000000001E-2</v>
      </c>
      <c r="BA14981">
        <v>8.8794034999999993E-2</v>
      </c>
      <c r="BB14981">
        <v>9.7740569999999999E-2</v>
      </c>
      <c r="BC14981">
        <v>0.106339873</v>
      </c>
      <c r="BD14981">
        <v>0.119389237</v>
      </c>
      <c r="BE14981">
        <v>0.12995595700000001</v>
      </c>
      <c r="BF14981">
        <v>0.143130799</v>
      </c>
      <c r="BG14981">
        <v>0.14594026900000001</v>
      </c>
      <c r="BH14981">
        <v>0.13292688699999999</v>
      </c>
      <c r="BI14981">
        <v>0.13785483900000001</v>
      </c>
      <c r="BJ14981">
        <v>0.11448831499999999</v>
      </c>
      <c r="BK14981">
        <v>0.124445745</v>
      </c>
      <c r="BL14981">
        <v>0.13476310699999999</v>
      </c>
      <c r="BM14981">
        <v>0.14553659899999999</v>
      </c>
      <c r="BN14981">
        <v>0.15156868200000001</v>
      </c>
      <c r="BO14981">
        <v>0.13984339000000001</v>
      </c>
    </row>
    <row r="14982" spans="1:67" x14ac:dyDescent="0.25">
      <c r="A14982">
        <v>14981</v>
      </c>
      <c r="B14982" t="s">
        <v>640</v>
      </c>
      <c r="D14982" t="s">
        <v>641</v>
      </c>
      <c r="E14982" t="s">
        <v>129</v>
      </c>
      <c r="F14982" t="s">
        <v>130</v>
      </c>
      <c r="G14982" t="s">
        <v>131</v>
      </c>
      <c r="H14982" t="s">
        <v>132</v>
      </c>
      <c r="I14982" t="s">
        <v>129</v>
      </c>
      <c r="J14982" t="s">
        <v>133</v>
      </c>
      <c r="K14982" t="s">
        <v>17</v>
      </c>
      <c r="L14982" t="s">
        <v>9</v>
      </c>
      <c r="M14982" t="s">
        <v>134</v>
      </c>
      <c r="N14982">
        <v>5.8882084000000001E-2</v>
      </c>
      <c r="O14982">
        <v>5.5627019999999999E-2</v>
      </c>
      <c r="P14982">
        <v>5.3149511000000003E-2</v>
      </c>
      <c r="Q14982">
        <v>5.0279645999999997E-2</v>
      </c>
      <c r="R14982">
        <v>5.2596292000000003E-2</v>
      </c>
      <c r="S14982">
        <v>6.0810271999999999E-2</v>
      </c>
      <c r="T14982">
        <v>5.9187557000000002E-2</v>
      </c>
      <c r="U14982">
        <v>6.0551697000000002E-2</v>
      </c>
      <c r="V14982">
        <v>5.9490705999999997E-2</v>
      </c>
      <c r="W14982">
        <v>6.5801958999999993E-2</v>
      </c>
      <c r="X14982">
        <v>5.7100586000000002E-2</v>
      </c>
      <c r="Y14982">
        <v>5.2545711000000002E-2</v>
      </c>
      <c r="Z14982">
        <v>5.2836407000000002E-2</v>
      </c>
      <c r="AA14982">
        <v>5.3765435E-2</v>
      </c>
      <c r="AB14982">
        <v>5.7379413999999997E-2</v>
      </c>
      <c r="AC14982">
        <v>5.9900263000000002E-2</v>
      </c>
      <c r="AD14982">
        <v>6.0032802000000003E-2</v>
      </c>
      <c r="AE14982">
        <v>5.9887882000000003E-2</v>
      </c>
      <c r="AF14982">
        <v>6.1673212999999998E-2</v>
      </c>
      <c r="AG14982">
        <v>6.6564976999999997E-2</v>
      </c>
      <c r="AH14982">
        <v>0.116445034</v>
      </c>
      <c r="AI14982">
        <v>0.115629755</v>
      </c>
      <c r="AJ14982">
        <v>0.115693961</v>
      </c>
      <c r="AK14982">
        <v>0.116889805</v>
      </c>
      <c r="AL14982">
        <v>0.129615962</v>
      </c>
      <c r="AM14982">
        <v>0.135276391</v>
      </c>
      <c r="AN14982">
        <v>0.13805213399999999</v>
      </c>
      <c r="AO14982">
        <v>0.136174352</v>
      </c>
      <c r="AP14982">
        <v>0.138749806</v>
      </c>
      <c r="AQ14982">
        <v>0.140895823</v>
      </c>
      <c r="AR14982">
        <v>0.12970129</v>
      </c>
      <c r="AS14982">
        <v>0.123824087</v>
      </c>
      <c r="AT14982">
        <v>0.12665235399999999</v>
      </c>
      <c r="AU14982">
        <v>0.12400892600000001</v>
      </c>
      <c r="AV14982">
        <v>0.121826781</v>
      </c>
      <c r="AW14982">
        <v>0.120697877</v>
      </c>
      <c r="AX14982">
        <v>0.116275764</v>
      </c>
      <c r="AY14982">
        <v>0.117775141</v>
      </c>
      <c r="AZ14982">
        <v>0.113670247</v>
      </c>
      <c r="BA14982">
        <v>0.11082905799999999</v>
      </c>
      <c r="BB14982">
        <v>0.107607381</v>
      </c>
      <c r="BC14982">
        <v>0.102437031</v>
      </c>
      <c r="BD14982">
        <v>9.5180126000000004E-2</v>
      </c>
      <c r="BE14982">
        <v>9.2830050999999997E-2</v>
      </c>
      <c r="BF14982">
        <v>9.2300452000000005E-2</v>
      </c>
      <c r="BG14982">
        <v>9.4060631000000006E-2</v>
      </c>
      <c r="BH14982">
        <v>9.4170150999999994E-2</v>
      </c>
      <c r="BI14982">
        <v>9.4103379000000001E-2</v>
      </c>
      <c r="BJ14982">
        <v>9.5276890000000003E-2</v>
      </c>
      <c r="BK14982">
        <v>9.5257174999999999E-2</v>
      </c>
      <c r="BL14982">
        <v>8.3584113000000002E-2</v>
      </c>
      <c r="BM14982">
        <v>8.4875065999999999E-2</v>
      </c>
      <c r="BN14982">
        <v>0.11036212300000001</v>
      </c>
      <c r="BO14982">
        <v>0.10128791600000001</v>
      </c>
    </row>
    <row r="14983" spans="1:67" x14ac:dyDescent="0.25">
      <c r="A14983">
        <v>14982</v>
      </c>
      <c r="B14983" t="s">
        <v>640</v>
      </c>
      <c r="D14983" t="s">
        <v>641</v>
      </c>
      <c r="E14983" t="s">
        <v>129</v>
      </c>
      <c r="F14983" t="s">
        <v>130</v>
      </c>
      <c r="G14983" t="s">
        <v>131</v>
      </c>
      <c r="H14983" t="s">
        <v>132</v>
      </c>
      <c r="I14983" t="s">
        <v>129</v>
      </c>
      <c r="J14983" t="s">
        <v>133</v>
      </c>
      <c r="K14983" t="s">
        <v>18</v>
      </c>
      <c r="L14983" t="s">
        <v>6</v>
      </c>
      <c r="M14983" t="s">
        <v>134</v>
      </c>
      <c r="AB14983">
        <v>0.1420497</v>
      </c>
      <c r="AC14983">
        <v>0.23674958199999999</v>
      </c>
      <c r="AD14983">
        <v>0.26515957299999998</v>
      </c>
      <c r="AE14983">
        <v>0.151519828</v>
      </c>
      <c r="AF14983">
        <v>9.7856615999999993E-2</v>
      </c>
      <c r="AG14983">
        <v>0.116796464</v>
      </c>
      <c r="AH14983">
        <v>1.3105069890000001</v>
      </c>
      <c r="AI14983">
        <v>1.497183154</v>
      </c>
      <c r="AJ14983">
        <v>1.5960224329999999</v>
      </c>
      <c r="AK14983">
        <v>1.313621302</v>
      </c>
      <c r="AL14983">
        <v>1.269185013</v>
      </c>
      <c r="AM14983">
        <v>1.310106725</v>
      </c>
      <c r="AN14983">
        <v>1.267856664</v>
      </c>
      <c r="AO14983">
        <v>1.1992361330000001</v>
      </c>
      <c r="AP14983">
        <v>1.0815355659999999</v>
      </c>
      <c r="AQ14983">
        <v>1.0244806369999999</v>
      </c>
      <c r="AR14983">
        <v>0.97472918500000005</v>
      </c>
      <c r="AS14983">
        <v>0.92048357800000002</v>
      </c>
      <c r="AT14983">
        <v>0.97587789800000002</v>
      </c>
      <c r="AU14983">
        <v>1.0066284700000001</v>
      </c>
      <c r="AV14983">
        <v>1.0364145440000001</v>
      </c>
      <c r="AW14983">
        <v>1.040837166</v>
      </c>
      <c r="AX14983">
        <v>1.085302953</v>
      </c>
      <c r="AY14983">
        <v>1.0806053069999999</v>
      </c>
      <c r="AZ14983">
        <v>0.98751569299999997</v>
      </c>
      <c r="BA14983">
        <v>1.0389061470000001</v>
      </c>
      <c r="BB14983">
        <v>0.96536201899999996</v>
      </c>
      <c r="BC14983">
        <v>0.96165391</v>
      </c>
      <c r="BD14983">
        <v>0.96273098700000004</v>
      </c>
      <c r="BE14983">
        <v>0.93023114100000004</v>
      </c>
      <c r="BF14983">
        <v>0.94092038099999997</v>
      </c>
      <c r="BG14983">
        <v>0.97635485499999997</v>
      </c>
      <c r="BH14983">
        <v>1.067680073</v>
      </c>
      <c r="BI14983">
        <v>1.104679548</v>
      </c>
      <c r="BJ14983">
        <v>1.1143852679999999</v>
      </c>
      <c r="BK14983">
        <v>1.1692500699999999</v>
      </c>
      <c r="BL14983">
        <v>0.70186479499999999</v>
      </c>
      <c r="BM14983">
        <v>0.699905581</v>
      </c>
      <c r="BN14983">
        <v>0.66140411600000004</v>
      </c>
      <c r="BO14983">
        <v>0.63190488499999997</v>
      </c>
    </row>
    <row r="14984" spans="1:67" x14ac:dyDescent="0.25">
      <c r="A14984">
        <v>14983</v>
      </c>
      <c r="B14984" t="s">
        <v>640</v>
      </c>
      <c r="D14984" t="s">
        <v>641</v>
      </c>
      <c r="E14984" t="s">
        <v>129</v>
      </c>
      <c r="F14984" t="s">
        <v>130</v>
      </c>
      <c r="G14984" t="s">
        <v>131</v>
      </c>
      <c r="H14984" t="s">
        <v>132</v>
      </c>
      <c r="I14984" t="s">
        <v>129</v>
      </c>
      <c r="J14984" t="s">
        <v>133</v>
      </c>
      <c r="K14984" t="s">
        <v>18</v>
      </c>
      <c r="L14984" t="s">
        <v>7</v>
      </c>
      <c r="M14984" t="s">
        <v>134</v>
      </c>
      <c r="AB14984">
        <v>0.142515531</v>
      </c>
      <c r="AC14984">
        <v>0.237525967</v>
      </c>
      <c r="AD14984">
        <v>0.26602912499999998</v>
      </c>
      <c r="AE14984">
        <v>0.152016715</v>
      </c>
      <c r="AF14984">
        <v>9.8177522000000003E-2</v>
      </c>
      <c r="AG14984">
        <v>0.117179481</v>
      </c>
      <c r="AH14984">
        <v>1.3311792469999999</v>
      </c>
      <c r="AI14984">
        <v>1.520894223</v>
      </c>
      <c r="AJ14984">
        <v>1.620198772</v>
      </c>
      <c r="AK14984">
        <v>1.3324211930000001</v>
      </c>
      <c r="AL14984">
        <v>1.286008577</v>
      </c>
      <c r="AM14984">
        <v>1.326712975</v>
      </c>
      <c r="AN14984">
        <v>1.2839329020000001</v>
      </c>
      <c r="AO14984">
        <v>1.2152744259999999</v>
      </c>
      <c r="AP14984">
        <v>1.0961282910000001</v>
      </c>
      <c r="AQ14984">
        <v>1.038687015</v>
      </c>
      <c r="AR14984">
        <v>0.98867755999999996</v>
      </c>
      <c r="AS14984">
        <v>0.93292518099999999</v>
      </c>
      <c r="AT14984">
        <v>0.98890474399999995</v>
      </c>
      <c r="AU14984">
        <v>1.0194854040000001</v>
      </c>
      <c r="AV14984">
        <v>1.049940614</v>
      </c>
      <c r="AW14984">
        <v>1.0542235360000001</v>
      </c>
      <c r="AX14984">
        <v>1.0991994599999999</v>
      </c>
      <c r="AY14984">
        <v>1.094868452</v>
      </c>
      <c r="AZ14984">
        <v>1.000567888</v>
      </c>
      <c r="BA14984">
        <v>1.051989622</v>
      </c>
      <c r="BB14984">
        <v>0.97702375500000005</v>
      </c>
      <c r="BC14984">
        <v>0.97411447799999995</v>
      </c>
      <c r="BD14984">
        <v>0.97482390200000002</v>
      </c>
      <c r="BE14984">
        <v>0.942186203</v>
      </c>
      <c r="BF14984">
        <v>0.95378450800000003</v>
      </c>
      <c r="BG14984">
        <v>0.98977138600000003</v>
      </c>
      <c r="BH14984">
        <v>1.0826551339999999</v>
      </c>
      <c r="BI14984">
        <v>1.1203306900000001</v>
      </c>
      <c r="BJ14984">
        <v>1.1302858250000001</v>
      </c>
      <c r="BK14984">
        <v>1.1857921419999999</v>
      </c>
      <c r="BL14984">
        <v>0.71194584900000002</v>
      </c>
      <c r="BM14984">
        <v>0.70944769299999999</v>
      </c>
      <c r="BN14984">
        <v>0.67072608</v>
      </c>
      <c r="BO14984">
        <v>0.64102026300000003</v>
      </c>
    </row>
    <row r="14985" spans="1:67" x14ac:dyDescent="0.25">
      <c r="A14985">
        <v>14984</v>
      </c>
      <c r="B14985" t="s">
        <v>640</v>
      </c>
      <c r="D14985" t="s">
        <v>641</v>
      </c>
      <c r="E14985" t="s">
        <v>129</v>
      </c>
      <c r="F14985" t="s">
        <v>130</v>
      </c>
      <c r="G14985" t="s">
        <v>131</v>
      </c>
      <c r="H14985" t="s">
        <v>132</v>
      </c>
      <c r="I14985" t="s">
        <v>129</v>
      </c>
      <c r="J14985" t="s">
        <v>133</v>
      </c>
      <c r="K14985" t="s">
        <v>18</v>
      </c>
      <c r="L14985" t="s">
        <v>8</v>
      </c>
      <c r="M14985" t="s">
        <v>134</v>
      </c>
      <c r="AB14985">
        <v>1.6102799999999999E-4</v>
      </c>
      <c r="AC14985">
        <v>2.6837999999999997E-4</v>
      </c>
      <c r="AD14985">
        <v>3.0058599999999998E-4</v>
      </c>
      <c r="AE14985">
        <v>1.7176299999999999E-4</v>
      </c>
      <c r="AF14985">
        <v>1.10931E-4</v>
      </c>
      <c r="AG14985">
        <v>1.3240100000000001E-4</v>
      </c>
      <c r="AH14985">
        <v>1.734036E-3</v>
      </c>
      <c r="AI14985">
        <v>1.8391670000000001E-3</v>
      </c>
      <c r="AJ14985">
        <v>1.741984E-3</v>
      </c>
      <c r="AK14985">
        <v>1.3663810000000001E-3</v>
      </c>
      <c r="AL14985">
        <v>1.3221350000000001E-3</v>
      </c>
      <c r="AM14985">
        <v>1.4010610000000001E-3</v>
      </c>
      <c r="AN14985">
        <v>1.270633E-3</v>
      </c>
      <c r="AO14985">
        <v>1.2486750000000001E-3</v>
      </c>
      <c r="AP14985">
        <v>1.1102219999999999E-3</v>
      </c>
      <c r="AQ14985">
        <v>1.016886E-3</v>
      </c>
      <c r="AR14985">
        <v>8.5981999999999996E-4</v>
      </c>
      <c r="AS14985">
        <v>7.5829499999999998E-4</v>
      </c>
      <c r="AT14985">
        <v>7.4085799999999995E-4</v>
      </c>
      <c r="AU14985">
        <v>7.1071299999999997E-4</v>
      </c>
      <c r="AV14985">
        <v>6.8910399999999995E-4</v>
      </c>
      <c r="AW14985">
        <v>6.7482100000000004E-4</v>
      </c>
      <c r="AX14985">
        <v>6.4900799999999996E-4</v>
      </c>
      <c r="AY14985">
        <v>5.8738699999999998E-4</v>
      </c>
      <c r="AZ14985">
        <v>5.2587900000000004E-4</v>
      </c>
      <c r="BA14985">
        <v>4.9495500000000005E-4</v>
      </c>
      <c r="BB14985">
        <v>4.4380500000000002E-4</v>
      </c>
      <c r="BC14985">
        <v>4.3020599999999998E-4</v>
      </c>
      <c r="BD14985">
        <v>4.0398499999999999E-4</v>
      </c>
      <c r="BE14985">
        <v>3.7522199999999998E-4</v>
      </c>
      <c r="BF14985">
        <v>3.7831099999999999E-4</v>
      </c>
      <c r="BG14985">
        <v>3.7078099999999999E-4</v>
      </c>
      <c r="BH14985">
        <v>3.9870800000000001E-4</v>
      </c>
      <c r="BI14985">
        <v>4.01114E-4</v>
      </c>
      <c r="BJ14985">
        <v>4.0425500000000001E-4</v>
      </c>
      <c r="BK14985">
        <v>4.0587000000000002E-4</v>
      </c>
      <c r="BL14985">
        <v>3.05156E-4</v>
      </c>
      <c r="BM14985">
        <v>3.04433E-4</v>
      </c>
      <c r="BN14985">
        <v>3.0343299999999998E-4</v>
      </c>
      <c r="BO14985">
        <v>2.9667300000000001E-4</v>
      </c>
    </row>
    <row r="14986" spans="1:67" x14ac:dyDescent="0.25">
      <c r="A14986">
        <v>14985</v>
      </c>
      <c r="B14986" t="s">
        <v>640</v>
      </c>
      <c r="D14986" t="s">
        <v>641</v>
      </c>
      <c r="E14986" t="s">
        <v>129</v>
      </c>
      <c r="F14986" t="s">
        <v>130</v>
      </c>
      <c r="G14986" t="s">
        <v>131</v>
      </c>
      <c r="H14986" t="s">
        <v>132</v>
      </c>
      <c r="I14986" t="s">
        <v>129</v>
      </c>
      <c r="J14986" t="s">
        <v>133</v>
      </c>
      <c r="K14986" t="s">
        <v>18</v>
      </c>
      <c r="L14986" t="s">
        <v>9</v>
      </c>
      <c r="M14986" t="s">
        <v>134</v>
      </c>
      <c r="AB14986">
        <v>3.0480299999999997E-4</v>
      </c>
      <c r="AC14986">
        <v>5.0800499999999996E-4</v>
      </c>
      <c r="AD14986">
        <v>5.6896599999999996E-4</v>
      </c>
      <c r="AE14986">
        <v>3.2512399999999999E-4</v>
      </c>
      <c r="AF14986">
        <v>2.0997600000000001E-4</v>
      </c>
      <c r="AG14986">
        <v>2.50616E-4</v>
      </c>
      <c r="AH14986">
        <v>1.8938222000000001E-2</v>
      </c>
      <c r="AI14986">
        <v>2.1871903000000002E-2</v>
      </c>
      <c r="AJ14986">
        <v>2.2434355E-2</v>
      </c>
      <c r="AK14986">
        <v>1.7433509999999999E-2</v>
      </c>
      <c r="AL14986">
        <v>1.5501429000000001E-2</v>
      </c>
      <c r="AM14986">
        <v>1.5205188999999999E-2</v>
      </c>
      <c r="AN14986">
        <v>1.4805604999999999E-2</v>
      </c>
      <c r="AO14986">
        <v>1.4789617999999999E-2</v>
      </c>
      <c r="AP14986">
        <v>1.3482503999999999E-2</v>
      </c>
      <c r="AQ14986">
        <v>1.3189492000000001E-2</v>
      </c>
      <c r="AR14986">
        <v>1.3088554000000001E-2</v>
      </c>
      <c r="AS14986">
        <v>1.1683308E-2</v>
      </c>
      <c r="AT14986">
        <v>1.2285989000000001E-2</v>
      </c>
      <c r="AU14986">
        <v>1.2146221E-2</v>
      </c>
      <c r="AV14986">
        <v>1.2836966E-2</v>
      </c>
      <c r="AW14986">
        <v>1.2711549000000001E-2</v>
      </c>
      <c r="AX14986">
        <v>1.3247498999999999E-2</v>
      </c>
      <c r="AY14986">
        <v>1.3675757E-2</v>
      </c>
      <c r="AZ14986">
        <v>1.2526317E-2</v>
      </c>
      <c r="BA14986">
        <v>1.2588520000000001E-2</v>
      </c>
      <c r="BB14986">
        <v>1.1217932E-2</v>
      </c>
      <c r="BC14986">
        <v>1.2030361999999999E-2</v>
      </c>
      <c r="BD14986">
        <v>1.168893E-2</v>
      </c>
      <c r="BE14986">
        <v>1.1579839999999999E-2</v>
      </c>
      <c r="BF14986">
        <v>1.2485816E-2</v>
      </c>
      <c r="BG14986">
        <v>1.3045749000000001E-2</v>
      </c>
      <c r="BH14986">
        <v>1.4576353E-2</v>
      </c>
      <c r="BI14986">
        <v>1.5250026999999999E-2</v>
      </c>
      <c r="BJ14986">
        <v>1.5496302999999999E-2</v>
      </c>
      <c r="BK14986">
        <v>1.6136200999999999E-2</v>
      </c>
      <c r="BL14986">
        <v>9.7758989999999994E-3</v>
      </c>
      <c r="BM14986">
        <v>9.2376790000000004E-3</v>
      </c>
      <c r="BN14986">
        <v>9.0185319999999992E-3</v>
      </c>
      <c r="BO14986">
        <v>8.8187049999999996E-3</v>
      </c>
    </row>
    <row r="14987" spans="1:67" x14ac:dyDescent="0.25">
      <c r="A14987">
        <v>14986</v>
      </c>
      <c r="B14987" t="s">
        <v>640</v>
      </c>
      <c r="D14987" t="s">
        <v>641</v>
      </c>
      <c r="E14987" t="s">
        <v>129</v>
      </c>
      <c r="F14987" t="s">
        <v>130</v>
      </c>
      <c r="G14987" t="s">
        <v>131</v>
      </c>
      <c r="H14987" t="s">
        <v>132</v>
      </c>
      <c r="I14987" t="s">
        <v>129</v>
      </c>
      <c r="J14987" t="s">
        <v>133</v>
      </c>
      <c r="K14987" t="s">
        <v>19</v>
      </c>
      <c r="L14987" t="s">
        <v>6</v>
      </c>
      <c r="M14987" t="s">
        <v>134</v>
      </c>
      <c r="N14987">
        <v>220.3298465</v>
      </c>
      <c r="O14987">
        <v>209.3879627</v>
      </c>
      <c r="P14987">
        <v>213.8725622</v>
      </c>
      <c r="Q14987">
        <v>216.8071894</v>
      </c>
      <c r="R14987">
        <v>202.71148249999999</v>
      </c>
      <c r="S14987">
        <v>204.79832189999999</v>
      </c>
      <c r="T14987">
        <v>212.10980810000001</v>
      </c>
      <c r="U14987">
        <v>216.8651409</v>
      </c>
      <c r="V14987">
        <v>210.1331687</v>
      </c>
      <c r="W14987">
        <v>222.19429120000001</v>
      </c>
      <c r="X14987">
        <v>203.8222145</v>
      </c>
      <c r="Y14987">
        <v>197.57726679999999</v>
      </c>
      <c r="Z14987">
        <v>186.46795700000001</v>
      </c>
      <c r="AA14987">
        <v>178.82512790000001</v>
      </c>
      <c r="AB14987">
        <v>169.52493759999999</v>
      </c>
      <c r="AC14987">
        <v>181.43749990000001</v>
      </c>
      <c r="AD14987">
        <v>186.27579840000001</v>
      </c>
      <c r="AE14987">
        <v>180.9245019</v>
      </c>
      <c r="AF14987">
        <v>174.256764</v>
      </c>
      <c r="AG14987">
        <v>163.10376790000001</v>
      </c>
      <c r="AH14987">
        <v>168.7889787</v>
      </c>
      <c r="AI14987">
        <v>180.36579800000001</v>
      </c>
      <c r="AJ14987">
        <v>169.118245</v>
      </c>
      <c r="AK14987">
        <v>171.36688040000001</v>
      </c>
      <c r="AL14987">
        <v>164.06719369999999</v>
      </c>
      <c r="AM14987">
        <v>158.12704020000001</v>
      </c>
      <c r="AN14987">
        <v>172.6411071</v>
      </c>
      <c r="AO14987">
        <v>160.07951800000001</v>
      </c>
      <c r="AP14987">
        <v>160.7662321</v>
      </c>
      <c r="AQ14987">
        <v>160.110928</v>
      </c>
      <c r="AR14987">
        <v>157.44307900000001</v>
      </c>
      <c r="AS14987">
        <v>160.21655680000001</v>
      </c>
      <c r="AT14987">
        <v>152.5155666</v>
      </c>
      <c r="AU14987">
        <v>153.39007459999999</v>
      </c>
      <c r="AV14987">
        <v>155.0160612</v>
      </c>
      <c r="AW14987">
        <v>149.2551757</v>
      </c>
      <c r="AX14987">
        <v>143.1513439</v>
      </c>
      <c r="AY14987">
        <v>137.2266463</v>
      </c>
      <c r="AZ14987">
        <v>141.60478079999999</v>
      </c>
      <c r="BA14987">
        <v>133.15036860000001</v>
      </c>
      <c r="BB14987">
        <v>145.5290157</v>
      </c>
      <c r="BC14987">
        <v>121.05017770000001</v>
      </c>
      <c r="BD14987">
        <v>129.84279670000001</v>
      </c>
      <c r="BE14987">
        <v>129.53624300000001</v>
      </c>
      <c r="BF14987">
        <v>112.2421688</v>
      </c>
      <c r="BG14987">
        <v>116.6930675</v>
      </c>
      <c r="BH14987">
        <v>118.5635211</v>
      </c>
      <c r="BI14987">
        <v>115.6028292</v>
      </c>
      <c r="BJ14987">
        <v>118.2006222</v>
      </c>
      <c r="BK14987">
        <v>114.1946318</v>
      </c>
      <c r="BL14987">
        <v>112.298501</v>
      </c>
      <c r="BM14987">
        <v>118.51741010000001</v>
      </c>
      <c r="BN14987">
        <v>104.4463844</v>
      </c>
      <c r="BO14987">
        <v>96.734387350000006</v>
      </c>
    </row>
    <row r="14988" spans="1:67" x14ac:dyDescent="0.25">
      <c r="A14988">
        <v>14987</v>
      </c>
      <c r="B14988" t="s">
        <v>640</v>
      </c>
      <c r="D14988" t="s">
        <v>641</v>
      </c>
      <c r="E14988" t="s">
        <v>129</v>
      </c>
      <c r="F14988" t="s">
        <v>130</v>
      </c>
      <c r="G14988" t="s">
        <v>131</v>
      </c>
      <c r="H14988" t="s">
        <v>132</v>
      </c>
      <c r="I14988" t="s">
        <v>129</v>
      </c>
      <c r="J14988" t="s">
        <v>133</v>
      </c>
      <c r="K14988" t="s">
        <v>19</v>
      </c>
      <c r="L14988" t="s">
        <v>7</v>
      </c>
      <c r="M14988" t="s">
        <v>134</v>
      </c>
      <c r="N14988">
        <v>230.85477610000001</v>
      </c>
      <c r="O14988">
        <v>219.20724440000001</v>
      </c>
      <c r="P14988">
        <v>223.04036980000001</v>
      </c>
      <c r="Q14988">
        <v>225.944402</v>
      </c>
      <c r="R14988">
        <v>211.54377869999999</v>
      </c>
      <c r="S14988">
        <v>212.8062846</v>
      </c>
      <c r="T14988">
        <v>220.13952090000001</v>
      </c>
      <c r="U14988">
        <v>224.99766729999999</v>
      </c>
      <c r="V14988">
        <v>217.86630070000001</v>
      </c>
      <c r="W14988">
        <v>230.45890159999999</v>
      </c>
      <c r="X14988">
        <v>211.60454680000001</v>
      </c>
      <c r="Y14988">
        <v>205.33897390000001</v>
      </c>
      <c r="Z14988">
        <v>194.10704380000001</v>
      </c>
      <c r="AA14988">
        <v>186.3494518</v>
      </c>
      <c r="AB14988">
        <v>175.44001689999999</v>
      </c>
      <c r="AC14988">
        <v>188.02389600000001</v>
      </c>
      <c r="AD14988">
        <v>192.92824160000001</v>
      </c>
      <c r="AE14988">
        <v>187.2666629</v>
      </c>
      <c r="AF14988">
        <v>180.14322519999999</v>
      </c>
      <c r="AG14988">
        <v>168.72656019999999</v>
      </c>
      <c r="AH14988">
        <v>173.7133686</v>
      </c>
      <c r="AI14988">
        <v>185.49379300000001</v>
      </c>
      <c r="AJ14988">
        <v>173.68193059999999</v>
      </c>
      <c r="AK14988">
        <v>176.1746551</v>
      </c>
      <c r="AL14988">
        <v>168.4901855</v>
      </c>
      <c r="AM14988">
        <v>162.14626079999999</v>
      </c>
      <c r="AN14988">
        <v>176.81837820000001</v>
      </c>
      <c r="AO14988">
        <v>164.03194740000001</v>
      </c>
      <c r="AP14988">
        <v>164.6047351</v>
      </c>
      <c r="AQ14988">
        <v>163.8726207</v>
      </c>
      <c r="AR14988">
        <v>160.9711188</v>
      </c>
      <c r="AS14988">
        <v>163.76564540000001</v>
      </c>
      <c r="AT14988">
        <v>155.91931690000001</v>
      </c>
      <c r="AU14988">
        <v>156.6839683</v>
      </c>
      <c r="AV14988">
        <v>158.20884359999999</v>
      </c>
      <c r="AW14988">
        <v>152.3833764</v>
      </c>
      <c r="AX14988">
        <v>146.22521760000001</v>
      </c>
      <c r="AY14988">
        <v>140.2578097</v>
      </c>
      <c r="AZ14988">
        <v>144.5919494</v>
      </c>
      <c r="BA14988">
        <v>136.13586549999999</v>
      </c>
      <c r="BB14988">
        <v>148.60628589999999</v>
      </c>
      <c r="BC14988">
        <v>123.84285079999999</v>
      </c>
      <c r="BD14988">
        <v>132.70007820000001</v>
      </c>
      <c r="BE14988">
        <v>132.27995960000001</v>
      </c>
      <c r="BF14988">
        <v>114.76986650000001</v>
      </c>
      <c r="BG14988">
        <v>119.2335357</v>
      </c>
      <c r="BH14988">
        <v>121.1427661</v>
      </c>
      <c r="BI14988">
        <v>118.176648</v>
      </c>
      <c r="BJ14988">
        <v>120.785391</v>
      </c>
      <c r="BK14988">
        <v>116.66159690000001</v>
      </c>
      <c r="BL14988">
        <v>114.7178007</v>
      </c>
      <c r="BM14988">
        <v>121.03389629999999</v>
      </c>
      <c r="BN14988">
        <v>106.9114498</v>
      </c>
      <c r="BO14988">
        <v>99.116405520000001</v>
      </c>
    </row>
    <row r="14989" spans="1:67" x14ac:dyDescent="0.25">
      <c r="A14989">
        <v>14988</v>
      </c>
      <c r="B14989" t="s">
        <v>640</v>
      </c>
      <c r="D14989" t="s">
        <v>641</v>
      </c>
      <c r="E14989" t="s">
        <v>129</v>
      </c>
      <c r="F14989" t="s">
        <v>130</v>
      </c>
      <c r="G14989" t="s">
        <v>131</v>
      </c>
      <c r="H14989" t="s">
        <v>132</v>
      </c>
      <c r="I14989" t="s">
        <v>129</v>
      </c>
      <c r="J14989" t="s">
        <v>133</v>
      </c>
      <c r="K14989" t="s">
        <v>19</v>
      </c>
      <c r="L14989" t="s">
        <v>8</v>
      </c>
      <c r="M14989" t="s">
        <v>134</v>
      </c>
      <c r="N14989">
        <v>8.8418450790000005</v>
      </c>
      <c r="O14989">
        <v>8.1149818049999993</v>
      </c>
      <c r="P14989">
        <v>7.3982752060000001</v>
      </c>
      <c r="Q14989">
        <v>7.2578826760000004</v>
      </c>
      <c r="R14989">
        <v>7.1226290409999997</v>
      </c>
      <c r="S14989">
        <v>6.2543202899999999</v>
      </c>
      <c r="T14989">
        <v>6.1719285560000001</v>
      </c>
      <c r="U14989">
        <v>6.2450087070000002</v>
      </c>
      <c r="V14989">
        <v>5.8596187940000002</v>
      </c>
      <c r="W14989">
        <v>6.262434517</v>
      </c>
      <c r="X14989">
        <v>5.9806978879999999</v>
      </c>
      <c r="Y14989">
        <v>6.0219363970000002</v>
      </c>
      <c r="Z14989">
        <v>5.9421488079999998</v>
      </c>
      <c r="AA14989">
        <v>5.8659656460000003</v>
      </c>
      <c r="AB14989">
        <v>4.4232020419999998</v>
      </c>
      <c r="AC14989">
        <v>5.105820113</v>
      </c>
      <c r="AD14989">
        <v>5.0715819440000001</v>
      </c>
      <c r="AE14989">
        <v>4.7897213130000003</v>
      </c>
      <c r="AF14989">
        <v>4.3724104060000002</v>
      </c>
      <c r="AG14989">
        <v>4.1517331559999997</v>
      </c>
      <c r="AH14989">
        <v>3.9194144409999998</v>
      </c>
      <c r="AI14989">
        <v>4.0860004879999998</v>
      </c>
      <c r="AJ14989">
        <v>3.6418980300000001</v>
      </c>
      <c r="AK14989">
        <v>3.8837150519999999</v>
      </c>
      <c r="AL14989">
        <v>3.6038054370000001</v>
      </c>
      <c r="AM14989">
        <v>3.2538139560000001</v>
      </c>
      <c r="AN14989">
        <v>3.4180874509999999</v>
      </c>
      <c r="AO14989">
        <v>3.2357338389999999</v>
      </c>
      <c r="AP14989">
        <v>3.1468499369999998</v>
      </c>
      <c r="AQ14989">
        <v>3.0756038870000002</v>
      </c>
      <c r="AR14989">
        <v>2.872876813</v>
      </c>
      <c r="AS14989">
        <v>2.8867891559999999</v>
      </c>
      <c r="AT14989">
        <v>2.7608831930000002</v>
      </c>
      <c r="AU14989">
        <v>2.651521631</v>
      </c>
      <c r="AV14989">
        <v>2.55239109</v>
      </c>
      <c r="AW14989">
        <v>2.4893546629999999</v>
      </c>
      <c r="AX14989">
        <v>2.4372532269999998</v>
      </c>
      <c r="AY14989">
        <v>2.3915592550000002</v>
      </c>
      <c r="AZ14989">
        <v>2.3440994420000001</v>
      </c>
      <c r="BA14989">
        <v>2.3540224109999999</v>
      </c>
      <c r="BB14989">
        <v>2.4274529820000001</v>
      </c>
      <c r="BC14989">
        <v>2.1915794960000001</v>
      </c>
      <c r="BD14989">
        <v>2.2377343340000002</v>
      </c>
      <c r="BE14989">
        <v>2.1460833749999999</v>
      </c>
      <c r="BF14989">
        <v>1.9555875869999999</v>
      </c>
      <c r="BG14989">
        <v>1.958202964</v>
      </c>
      <c r="BH14989">
        <v>1.9882105830000001</v>
      </c>
      <c r="BI14989">
        <v>1.976625673</v>
      </c>
      <c r="BJ14989">
        <v>1.9868366980000001</v>
      </c>
      <c r="BK14989">
        <v>1.886213165</v>
      </c>
      <c r="BL14989">
        <v>1.841758</v>
      </c>
      <c r="BM14989">
        <v>1.9136053740000001</v>
      </c>
      <c r="BN14989">
        <v>1.838895626</v>
      </c>
      <c r="BO14989">
        <v>1.7636904630000001</v>
      </c>
    </row>
    <row r="14990" spans="1:67" x14ac:dyDescent="0.25">
      <c r="A14990">
        <v>14989</v>
      </c>
      <c r="B14990" t="s">
        <v>640</v>
      </c>
      <c r="D14990" t="s">
        <v>641</v>
      </c>
      <c r="E14990" t="s">
        <v>129</v>
      </c>
      <c r="F14990" t="s">
        <v>130</v>
      </c>
      <c r="G14990" t="s">
        <v>131</v>
      </c>
      <c r="H14990" t="s">
        <v>132</v>
      </c>
      <c r="I14990" t="s">
        <v>129</v>
      </c>
      <c r="J14990" t="s">
        <v>133</v>
      </c>
      <c r="K14990" t="s">
        <v>19</v>
      </c>
      <c r="L14990" t="s">
        <v>9</v>
      </c>
      <c r="M14990" t="s">
        <v>134</v>
      </c>
      <c r="N14990">
        <v>1.6830845050000001</v>
      </c>
      <c r="O14990">
        <v>1.7042999249999999</v>
      </c>
      <c r="P14990">
        <v>1.769532383</v>
      </c>
      <c r="Q14990">
        <v>1.8793298810000001</v>
      </c>
      <c r="R14990">
        <v>1.709667163</v>
      </c>
      <c r="S14990">
        <v>1.7536424740000001</v>
      </c>
      <c r="T14990">
        <v>1.8577842609999999</v>
      </c>
      <c r="U14990">
        <v>1.887517688</v>
      </c>
      <c r="V14990">
        <v>1.8735131970000001</v>
      </c>
      <c r="W14990">
        <v>2.0021759010000002</v>
      </c>
      <c r="X14990">
        <v>1.801634376</v>
      </c>
      <c r="Y14990">
        <v>1.7397707099999999</v>
      </c>
      <c r="Z14990">
        <v>1.6969380460000001</v>
      </c>
      <c r="AA14990">
        <v>1.6583582320000001</v>
      </c>
      <c r="AB14990">
        <v>1.491877253</v>
      </c>
      <c r="AC14990">
        <v>1.48057605</v>
      </c>
      <c r="AD14990">
        <v>1.5808613410000001</v>
      </c>
      <c r="AE14990">
        <v>1.552439683</v>
      </c>
      <c r="AF14990">
        <v>1.5140507480000001</v>
      </c>
      <c r="AG14990">
        <v>1.4710591660000001</v>
      </c>
      <c r="AH14990">
        <v>1.004975384</v>
      </c>
      <c r="AI14990">
        <v>1.0419945340000001</v>
      </c>
      <c r="AJ14990">
        <v>0.92178761099999995</v>
      </c>
      <c r="AK14990">
        <v>0.92405958899999996</v>
      </c>
      <c r="AL14990">
        <v>0.81918639000000004</v>
      </c>
      <c r="AM14990">
        <v>0.76540668000000001</v>
      </c>
      <c r="AN14990">
        <v>0.75918359899999999</v>
      </c>
      <c r="AO14990">
        <v>0.716695576</v>
      </c>
      <c r="AP14990">
        <v>0.691653034</v>
      </c>
      <c r="AQ14990">
        <v>0.68608885200000003</v>
      </c>
      <c r="AR14990">
        <v>0.65516302500000001</v>
      </c>
      <c r="AS14990">
        <v>0.66229940600000003</v>
      </c>
      <c r="AT14990">
        <v>0.64286708299999995</v>
      </c>
      <c r="AU14990">
        <v>0.64237209399999995</v>
      </c>
      <c r="AV14990">
        <v>0.64039133699999995</v>
      </c>
      <c r="AW14990">
        <v>0.63884607699999996</v>
      </c>
      <c r="AX14990">
        <v>0.63662048599999999</v>
      </c>
      <c r="AY14990">
        <v>0.63960416499999995</v>
      </c>
      <c r="AZ14990">
        <v>0.643069161</v>
      </c>
      <c r="BA14990">
        <v>0.63147451399999999</v>
      </c>
      <c r="BB14990">
        <v>0.64981715900000003</v>
      </c>
      <c r="BC14990">
        <v>0.60109358599999996</v>
      </c>
      <c r="BD14990">
        <v>0.61954716700000001</v>
      </c>
      <c r="BE14990">
        <v>0.59763323700000004</v>
      </c>
      <c r="BF14990">
        <v>0.57211006900000005</v>
      </c>
      <c r="BG14990">
        <v>0.58226525699999998</v>
      </c>
      <c r="BH14990">
        <v>0.59103448199999997</v>
      </c>
      <c r="BI14990">
        <v>0.59719314700000004</v>
      </c>
      <c r="BJ14990">
        <v>0.59793207500000001</v>
      </c>
      <c r="BK14990">
        <v>0.580752029</v>
      </c>
      <c r="BL14990">
        <v>0.57754166100000004</v>
      </c>
      <c r="BM14990">
        <v>0.60288074700000005</v>
      </c>
      <c r="BN14990">
        <v>0.62616977100000004</v>
      </c>
      <c r="BO14990">
        <v>0.61832770599999998</v>
      </c>
    </row>
    <row r="14991" spans="1:67" x14ac:dyDescent="0.25">
      <c r="A14991">
        <v>14990</v>
      </c>
      <c r="B14991" t="s">
        <v>640</v>
      </c>
      <c r="D14991" t="s">
        <v>641</v>
      </c>
      <c r="E14991" t="s">
        <v>129</v>
      </c>
      <c r="F14991" t="s">
        <v>130</v>
      </c>
      <c r="G14991" t="s">
        <v>131</v>
      </c>
      <c r="H14991" t="s">
        <v>132</v>
      </c>
      <c r="I14991" t="s">
        <v>129</v>
      </c>
      <c r="J14991" t="s">
        <v>133</v>
      </c>
      <c r="K14991" t="s">
        <v>20</v>
      </c>
      <c r="L14991" t="s">
        <v>6</v>
      </c>
      <c r="M14991" t="s">
        <v>134</v>
      </c>
      <c r="N14991">
        <v>7.5542639999999998E-3</v>
      </c>
      <c r="O14991">
        <v>7.5542639999999998E-3</v>
      </c>
      <c r="P14991">
        <v>7.7053820000000002E-3</v>
      </c>
      <c r="Q14991">
        <v>7.8767769999999997E-3</v>
      </c>
      <c r="R14991">
        <v>8.0456050000000008E-3</v>
      </c>
      <c r="S14991">
        <v>1.7101419E-2</v>
      </c>
      <c r="T14991">
        <v>1.4624412999999999E-2</v>
      </c>
      <c r="U14991">
        <v>3.0644471E-2</v>
      </c>
      <c r="V14991">
        <v>3.4258500999999997E-2</v>
      </c>
      <c r="W14991">
        <v>3.4662903000000002E-2</v>
      </c>
      <c r="X14991">
        <v>2.8313352E-2</v>
      </c>
      <c r="Y14991">
        <v>2.8310795999999999E-2</v>
      </c>
      <c r="Z14991">
        <v>3.1619947000000002E-2</v>
      </c>
      <c r="AA14991">
        <v>2.5295694000000001E-2</v>
      </c>
      <c r="AB14991">
        <v>2.5752545000000002E-2</v>
      </c>
      <c r="AC14991">
        <v>2.3423065999999999E-2</v>
      </c>
      <c r="AD14991">
        <v>2.3631945000000001E-2</v>
      </c>
      <c r="AE14991">
        <v>2.3791855000000001E-2</v>
      </c>
      <c r="AF14991">
        <v>1.7701949000000002E-2</v>
      </c>
      <c r="AG14991">
        <v>1.7875795999999999E-2</v>
      </c>
      <c r="AH14991">
        <v>7.0830783779999997</v>
      </c>
      <c r="AI14991">
        <v>6.0889396270000002</v>
      </c>
      <c r="AJ14991">
        <v>5.8068889810000002</v>
      </c>
      <c r="AK14991">
        <v>5.8154647150000001</v>
      </c>
      <c r="AL14991">
        <v>6.0562147389999996</v>
      </c>
      <c r="AM14991">
        <v>6.1049231710000003</v>
      </c>
      <c r="AN14991">
        <v>5.9836975920000004</v>
      </c>
      <c r="AO14991">
        <v>5.7387786289999996</v>
      </c>
      <c r="AP14991">
        <v>5.3986929200000002</v>
      </c>
      <c r="AQ14991">
        <v>5.2576553600000002</v>
      </c>
      <c r="AR14991">
        <v>4.8004745069999997</v>
      </c>
      <c r="AS14991">
        <v>5.0136438759999997</v>
      </c>
      <c r="AT14991">
        <v>5.2782088759999999</v>
      </c>
      <c r="AU14991">
        <v>5.1455946170000004</v>
      </c>
      <c r="AV14991">
        <v>5.2405977689999999</v>
      </c>
      <c r="AW14991">
        <v>5.0997280490000003</v>
      </c>
      <c r="AX14991">
        <v>5.4915301239999996</v>
      </c>
      <c r="AY14991">
        <v>5.6784497680000001</v>
      </c>
      <c r="AZ14991">
        <v>4.9138611770000002</v>
      </c>
      <c r="BA14991">
        <v>4.6682461130000004</v>
      </c>
      <c r="BB14991">
        <v>4.5866129779999998</v>
      </c>
      <c r="BC14991">
        <v>4.3524312600000004</v>
      </c>
      <c r="BD14991">
        <v>4.0301241880000003</v>
      </c>
      <c r="BE14991">
        <v>3.7928476600000001</v>
      </c>
      <c r="BF14991">
        <v>3.4717891700000001</v>
      </c>
      <c r="BG14991">
        <v>3.059653022</v>
      </c>
      <c r="BH14991">
        <v>2.8718748559999998</v>
      </c>
      <c r="BI14991">
        <v>3.0501087880000002</v>
      </c>
      <c r="BJ14991">
        <v>2.7526933819999999</v>
      </c>
      <c r="BK14991">
        <v>2.7777082809999998</v>
      </c>
      <c r="BL14991">
        <v>2.478120519</v>
      </c>
      <c r="BM14991">
        <v>2.7461984830000001</v>
      </c>
      <c r="BN14991">
        <v>2.6177446290000002</v>
      </c>
      <c r="BO14991">
        <v>2.4112431249999999</v>
      </c>
    </row>
    <row r="14992" spans="1:67" x14ac:dyDescent="0.25">
      <c r="A14992">
        <v>14991</v>
      </c>
      <c r="B14992" t="s">
        <v>640</v>
      </c>
      <c r="D14992" t="s">
        <v>641</v>
      </c>
      <c r="E14992" t="s">
        <v>129</v>
      </c>
      <c r="F14992" t="s">
        <v>130</v>
      </c>
      <c r="G14992" t="s">
        <v>131</v>
      </c>
      <c r="H14992" t="s">
        <v>132</v>
      </c>
      <c r="I14992" t="s">
        <v>129</v>
      </c>
      <c r="J14992" t="s">
        <v>133</v>
      </c>
      <c r="K14992" t="s">
        <v>20</v>
      </c>
      <c r="L14992" t="s">
        <v>7</v>
      </c>
      <c r="M14992" t="s">
        <v>134</v>
      </c>
      <c r="N14992">
        <v>8.3387659999999992E-3</v>
      </c>
      <c r="O14992">
        <v>8.3387659999999992E-3</v>
      </c>
      <c r="P14992">
        <v>8.5055779999999997E-3</v>
      </c>
      <c r="Q14992">
        <v>8.6947710000000004E-3</v>
      </c>
      <c r="R14992">
        <v>8.8811319999999999E-3</v>
      </c>
      <c r="S14992">
        <v>1.8877382000000002E-2</v>
      </c>
      <c r="T14992">
        <v>1.6143141999999999E-2</v>
      </c>
      <c r="U14992">
        <v>3.3826863999999998E-2</v>
      </c>
      <c r="V14992">
        <v>3.7816206999999998E-2</v>
      </c>
      <c r="W14992">
        <v>3.8262605999999998E-2</v>
      </c>
      <c r="X14992">
        <v>3.1253662000000001E-2</v>
      </c>
      <c r="Y14992">
        <v>3.1250840000000002E-2</v>
      </c>
      <c r="Z14992">
        <v>3.4903642999999998E-2</v>
      </c>
      <c r="AA14992">
        <v>2.7922623000000001E-2</v>
      </c>
      <c r="AB14992">
        <v>2.8426916999999999E-2</v>
      </c>
      <c r="AC14992">
        <v>2.5855524000000001E-2</v>
      </c>
      <c r="AD14992">
        <v>2.6086096E-2</v>
      </c>
      <c r="AE14992">
        <v>2.6262612000000001E-2</v>
      </c>
      <c r="AF14992">
        <v>1.9540275999999999E-2</v>
      </c>
      <c r="AG14992">
        <v>1.9732177E-2</v>
      </c>
      <c r="AH14992">
        <v>7.1564205149999998</v>
      </c>
      <c r="AI14992">
        <v>6.152719008</v>
      </c>
      <c r="AJ14992">
        <v>5.8672364200000002</v>
      </c>
      <c r="AK14992">
        <v>5.8753668619999999</v>
      </c>
      <c r="AL14992">
        <v>6.1181437360000004</v>
      </c>
      <c r="AM14992">
        <v>6.1676505280000002</v>
      </c>
      <c r="AN14992">
        <v>6.045613532</v>
      </c>
      <c r="AO14992">
        <v>5.7982754610000002</v>
      </c>
      <c r="AP14992">
        <v>5.4540562760000002</v>
      </c>
      <c r="AQ14992">
        <v>5.3121409970000002</v>
      </c>
      <c r="AR14992">
        <v>4.8504191170000004</v>
      </c>
      <c r="AS14992">
        <v>5.0646882990000002</v>
      </c>
      <c r="AT14992">
        <v>5.331408519</v>
      </c>
      <c r="AU14992">
        <v>5.1979897519999998</v>
      </c>
      <c r="AV14992">
        <v>5.2942348289999996</v>
      </c>
      <c r="AW14992">
        <v>5.1514210179999997</v>
      </c>
      <c r="AX14992">
        <v>5.5462532419999997</v>
      </c>
      <c r="AY14992">
        <v>5.735287392</v>
      </c>
      <c r="AZ14992">
        <v>4.9631623549999997</v>
      </c>
      <c r="BA14992">
        <v>4.7148852940000001</v>
      </c>
      <c r="BB14992">
        <v>4.6322811570000004</v>
      </c>
      <c r="BC14992">
        <v>4.3962619910000003</v>
      </c>
      <c r="BD14992">
        <v>4.0708339139999996</v>
      </c>
      <c r="BE14992">
        <v>3.8308340219999999</v>
      </c>
      <c r="BF14992">
        <v>3.50626112</v>
      </c>
      <c r="BG14992">
        <v>3.089473962</v>
      </c>
      <c r="BH14992">
        <v>2.899927962</v>
      </c>
      <c r="BI14992">
        <v>3.08022676</v>
      </c>
      <c r="BJ14992">
        <v>2.7802916610000001</v>
      </c>
      <c r="BK14992">
        <v>2.8051116060000001</v>
      </c>
      <c r="BL14992">
        <v>2.5025209350000002</v>
      </c>
      <c r="BM14992">
        <v>2.773933145</v>
      </c>
      <c r="BN14992">
        <v>2.6449824290000001</v>
      </c>
      <c r="BO14992">
        <v>2.4376370070000002</v>
      </c>
    </row>
    <row r="14993" spans="1:67" x14ac:dyDescent="0.25">
      <c r="A14993">
        <v>14992</v>
      </c>
      <c r="B14993" t="s">
        <v>640</v>
      </c>
      <c r="D14993" t="s">
        <v>641</v>
      </c>
      <c r="E14993" t="s">
        <v>129</v>
      </c>
      <c r="F14993" t="s">
        <v>130</v>
      </c>
      <c r="G14993" t="s">
        <v>131</v>
      </c>
      <c r="H14993" t="s">
        <v>132</v>
      </c>
      <c r="I14993" t="s">
        <v>129</v>
      </c>
      <c r="J14993" t="s">
        <v>133</v>
      </c>
      <c r="K14993" t="s">
        <v>20</v>
      </c>
      <c r="L14993" t="s">
        <v>8</v>
      </c>
      <c r="M14993" t="s">
        <v>134</v>
      </c>
      <c r="N14993" s="1">
        <v>1.184622844329E-5</v>
      </c>
      <c r="O14993" s="1">
        <v>1.184622844329E-5</v>
      </c>
      <c r="P14993" s="1">
        <v>1.2083204276973999E-5</v>
      </c>
      <c r="Q14993" s="1">
        <v>1.2351976289241999E-5</v>
      </c>
      <c r="R14993" s="1">
        <v>1.2616724465570001E-5</v>
      </c>
      <c r="S14993" s="1">
        <v>2.6817610247824001E-5</v>
      </c>
      <c r="T14993" s="1">
        <v>2.2933290276499E-5</v>
      </c>
      <c r="U14993" s="1">
        <v>4.8055162213293999E-5</v>
      </c>
      <c r="V14993" s="1">
        <v>5.3722506893834E-5</v>
      </c>
      <c r="W14993" s="1">
        <v>5.4356671320957001E-5</v>
      </c>
      <c r="X14993" s="1">
        <v>4.4399616074638E-5</v>
      </c>
      <c r="Y14993" s="1">
        <v>4.4395607566699002E-5</v>
      </c>
      <c r="Z14993" s="1">
        <v>4.9584856942987997E-5</v>
      </c>
      <c r="AA14993" s="1">
        <v>3.9667471700434997E-5</v>
      </c>
      <c r="AB14993" s="1">
        <v>4.0383882717725001E-5</v>
      </c>
      <c r="AC14993" s="1">
        <v>3.6730907050238002E-5</v>
      </c>
      <c r="AD14993" s="1">
        <v>3.7058461892006003E-5</v>
      </c>
      <c r="AE14993" s="1">
        <v>3.7309225387579E-5</v>
      </c>
      <c r="AF14993" s="1">
        <v>2.7759331221032999E-5</v>
      </c>
      <c r="AG14993" s="1">
        <v>2.8031949563779999E-5</v>
      </c>
      <c r="AH14993">
        <v>1.1113486000000001E-2</v>
      </c>
      <c r="AI14993">
        <v>9.7911460000000006E-3</v>
      </c>
      <c r="AJ14993">
        <v>9.2616710000000008E-3</v>
      </c>
      <c r="AK14993">
        <v>9.1283909999999996E-3</v>
      </c>
      <c r="AL14993">
        <v>9.837419E-3</v>
      </c>
      <c r="AM14993">
        <v>1.0680527E-2</v>
      </c>
      <c r="AN14993">
        <v>1.0924566E-2</v>
      </c>
      <c r="AO14993">
        <v>1.0363892E-2</v>
      </c>
      <c r="AP14993">
        <v>1.0717842999999999E-2</v>
      </c>
      <c r="AQ14993">
        <v>1.0129353000000001E-2</v>
      </c>
      <c r="AR14993">
        <v>9.5796079999999999E-3</v>
      </c>
      <c r="AS14993">
        <v>9.8991549999999998E-3</v>
      </c>
      <c r="AT14993">
        <v>9.7899920000000008E-3</v>
      </c>
      <c r="AU14993">
        <v>9.8421020000000001E-3</v>
      </c>
      <c r="AV14993">
        <v>9.7547620000000002E-3</v>
      </c>
      <c r="AW14993">
        <v>9.3742010000000004E-3</v>
      </c>
      <c r="AX14993">
        <v>9.0085600000000005E-3</v>
      </c>
      <c r="AY14993">
        <v>8.9344850000000007E-3</v>
      </c>
      <c r="AZ14993">
        <v>7.6731789999999996E-3</v>
      </c>
      <c r="BA14993">
        <v>6.967979E-3</v>
      </c>
      <c r="BB14993">
        <v>6.8255590000000001E-3</v>
      </c>
      <c r="BC14993">
        <v>6.6411630000000003E-3</v>
      </c>
      <c r="BD14993">
        <v>6.3539959999999998E-3</v>
      </c>
      <c r="BE14993">
        <v>5.7681019999999998E-3</v>
      </c>
      <c r="BF14993">
        <v>5.1679839999999996E-3</v>
      </c>
      <c r="BG14993">
        <v>4.7337910000000002E-3</v>
      </c>
      <c r="BH14993">
        <v>4.2342459999999997E-3</v>
      </c>
      <c r="BI14993">
        <v>4.7489009999999998E-3</v>
      </c>
      <c r="BJ14993">
        <v>4.219034E-3</v>
      </c>
      <c r="BK14993">
        <v>4.1312520000000002E-3</v>
      </c>
      <c r="BL14993">
        <v>3.8049960000000002E-3</v>
      </c>
      <c r="BM14993">
        <v>4.2945450000000003E-3</v>
      </c>
      <c r="BN14993">
        <v>3.9778189999999996E-3</v>
      </c>
      <c r="BO14993">
        <v>3.7390470000000001E-3</v>
      </c>
    </row>
    <row r="14994" spans="1:67" x14ac:dyDescent="0.25">
      <c r="A14994">
        <v>14993</v>
      </c>
      <c r="B14994" t="s">
        <v>640</v>
      </c>
      <c r="D14994" t="s">
        <v>641</v>
      </c>
      <c r="E14994" t="s">
        <v>129</v>
      </c>
      <c r="F14994" t="s">
        <v>130</v>
      </c>
      <c r="G14994" t="s">
        <v>131</v>
      </c>
      <c r="H14994" t="s">
        <v>132</v>
      </c>
      <c r="I14994" t="s">
        <v>129</v>
      </c>
      <c r="J14994" t="s">
        <v>133</v>
      </c>
      <c r="K14994" t="s">
        <v>20</v>
      </c>
      <c r="L14994" t="s">
        <v>9</v>
      </c>
      <c r="M14994" t="s">
        <v>134</v>
      </c>
      <c r="N14994">
        <v>7.7265500000000002E-4</v>
      </c>
      <c r="O14994">
        <v>7.7265500000000002E-4</v>
      </c>
      <c r="P14994">
        <v>7.8811199999999999E-4</v>
      </c>
      <c r="Q14994">
        <v>8.0564199999999997E-4</v>
      </c>
      <c r="R14994">
        <v>8.2291000000000005E-4</v>
      </c>
      <c r="S14994">
        <v>1.7491449999999999E-3</v>
      </c>
      <c r="T14994">
        <v>1.4957950000000001E-3</v>
      </c>
      <c r="U14994">
        <v>3.134338E-3</v>
      </c>
      <c r="V14994">
        <v>3.503983E-3</v>
      </c>
      <c r="W14994">
        <v>3.545346E-3</v>
      </c>
      <c r="X14994">
        <v>2.8959099999999998E-3</v>
      </c>
      <c r="Y14994">
        <v>2.8956479999999998E-3</v>
      </c>
      <c r="Z14994">
        <v>3.2341100000000001E-3</v>
      </c>
      <c r="AA14994">
        <v>2.587261E-3</v>
      </c>
      <c r="AB14994">
        <v>2.6339879999999999E-3</v>
      </c>
      <c r="AC14994">
        <v>2.3957280000000002E-3</v>
      </c>
      <c r="AD14994">
        <v>2.417092E-3</v>
      </c>
      <c r="AE14994">
        <v>2.4334479999999999E-3</v>
      </c>
      <c r="AF14994">
        <v>1.810568E-3</v>
      </c>
      <c r="AG14994">
        <v>1.8283489999999999E-3</v>
      </c>
      <c r="AH14994">
        <v>6.2228650000000003E-2</v>
      </c>
      <c r="AI14994">
        <v>5.3988235000000002E-2</v>
      </c>
      <c r="AJ14994">
        <v>5.1085767999999997E-2</v>
      </c>
      <c r="AK14994">
        <v>5.0773756000000003E-2</v>
      </c>
      <c r="AL14994">
        <v>5.2091577999999999E-2</v>
      </c>
      <c r="AM14994">
        <v>5.2046830000000002E-2</v>
      </c>
      <c r="AN14994">
        <v>5.0991374999999999E-2</v>
      </c>
      <c r="AO14994">
        <v>4.913294E-2</v>
      </c>
      <c r="AP14994">
        <v>4.4645512999999998E-2</v>
      </c>
      <c r="AQ14994">
        <v>4.4356284000000003E-2</v>
      </c>
      <c r="AR14994">
        <v>4.0365001999999997E-2</v>
      </c>
      <c r="AS14994">
        <v>4.1145267999999999E-2</v>
      </c>
      <c r="AT14994">
        <v>4.3409651E-2</v>
      </c>
      <c r="AU14994">
        <v>4.2553034000000003E-2</v>
      </c>
      <c r="AV14994">
        <v>4.3882298E-2</v>
      </c>
      <c r="AW14994">
        <v>4.2318768E-2</v>
      </c>
      <c r="AX14994">
        <v>4.5714559000000002E-2</v>
      </c>
      <c r="AY14994">
        <v>4.7903138999999997E-2</v>
      </c>
      <c r="AZ14994">
        <v>4.1627998999999999E-2</v>
      </c>
      <c r="BA14994">
        <v>3.9671201000000003E-2</v>
      </c>
      <c r="BB14994">
        <v>3.8842620000000001E-2</v>
      </c>
      <c r="BC14994">
        <v>3.7189567E-2</v>
      </c>
      <c r="BD14994">
        <v>3.4355729000000002E-2</v>
      </c>
      <c r="BE14994">
        <v>3.2218258999999999E-2</v>
      </c>
      <c r="BF14994">
        <v>2.9303966000000001E-2</v>
      </c>
      <c r="BG14994">
        <v>2.5087148E-2</v>
      </c>
      <c r="BH14994">
        <v>2.3818860000000001E-2</v>
      </c>
      <c r="BI14994">
        <v>2.5369071E-2</v>
      </c>
      <c r="BJ14994">
        <v>2.3379245E-2</v>
      </c>
      <c r="BK14994">
        <v>2.3272074E-2</v>
      </c>
      <c r="BL14994">
        <v>2.0595419E-2</v>
      </c>
      <c r="BM14994">
        <v>2.3440116E-2</v>
      </c>
      <c r="BN14994">
        <v>2.3259980999999999E-2</v>
      </c>
      <c r="BO14994">
        <v>2.2654835000000002E-2</v>
      </c>
    </row>
    <row r="14995" spans="1:67" x14ac:dyDescent="0.25">
      <c r="A14995">
        <v>14994</v>
      </c>
      <c r="B14995" t="s">
        <v>640</v>
      </c>
      <c r="D14995" t="s">
        <v>641</v>
      </c>
      <c r="E14995" t="s">
        <v>129</v>
      </c>
      <c r="F14995" t="s">
        <v>130</v>
      </c>
      <c r="G14995" t="s">
        <v>131</v>
      </c>
      <c r="H14995" t="s">
        <v>132</v>
      </c>
      <c r="I14995" t="s">
        <v>129</v>
      </c>
      <c r="J14995" t="s">
        <v>133</v>
      </c>
      <c r="K14995" t="s">
        <v>21</v>
      </c>
      <c r="L14995" t="s">
        <v>6</v>
      </c>
      <c r="M14995" t="s">
        <v>134</v>
      </c>
      <c r="N14995">
        <v>38.895342220000003</v>
      </c>
      <c r="O14995">
        <v>35.325530919999999</v>
      </c>
      <c r="P14995">
        <v>35.772551810000003</v>
      </c>
      <c r="Q14995">
        <v>34.362415489999997</v>
      </c>
      <c r="R14995">
        <v>30.457467999999999</v>
      </c>
      <c r="S14995">
        <v>28.673570940000001</v>
      </c>
      <c r="T14995">
        <v>27.773069929999998</v>
      </c>
      <c r="U14995">
        <v>26.491305780000001</v>
      </c>
      <c r="V14995">
        <v>25.15760135</v>
      </c>
      <c r="W14995">
        <v>29.694035079999999</v>
      </c>
      <c r="X14995">
        <v>20.733005219999999</v>
      </c>
      <c r="Y14995">
        <v>16.172604150000002</v>
      </c>
      <c r="Z14995">
        <v>14.082909750000001</v>
      </c>
      <c r="AA14995">
        <v>15.04894691</v>
      </c>
      <c r="AB14995">
        <v>15.02839906</v>
      </c>
      <c r="AC14995">
        <v>14.88479924</v>
      </c>
      <c r="AD14995">
        <v>14.55694636</v>
      </c>
      <c r="AE14995">
        <v>14.231040330000001</v>
      </c>
      <c r="AF14995">
        <v>12.350775580000001</v>
      </c>
      <c r="AG14995">
        <v>14.214119780000001</v>
      </c>
      <c r="AH14995">
        <v>10.06640299</v>
      </c>
      <c r="AI14995">
        <v>9.1204207579999999</v>
      </c>
      <c r="AJ14995">
        <v>9.5902823280000007</v>
      </c>
      <c r="AK14995">
        <v>9.8928689179999996</v>
      </c>
      <c r="AL14995">
        <v>10.6029334</v>
      </c>
      <c r="AM14995">
        <v>11.3290957</v>
      </c>
      <c r="AN14995">
        <v>12.110433410000001</v>
      </c>
      <c r="AO14995">
        <v>10.69104954</v>
      </c>
      <c r="AP14995">
        <v>10.99335864</v>
      </c>
      <c r="AQ14995">
        <v>10.83724814</v>
      </c>
      <c r="AR14995">
        <v>10.91375487</v>
      </c>
      <c r="AS14995">
        <v>10.662211409999999</v>
      </c>
      <c r="AT14995">
        <v>9.7852509019999996</v>
      </c>
      <c r="AU14995">
        <v>9.156858347</v>
      </c>
      <c r="AV14995">
        <v>9.2193032749999997</v>
      </c>
      <c r="AW14995">
        <v>9.4615020269999999</v>
      </c>
      <c r="AX14995">
        <v>9.1418028289999995</v>
      </c>
      <c r="AY14995">
        <v>10.602916759999999</v>
      </c>
      <c r="AZ14995">
        <v>9.2736756630000006</v>
      </c>
      <c r="BA14995">
        <v>8.7307409160000002</v>
      </c>
      <c r="BB14995">
        <v>8.8838549029999996</v>
      </c>
      <c r="BC14995">
        <v>8.4977338790000001</v>
      </c>
      <c r="BD14995">
        <v>7.685205378</v>
      </c>
      <c r="BE14995">
        <v>8.1239901959999994</v>
      </c>
      <c r="BF14995">
        <v>8.0112282629999996</v>
      </c>
      <c r="BG14995">
        <v>8.5142460250000003</v>
      </c>
      <c r="BH14995">
        <v>8.2370812509999993</v>
      </c>
      <c r="BI14995">
        <v>7.9851373969999999</v>
      </c>
      <c r="BJ14995">
        <v>8.0085529050000002</v>
      </c>
      <c r="BK14995">
        <v>6.9521618739999997</v>
      </c>
      <c r="BL14995">
        <v>5.8040182590000002</v>
      </c>
      <c r="BM14995">
        <v>5.0371696889999997</v>
      </c>
      <c r="BN14995">
        <v>3.9730422519999999</v>
      </c>
      <c r="BO14995">
        <v>3.9082474519999999</v>
      </c>
    </row>
    <row r="14996" spans="1:67" x14ac:dyDescent="0.25">
      <c r="A14996">
        <v>14995</v>
      </c>
      <c r="B14996" t="s">
        <v>640</v>
      </c>
      <c r="D14996" t="s">
        <v>641</v>
      </c>
      <c r="E14996" t="s">
        <v>129</v>
      </c>
      <c r="F14996" t="s">
        <v>130</v>
      </c>
      <c r="G14996" t="s">
        <v>131</v>
      </c>
      <c r="H14996" t="s">
        <v>132</v>
      </c>
      <c r="I14996" t="s">
        <v>129</v>
      </c>
      <c r="J14996" t="s">
        <v>133</v>
      </c>
      <c r="K14996" t="s">
        <v>21</v>
      </c>
      <c r="L14996" t="s">
        <v>7</v>
      </c>
      <c r="M14996" t="s">
        <v>134</v>
      </c>
      <c r="N14996">
        <v>98.379877579999999</v>
      </c>
      <c r="O14996">
        <v>94.626914830000004</v>
      </c>
      <c r="P14996">
        <v>83.424951870000001</v>
      </c>
      <c r="Q14996">
        <v>86.486266799999996</v>
      </c>
      <c r="R14996">
        <v>73.888571709999994</v>
      </c>
      <c r="S14996">
        <v>78.982949529999999</v>
      </c>
      <c r="T14996">
        <v>75.992786890000005</v>
      </c>
      <c r="U14996">
        <v>73.246523139999994</v>
      </c>
      <c r="V14996">
        <v>71.742624590000005</v>
      </c>
      <c r="W14996">
        <v>78.236556320000005</v>
      </c>
      <c r="X14996">
        <v>70.992114150000006</v>
      </c>
      <c r="Y14996">
        <v>66.4111963</v>
      </c>
      <c r="Z14996">
        <v>62.43167287</v>
      </c>
      <c r="AA14996">
        <v>61.838739500000003</v>
      </c>
      <c r="AB14996">
        <v>34.408659620000002</v>
      </c>
      <c r="AC14996">
        <v>50.685730970000002</v>
      </c>
      <c r="AD14996">
        <v>56.64968657</v>
      </c>
      <c r="AE14996">
        <v>53.689296980000002</v>
      </c>
      <c r="AF14996">
        <v>50.847293989999997</v>
      </c>
      <c r="AG14996">
        <v>49.878681380000003</v>
      </c>
      <c r="AH14996">
        <v>50.001620240000001</v>
      </c>
      <c r="AI14996">
        <v>49.6225083</v>
      </c>
      <c r="AJ14996">
        <v>49.829759979999999</v>
      </c>
      <c r="AK14996">
        <v>47.997656569999997</v>
      </c>
      <c r="AL14996">
        <v>40.693847740000002</v>
      </c>
      <c r="AM14996">
        <v>42.806694970000002</v>
      </c>
      <c r="AN14996">
        <v>41.864064810000002</v>
      </c>
      <c r="AO14996">
        <v>38.393245380000003</v>
      </c>
      <c r="AP14996">
        <v>36.174923249999999</v>
      </c>
      <c r="AQ14996">
        <v>33.018285810000002</v>
      </c>
      <c r="AR14996">
        <v>31.282363629999999</v>
      </c>
      <c r="AS14996">
        <v>29.72600684</v>
      </c>
      <c r="AT14996">
        <v>28.00932263</v>
      </c>
      <c r="AU14996">
        <v>26.402721920000001</v>
      </c>
      <c r="AV14996">
        <v>25.428783889999998</v>
      </c>
      <c r="AW14996">
        <v>23.716361190000001</v>
      </c>
      <c r="AX14996">
        <v>22.369336709999999</v>
      </c>
      <c r="AY14996">
        <v>23.404798799999998</v>
      </c>
      <c r="AZ14996">
        <v>21.438938140000001</v>
      </c>
      <c r="BA14996">
        <v>20.694485530000001</v>
      </c>
      <c r="BB14996">
        <v>20.572260150000002</v>
      </c>
      <c r="BC14996">
        <v>19.706930870000001</v>
      </c>
      <c r="BD14996">
        <v>18.89166281</v>
      </c>
      <c r="BE14996">
        <v>18.00499464</v>
      </c>
      <c r="BF14996">
        <v>17.482291799999999</v>
      </c>
      <c r="BG14996">
        <v>17.430200750000001</v>
      </c>
      <c r="BH14996">
        <v>15.97664455</v>
      </c>
      <c r="BI14996">
        <v>15.569920489999999</v>
      </c>
      <c r="BJ14996">
        <v>15.41240799</v>
      </c>
      <c r="BK14996">
        <v>14.115640020000001</v>
      </c>
      <c r="BL14996">
        <v>12.395542280000001</v>
      </c>
      <c r="BM14996">
        <v>11.29609512</v>
      </c>
      <c r="BN14996">
        <v>10.114938179999999</v>
      </c>
      <c r="BO14996">
        <v>9.8011646779999992</v>
      </c>
    </row>
    <row r="14997" spans="1:67" x14ac:dyDescent="0.25">
      <c r="A14997">
        <v>14996</v>
      </c>
      <c r="B14997" t="s">
        <v>640</v>
      </c>
      <c r="D14997" t="s">
        <v>641</v>
      </c>
      <c r="E14997" t="s">
        <v>129</v>
      </c>
      <c r="F14997" t="s">
        <v>130</v>
      </c>
      <c r="G14997" t="s">
        <v>131</v>
      </c>
      <c r="H14997" t="s">
        <v>132</v>
      </c>
      <c r="I14997" t="s">
        <v>129</v>
      </c>
      <c r="J14997" t="s">
        <v>133</v>
      </c>
      <c r="K14997" t="s">
        <v>21</v>
      </c>
      <c r="L14997" t="s">
        <v>8</v>
      </c>
      <c r="M14997" t="s">
        <v>134</v>
      </c>
      <c r="N14997">
        <v>59.474735680000002</v>
      </c>
      <c r="O14997">
        <v>59.288412540000003</v>
      </c>
      <c r="P14997">
        <v>47.631599430000001</v>
      </c>
      <c r="Q14997">
        <v>52.099834860000001</v>
      </c>
      <c r="R14997">
        <v>43.405081850000002</v>
      </c>
      <c r="S14997">
        <v>50.28295499</v>
      </c>
      <c r="T14997">
        <v>48.193025050000003</v>
      </c>
      <c r="U14997">
        <v>46.724300849999999</v>
      </c>
      <c r="V14997">
        <v>46.552068490000003</v>
      </c>
      <c r="W14997">
        <v>48.495191130000002</v>
      </c>
      <c r="X14997">
        <v>50.223850509999998</v>
      </c>
      <c r="Y14997">
        <v>50.206590660000003</v>
      </c>
      <c r="Z14997">
        <v>48.317166759999999</v>
      </c>
      <c r="AA14997">
        <v>46.758998499999997</v>
      </c>
      <c r="AB14997">
        <v>19.352294830000002</v>
      </c>
      <c r="AC14997">
        <v>35.77695155</v>
      </c>
      <c r="AD14997">
        <v>42.073031129999997</v>
      </c>
      <c r="AE14997">
        <v>39.435615200000001</v>
      </c>
      <c r="AF14997">
        <v>38.473969660000002</v>
      </c>
      <c r="AG14997">
        <v>35.640233850000001</v>
      </c>
      <c r="AH14997">
        <v>39.888732779999998</v>
      </c>
      <c r="AI14997">
        <v>40.458114930000001</v>
      </c>
      <c r="AJ14997">
        <v>40.194720369999999</v>
      </c>
      <c r="AK14997">
        <v>38.057313409999999</v>
      </c>
      <c r="AL14997">
        <v>30.034229459999999</v>
      </c>
      <c r="AM14997">
        <v>31.417868559999999</v>
      </c>
      <c r="AN14997">
        <v>29.6922046</v>
      </c>
      <c r="AO14997">
        <v>27.646663719999999</v>
      </c>
      <c r="AP14997">
        <v>25.125670660000001</v>
      </c>
      <c r="AQ14997">
        <v>22.133260459999999</v>
      </c>
      <c r="AR14997">
        <v>20.318710169999999</v>
      </c>
      <c r="AS14997">
        <v>19.014585050000001</v>
      </c>
      <c r="AT14997">
        <v>18.17944919</v>
      </c>
      <c r="AU14997">
        <v>17.207649190000001</v>
      </c>
      <c r="AV14997">
        <v>16.16996447</v>
      </c>
      <c r="AW14997">
        <v>14.21094124</v>
      </c>
      <c r="AX14997">
        <v>13.18838878</v>
      </c>
      <c r="AY14997">
        <v>12.75725628</v>
      </c>
      <c r="AZ14997">
        <v>12.12523</v>
      </c>
      <c r="BA14997">
        <v>11.92453645</v>
      </c>
      <c r="BB14997">
        <v>11.64861982</v>
      </c>
      <c r="BC14997">
        <v>11.161012449999999</v>
      </c>
      <c r="BD14997">
        <v>11.16838098</v>
      </c>
      <c r="BE14997">
        <v>9.8445891650000004</v>
      </c>
      <c r="BF14997">
        <v>9.4350553650000002</v>
      </c>
      <c r="BG14997">
        <v>8.8792910500000009</v>
      </c>
      <c r="BH14997">
        <v>7.701799244</v>
      </c>
      <c r="BI14997">
        <v>7.5468706000000001</v>
      </c>
      <c r="BJ14997">
        <v>7.3664181160000002</v>
      </c>
      <c r="BK14997">
        <v>7.1272487690000004</v>
      </c>
      <c r="BL14997">
        <v>6.5613001960000004</v>
      </c>
      <c r="BM14997">
        <v>6.2345779099999996</v>
      </c>
      <c r="BN14997">
        <v>6.1234758669999998</v>
      </c>
      <c r="BO14997">
        <v>5.8729070730000004</v>
      </c>
    </row>
    <row r="14998" spans="1:67" x14ac:dyDescent="0.25">
      <c r="A14998">
        <v>14997</v>
      </c>
      <c r="B14998" t="s">
        <v>640</v>
      </c>
      <c r="D14998" t="s">
        <v>641</v>
      </c>
      <c r="E14998" t="s">
        <v>129</v>
      </c>
      <c r="F14998" t="s">
        <v>130</v>
      </c>
      <c r="G14998" t="s">
        <v>131</v>
      </c>
      <c r="H14998" t="s">
        <v>132</v>
      </c>
      <c r="I14998" t="s">
        <v>129</v>
      </c>
      <c r="J14998" t="s">
        <v>133</v>
      </c>
      <c r="K14998" t="s">
        <v>21</v>
      </c>
      <c r="L14998" t="s">
        <v>9</v>
      </c>
      <c r="M14998" t="s">
        <v>134</v>
      </c>
      <c r="N14998">
        <v>9.7996839999999995E-3</v>
      </c>
      <c r="O14998">
        <v>1.2971366999999999E-2</v>
      </c>
      <c r="P14998">
        <v>2.0800629000000001E-2</v>
      </c>
      <c r="Q14998">
        <v>2.4016444000000001E-2</v>
      </c>
      <c r="R14998">
        <v>2.6021860000000001E-2</v>
      </c>
      <c r="S14998">
        <v>2.6423591999999999E-2</v>
      </c>
      <c r="T14998">
        <v>2.6691909999999999E-2</v>
      </c>
      <c r="U14998">
        <v>3.0916505E-2</v>
      </c>
      <c r="V14998">
        <v>3.2954744000000001E-2</v>
      </c>
      <c r="W14998">
        <v>4.7330100999999999E-2</v>
      </c>
      <c r="X14998">
        <v>3.5258419999999999E-2</v>
      </c>
      <c r="Y14998">
        <v>3.2001491999999999E-2</v>
      </c>
      <c r="Z14998">
        <v>3.1596371999999998E-2</v>
      </c>
      <c r="AA14998">
        <v>3.0794090999999999E-2</v>
      </c>
      <c r="AB14998">
        <v>2.7965738E-2</v>
      </c>
      <c r="AC14998">
        <v>2.398018E-2</v>
      </c>
      <c r="AD14998">
        <v>1.9709084000000002E-2</v>
      </c>
      <c r="AE14998">
        <v>2.2641445999999999E-2</v>
      </c>
      <c r="AF14998">
        <v>2.2548756E-2</v>
      </c>
      <c r="AG14998">
        <v>2.4327753000000001E-2</v>
      </c>
      <c r="AH14998">
        <v>4.6484464000000003E-2</v>
      </c>
      <c r="AI14998">
        <v>4.3972610000000002E-2</v>
      </c>
      <c r="AJ14998">
        <v>4.4757276999999998E-2</v>
      </c>
      <c r="AK14998">
        <v>4.7474241E-2</v>
      </c>
      <c r="AL14998">
        <v>5.6684878000000001E-2</v>
      </c>
      <c r="AM14998">
        <v>5.9730704000000003E-2</v>
      </c>
      <c r="AN14998">
        <v>6.1426798999999997E-2</v>
      </c>
      <c r="AO14998">
        <v>5.5532115E-2</v>
      </c>
      <c r="AP14998">
        <v>5.5893947999999999E-2</v>
      </c>
      <c r="AQ14998">
        <v>4.7777215999999997E-2</v>
      </c>
      <c r="AR14998">
        <v>4.9898590999999999E-2</v>
      </c>
      <c r="AS14998">
        <v>4.9210384000000003E-2</v>
      </c>
      <c r="AT14998">
        <v>4.4622541000000002E-2</v>
      </c>
      <c r="AU14998">
        <v>3.8214383999999997E-2</v>
      </c>
      <c r="AV14998">
        <v>3.9516136E-2</v>
      </c>
      <c r="AW14998">
        <v>4.3917926000000003E-2</v>
      </c>
      <c r="AX14998">
        <v>3.9145104999999999E-2</v>
      </c>
      <c r="AY14998">
        <v>4.4625765999999997E-2</v>
      </c>
      <c r="AZ14998">
        <v>4.0032472E-2</v>
      </c>
      <c r="BA14998">
        <v>3.9208168000000002E-2</v>
      </c>
      <c r="BB14998">
        <v>3.9785433000000002E-2</v>
      </c>
      <c r="BC14998">
        <v>4.8184535000000001E-2</v>
      </c>
      <c r="BD14998">
        <v>3.8076458000000001E-2</v>
      </c>
      <c r="BE14998">
        <v>3.6415281000000001E-2</v>
      </c>
      <c r="BF14998">
        <v>3.6008169E-2</v>
      </c>
      <c r="BG14998">
        <v>3.6663673000000001E-2</v>
      </c>
      <c r="BH14998">
        <v>3.7764052999999999E-2</v>
      </c>
      <c r="BI14998">
        <v>3.7912491999999999E-2</v>
      </c>
      <c r="BJ14998">
        <v>3.7436971999999999E-2</v>
      </c>
      <c r="BK14998">
        <v>3.6229373000000002E-2</v>
      </c>
      <c r="BL14998">
        <v>3.0223822000000001E-2</v>
      </c>
      <c r="BM14998">
        <v>2.4347524999999998E-2</v>
      </c>
      <c r="BN14998">
        <v>1.8420059999999999E-2</v>
      </c>
      <c r="BO14998">
        <v>2.0010152999999999E-2</v>
      </c>
    </row>
    <row r="14999" spans="1:67" x14ac:dyDescent="0.25">
      <c r="A14999">
        <v>14998</v>
      </c>
      <c r="B14999" t="s">
        <v>640</v>
      </c>
      <c r="D14999" t="s">
        <v>641</v>
      </c>
      <c r="E14999" t="s">
        <v>129</v>
      </c>
      <c r="F14999" t="s">
        <v>130</v>
      </c>
      <c r="G14999" t="s">
        <v>131</v>
      </c>
      <c r="H14999" t="s">
        <v>132</v>
      </c>
      <c r="I14999" t="s">
        <v>129</v>
      </c>
      <c r="J14999" t="s">
        <v>133</v>
      </c>
      <c r="K14999" t="s">
        <v>22</v>
      </c>
      <c r="L14999" t="s">
        <v>6</v>
      </c>
      <c r="M14999" t="s">
        <v>134</v>
      </c>
      <c r="AN14999">
        <v>8.2005967999999999E-2</v>
      </c>
      <c r="AO14999">
        <v>3.0005968000000001E-2</v>
      </c>
      <c r="AP14999">
        <v>5.2009680000000003E-3</v>
      </c>
      <c r="AQ14999">
        <v>1.0110968E-2</v>
      </c>
      <c r="AR14999">
        <v>9.3239680000000002E-3</v>
      </c>
      <c r="AS14999">
        <v>4.0559680000000001E-3</v>
      </c>
      <c r="AT14999">
        <v>8.5729680000000003E-3</v>
      </c>
      <c r="AU14999">
        <v>2.4915768000000001E-2</v>
      </c>
      <c r="AV14999">
        <v>2.2382968E-2</v>
      </c>
      <c r="AW14999">
        <v>7.1969679999999998E-3</v>
      </c>
      <c r="AX14999">
        <v>3.476968E-3</v>
      </c>
      <c r="AY14999">
        <v>7.7918968000000005E-2</v>
      </c>
      <c r="AZ14999">
        <v>0.108983994</v>
      </c>
      <c r="BA14999">
        <v>5.6421994000000003E-2</v>
      </c>
      <c r="BB14999">
        <v>9.6785844999999995E-2</v>
      </c>
      <c r="BC14999">
        <v>9.1168342999999999E-2</v>
      </c>
      <c r="BD14999">
        <v>6.2905223999999996E-2</v>
      </c>
      <c r="BE14999">
        <v>3.3531657999999999E-2</v>
      </c>
      <c r="BF14999">
        <v>4.4015855E-2</v>
      </c>
      <c r="BG14999">
        <v>4.1967377E-2</v>
      </c>
      <c r="BH14999">
        <v>1.0644542E-2</v>
      </c>
      <c r="BI14999">
        <v>7.6360000000000004E-3</v>
      </c>
      <c r="BJ14999">
        <v>1.3989824999999999E-2</v>
      </c>
      <c r="BK14999">
        <v>1.12613E-2</v>
      </c>
      <c r="BL14999">
        <v>3.6391319999999998E-3</v>
      </c>
      <c r="BM14999">
        <v>3.0742220000000002E-3</v>
      </c>
      <c r="BN14999">
        <v>3.0370509999999998E-3</v>
      </c>
      <c r="BO14999">
        <v>3.0036009999999998E-3</v>
      </c>
    </row>
    <row r="15000" spans="1:67" x14ac:dyDescent="0.25">
      <c r="A15000">
        <v>14999</v>
      </c>
      <c r="B15000" t="s">
        <v>640</v>
      </c>
      <c r="D15000" t="s">
        <v>641</v>
      </c>
      <c r="E15000" t="s">
        <v>129</v>
      </c>
      <c r="F15000" t="s">
        <v>130</v>
      </c>
      <c r="G15000" t="s">
        <v>131</v>
      </c>
      <c r="H15000" t="s">
        <v>132</v>
      </c>
      <c r="I15000" t="s">
        <v>129</v>
      </c>
      <c r="J15000" t="s">
        <v>133</v>
      </c>
      <c r="K15000" t="s">
        <v>22</v>
      </c>
      <c r="L15000" t="s">
        <v>7</v>
      </c>
      <c r="M15000" t="s">
        <v>134</v>
      </c>
      <c r="AN15000">
        <v>8.2005967999999999E-2</v>
      </c>
      <c r="AO15000">
        <v>3.0005968000000001E-2</v>
      </c>
      <c r="AP15000">
        <v>5.2009680000000003E-3</v>
      </c>
      <c r="AQ15000">
        <v>1.0110968E-2</v>
      </c>
      <c r="AR15000">
        <v>9.3239680000000002E-3</v>
      </c>
      <c r="AS15000">
        <v>4.0559680000000001E-3</v>
      </c>
      <c r="AT15000">
        <v>8.5729680000000003E-3</v>
      </c>
      <c r="AU15000">
        <v>2.4915768000000001E-2</v>
      </c>
      <c r="AV15000">
        <v>2.2382968E-2</v>
      </c>
      <c r="AW15000">
        <v>7.1969679999999998E-3</v>
      </c>
      <c r="AX15000">
        <v>3.476968E-3</v>
      </c>
      <c r="AY15000">
        <v>7.7918968000000005E-2</v>
      </c>
      <c r="AZ15000">
        <v>0.108983994</v>
      </c>
      <c r="BA15000">
        <v>5.6421994000000003E-2</v>
      </c>
      <c r="BB15000">
        <v>9.6785844999999995E-2</v>
      </c>
      <c r="BC15000">
        <v>9.1168342999999999E-2</v>
      </c>
      <c r="BD15000">
        <v>6.2905223999999996E-2</v>
      </c>
      <c r="BE15000">
        <v>3.3531657999999999E-2</v>
      </c>
      <c r="BF15000">
        <v>4.4015855E-2</v>
      </c>
      <c r="BG15000">
        <v>4.1967377E-2</v>
      </c>
      <c r="BH15000">
        <v>1.0644542E-2</v>
      </c>
      <c r="BI15000">
        <v>7.6360000000000004E-3</v>
      </c>
      <c r="BJ15000">
        <v>1.3989824999999999E-2</v>
      </c>
      <c r="BK15000">
        <v>1.12613E-2</v>
      </c>
      <c r="BL15000">
        <v>3.6391319999999998E-3</v>
      </c>
      <c r="BM15000">
        <v>3.0742220000000002E-3</v>
      </c>
      <c r="BN15000">
        <v>3.0370509999999998E-3</v>
      </c>
      <c r="BO15000">
        <v>3.0036009999999998E-3</v>
      </c>
    </row>
    <row r="15001" spans="1:67" x14ac:dyDescent="0.25">
      <c r="A15001">
        <v>15000</v>
      </c>
      <c r="B15001" t="s">
        <v>640</v>
      </c>
      <c r="D15001" t="s">
        <v>641</v>
      </c>
      <c r="E15001" t="s">
        <v>129</v>
      </c>
      <c r="F15001" t="s">
        <v>130</v>
      </c>
      <c r="G15001" t="s">
        <v>131</v>
      </c>
      <c r="H15001" t="s">
        <v>132</v>
      </c>
      <c r="I15001" t="s">
        <v>129</v>
      </c>
      <c r="J15001" t="s">
        <v>133</v>
      </c>
      <c r="K15001" t="s">
        <v>23</v>
      </c>
      <c r="L15001" t="s">
        <v>6</v>
      </c>
      <c r="M15001" t="s">
        <v>134</v>
      </c>
      <c r="N15001">
        <v>48.724252800000002</v>
      </c>
      <c r="O15001">
        <v>48.198639960000001</v>
      </c>
      <c r="P15001">
        <v>50.67080945</v>
      </c>
      <c r="Q15001">
        <v>53.551061609999998</v>
      </c>
      <c r="R15001">
        <v>50.689487399999997</v>
      </c>
      <c r="S15001">
        <v>47.247811300000002</v>
      </c>
      <c r="T15001">
        <v>48.775524439999998</v>
      </c>
      <c r="U15001">
        <v>46.614879909999999</v>
      </c>
      <c r="V15001">
        <v>47.082857820000001</v>
      </c>
      <c r="W15001">
        <v>48.818625609999998</v>
      </c>
      <c r="X15001">
        <v>44.532560580000002</v>
      </c>
      <c r="Y15001">
        <v>42.918546589999998</v>
      </c>
      <c r="Z15001">
        <v>39.326578929999997</v>
      </c>
      <c r="AA15001">
        <v>38.929609880000001</v>
      </c>
      <c r="AB15001">
        <v>42.473781840000001</v>
      </c>
      <c r="AC15001">
        <v>41.191328429999999</v>
      </c>
      <c r="AD15001">
        <v>40.170699820000003</v>
      </c>
      <c r="AE15001">
        <v>42.453283630000001</v>
      </c>
      <c r="AF15001">
        <v>44.6730795</v>
      </c>
      <c r="AG15001">
        <v>42.235927109999999</v>
      </c>
      <c r="AH15001">
        <v>68.801646360000007</v>
      </c>
      <c r="AI15001">
        <v>65.422407480000004</v>
      </c>
      <c r="AJ15001">
        <v>61.908712000000001</v>
      </c>
      <c r="AK15001">
        <v>60.794717939999998</v>
      </c>
      <c r="AL15001">
        <v>65.007382739999997</v>
      </c>
      <c r="AM15001">
        <v>66.301497380000001</v>
      </c>
      <c r="AN15001">
        <v>68.411733310000002</v>
      </c>
      <c r="AO15001">
        <v>68.09401115</v>
      </c>
      <c r="AP15001">
        <v>66.085679440000007</v>
      </c>
      <c r="AQ15001">
        <v>66.345319779999997</v>
      </c>
      <c r="AR15001">
        <v>65.035183000000004</v>
      </c>
      <c r="AS15001">
        <v>62.370850619999999</v>
      </c>
      <c r="AT15001">
        <v>58.771294339999997</v>
      </c>
      <c r="AU15001">
        <v>61.104089590000001</v>
      </c>
      <c r="AV15001">
        <v>64.174083640000006</v>
      </c>
      <c r="AW15001">
        <v>61.798105649999997</v>
      </c>
      <c r="AX15001">
        <v>62.498540509999998</v>
      </c>
      <c r="AY15001">
        <v>65.990662279999995</v>
      </c>
      <c r="AZ15001">
        <v>62.985905170000002</v>
      </c>
      <c r="BA15001">
        <v>47.272592520000003</v>
      </c>
      <c r="BB15001">
        <v>50.979154749999999</v>
      </c>
      <c r="BC15001">
        <v>50.342871610000003</v>
      </c>
      <c r="BD15001">
        <v>51.835735819999996</v>
      </c>
      <c r="BE15001">
        <v>55.73799133</v>
      </c>
      <c r="BF15001">
        <v>55.39635724</v>
      </c>
      <c r="BG15001">
        <v>53.954701929999999</v>
      </c>
      <c r="BH15001">
        <v>49.396073649999998</v>
      </c>
      <c r="BI15001">
        <v>49.843652429999999</v>
      </c>
      <c r="BJ15001">
        <v>48.268031450000002</v>
      </c>
      <c r="BK15001">
        <v>48.98436529</v>
      </c>
      <c r="BL15001">
        <v>46.288385650000002</v>
      </c>
      <c r="BM15001">
        <v>46.653796380000003</v>
      </c>
      <c r="BN15001">
        <v>42.885283250000001</v>
      </c>
      <c r="BO15001">
        <v>41.503695370000003</v>
      </c>
    </row>
    <row r="15002" spans="1:67" x14ac:dyDescent="0.25">
      <c r="A15002">
        <v>15001</v>
      </c>
      <c r="B15002" t="s">
        <v>640</v>
      </c>
      <c r="D15002" t="s">
        <v>641</v>
      </c>
      <c r="E15002" t="s">
        <v>129</v>
      </c>
      <c r="F15002" t="s">
        <v>130</v>
      </c>
      <c r="G15002" t="s">
        <v>131</v>
      </c>
      <c r="H15002" t="s">
        <v>132</v>
      </c>
      <c r="I15002" t="s">
        <v>129</v>
      </c>
      <c r="J15002" t="s">
        <v>133</v>
      </c>
      <c r="K15002" t="s">
        <v>23</v>
      </c>
      <c r="L15002" t="s">
        <v>24</v>
      </c>
      <c r="M15002" t="s">
        <v>134</v>
      </c>
      <c r="N15002">
        <v>11.314585109999999</v>
      </c>
      <c r="O15002">
        <v>11.59664027</v>
      </c>
      <c r="P15002">
        <v>12.81696618</v>
      </c>
      <c r="Q15002">
        <v>14.63849664</v>
      </c>
      <c r="R15002">
        <v>15.40154828</v>
      </c>
      <c r="S15002">
        <v>15.268309370000001</v>
      </c>
      <c r="T15002">
        <v>16.213981499999999</v>
      </c>
      <c r="U15002">
        <v>17.154485059999999</v>
      </c>
      <c r="V15002">
        <v>17.26751951</v>
      </c>
      <c r="W15002">
        <v>18.172537299999998</v>
      </c>
      <c r="X15002">
        <v>18.4996686</v>
      </c>
      <c r="Y15002">
        <v>17.832050349999999</v>
      </c>
      <c r="Z15002">
        <v>17.72871554</v>
      </c>
      <c r="AA15002">
        <v>19.68295509</v>
      </c>
      <c r="AB15002">
        <v>21.377892880000001</v>
      </c>
      <c r="AC15002">
        <v>21.656645099999999</v>
      </c>
      <c r="AD15002">
        <v>21.54871906</v>
      </c>
      <c r="AE15002">
        <v>21.837874599999999</v>
      </c>
      <c r="AF15002">
        <v>23.656061430000001</v>
      </c>
      <c r="AG15002">
        <v>24.017871719999999</v>
      </c>
      <c r="AH15002">
        <v>21.659459559999998</v>
      </c>
      <c r="AI15002">
        <v>21.437798560000001</v>
      </c>
      <c r="AJ15002">
        <v>18.98787248</v>
      </c>
      <c r="AK15002">
        <v>19.597707840000002</v>
      </c>
      <c r="AL15002">
        <v>20.542292410000002</v>
      </c>
      <c r="AM15002">
        <v>21.817418109999998</v>
      </c>
      <c r="AN15002">
        <v>22.769252999999999</v>
      </c>
      <c r="AO15002">
        <v>24.900779499999999</v>
      </c>
      <c r="AP15002">
        <v>22.304600170000001</v>
      </c>
      <c r="AQ15002">
        <v>16.343488709999999</v>
      </c>
      <c r="AR15002">
        <v>15.75910485</v>
      </c>
      <c r="AS15002">
        <v>16.060975070000001</v>
      </c>
      <c r="AT15002">
        <v>16.249469690000002</v>
      </c>
      <c r="AU15002">
        <v>16.615033310000001</v>
      </c>
      <c r="AV15002">
        <v>15.93226744</v>
      </c>
      <c r="AW15002">
        <v>16.98752811</v>
      </c>
      <c r="AX15002">
        <v>18.095973990000001</v>
      </c>
      <c r="AY15002">
        <v>18.51589027</v>
      </c>
      <c r="AZ15002">
        <v>18.857578360000002</v>
      </c>
      <c r="BA15002">
        <v>18.44886893</v>
      </c>
      <c r="BB15002">
        <v>19.129580600000001</v>
      </c>
      <c r="BC15002">
        <v>19.779641689999998</v>
      </c>
      <c r="BD15002">
        <v>20.189081040000001</v>
      </c>
      <c r="BE15002">
        <v>20.71922807</v>
      </c>
      <c r="BF15002">
        <v>20.87146976</v>
      </c>
      <c r="BG15002">
        <v>20.606577219999998</v>
      </c>
      <c r="BH15002">
        <v>20.994842120000001</v>
      </c>
      <c r="BI15002">
        <v>20.649773119999999</v>
      </c>
      <c r="BJ15002">
        <v>19.680034549999998</v>
      </c>
      <c r="BK15002">
        <v>18.785553759999999</v>
      </c>
      <c r="BL15002">
        <v>17.368905860000002</v>
      </c>
      <c r="BM15002">
        <v>16.500966819999999</v>
      </c>
      <c r="BN15002">
        <v>15.53017167</v>
      </c>
      <c r="BO15002">
        <v>14.502898589999999</v>
      </c>
    </row>
    <row r="15003" spans="1:67" x14ac:dyDescent="0.25">
      <c r="A15003">
        <v>15002</v>
      </c>
      <c r="B15003" t="s">
        <v>640</v>
      </c>
      <c r="D15003" t="s">
        <v>641</v>
      </c>
      <c r="E15003" t="s">
        <v>129</v>
      </c>
      <c r="F15003" t="s">
        <v>130</v>
      </c>
      <c r="G15003" t="s">
        <v>131</v>
      </c>
      <c r="H15003" t="s">
        <v>132</v>
      </c>
      <c r="I15003" t="s">
        <v>129</v>
      </c>
      <c r="J15003" t="s">
        <v>133</v>
      </c>
      <c r="K15003" t="s">
        <v>23</v>
      </c>
      <c r="L15003" t="s">
        <v>7</v>
      </c>
      <c r="M15003" t="s">
        <v>134</v>
      </c>
      <c r="N15003">
        <v>73.724127240000001</v>
      </c>
      <c r="O15003">
        <v>74.130650040000006</v>
      </c>
      <c r="P15003">
        <v>77.916603080000002</v>
      </c>
      <c r="Q15003">
        <v>83.837739510000006</v>
      </c>
      <c r="R15003">
        <v>87.736245350000004</v>
      </c>
      <c r="S15003">
        <v>87.112621329999996</v>
      </c>
      <c r="T15003">
        <v>90.658994590000006</v>
      </c>
      <c r="U15003">
        <v>90.432142200000001</v>
      </c>
      <c r="V15003">
        <v>90.655647419999994</v>
      </c>
      <c r="W15003">
        <v>93.016112239999998</v>
      </c>
      <c r="X15003">
        <v>88.783537069999994</v>
      </c>
      <c r="Y15003">
        <v>84.129337269999994</v>
      </c>
      <c r="Z15003">
        <v>79.683657440000005</v>
      </c>
      <c r="AA15003">
        <v>82.079980890000002</v>
      </c>
      <c r="AB15003">
        <v>84.268573939999996</v>
      </c>
      <c r="AC15003">
        <v>81.571372190000005</v>
      </c>
      <c r="AD15003">
        <v>79.193949079999996</v>
      </c>
      <c r="AE15003">
        <v>80.160224940000006</v>
      </c>
      <c r="AF15003">
        <v>82.067221360000005</v>
      </c>
      <c r="AG15003">
        <v>79.087670829999993</v>
      </c>
      <c r="AH15003">
        <v>119.5163587</v>
      </c>
      <c r="AI15003">
        <v>115.54524360000001</v>
      </c>
      <c r="AJ15003">
        <v>104.7918616</v>
      </c>
      <c r="AK15003">
        <v>101.10754350000001</v>
      </c>
      <c r="AL15003">
        <v>106.2216213</v>
      </c>
      <c r="AM15003">
        <v>107.5150591</v>
      </c>
      <c r="AN15003">
        <v>110.6268834</v>
      </c>
      <c r="AO15003">
        <v>112.62846140000001</v>
      </c>
      <c r="AP15003">
        <v>108.5033852</v>
      </c>
      <c r="AQ15003">
        <v>94.601065009999999</v>
      </c>
      <c r="AR15003">
        <v>92.900215329999995</v>
      </c>
      <c r="AS15003">
        <v>89.507911989999997</v>
      </c>
      <c r="AT15003">
        <v>84.666875439999998</v>
      </c>
      <c r="AU15003">
        <v>86.983817709999997</v>
      </c>
      <c r="AV15003">
        <v>90.236676619999997</v>
      </c>
      <c r="AW15003">
        <v>88.248389430000003</v>
      </c>
      <c r="AX15003">
        <v>89.11549316</v>
      </c>
      <c r="AY15003">
        <v>93.652383069999999</v>
      </c>
      <c r="AZ15003">
        <v>90.319710990000004</v>
      </c>
      <c r="BA15003">
        <v>69.946209609999997</v>
      </c>
      <c r="BB15003">
        <v>73.822535630000004</v>
      </c>
      <c r="BC15003">
        <v>72.936467559999997</v>
      </c>
      <c r="BD15003">
        <v>74.415612109999998</v>
      </c>
      <c r="BE15003">
        <v>78.567476810000002</v>
      </c>
      <c r="BF15003">
        <v>78.376367770000002</v>
      </c>
      <c r="BG15003">
        <v>76.563951759999995</v>
      </c>
      <c r="BH15003">
        <v>72.271144759999999</v>
      </c>
      <c r="BI15003">
        <v>72.422403399999993</v>
      </c>
      <c r="BJ15003">
        <v>69.717078209999997</v>
      </c>
      <c r="BK15003">
        <v>69.56752745</v>
      </c>
      <c r="BL15003">
        <v>65.294702119999997</v>
      </c>
      <c r="BM15003">
        <v>64.769224129999998</v>
      </c>
      <c r="BN15003">
        <v>59.942514610000003</v>
      </c>
      <c r="BO15003">
        <v>57.493751779999997</v>
      </c>
    </row>
    <row r="15004" spans="1:67" x14ac:dyDescent="0.25">
      <c r="A15004">
        <v>15003</v>
      </c>
      <c r="B15004" t="s">
        <v>640</v>
      </c>
      <c r="D15004" t="s">
        <v>641</v>
      </c>
      <c r="E15004" t="s">
        <v>129</v>
      </c>
      <c r="F15004" t="s">
        <v>130</v>
      </c>
      <c r="G15004" t="s">
        <v>131</v>
      </c>
      <c r="H15004" t="s">
        <v>132</v>
      </c>
      <c r="I15004" t="s">
        <v>129</v>
      </c>
      <c r="J15004" t="s">
        <v>133</v>
      </c>
      <c r="K15004" t="s">
        <v>23</v>
      </c>
      <c r="L15004" t="s">
        <v>8</v>
      </c>
      <c r="M15004" t="s">
        <v>134</v>
      </c>
      <c r="N15004">
        <v>0.33647585099999999</v>
      </c>
      <c r="O15004">
        <v>0.30482031599999998</v>
      </c>
      <c r="P15004">
        <v>0.33318778700000001</v>
      </c>
      <c r="Q15004">
        <v>0.340856944</v>
      </c>
      <c r="R15004">
        <v>0.31213596100000002</v>
      </c>
      <c r="S15004">
        <v>0.26814800999999999</v>
      </c>
      <c r="T15004">
        <v>0.27810163300000001</v>
      </c>
      <c r="U15004">
        <v>0.26172016399999998</v>
      </c>
      <c r="V15004">
        <v>0.247538487</v>
      </c>
      <c r="W15004">
        <v>0.274484807</v>
      </c>
      <c r="X15004">
        <v>0.262909112</v>
      </c>
      <c r="Y15004">
        <v>0.25766793599999999</v>
      </c>
      <c r="Z15004">
        <v>0.19618933899999999</v>
      </c>
      <c r="AA15004">
        <v>0.18464424099999999</v>
      </c>
      <c r="AB15004">
        <v>0.21304807000000001</v>
      </c>
      <c r="AC15004">
        <v>0.20291277499999999</v>
      </c>
      <c r="AD15004">
        <v>0.19884041799999999</v>
      </c>
      <c r="AE15004">
        <v>0.206700156</v>
      </c>
      <c r="AF15004">
        <v>0.21235189199999999</v>
      </c>
      <c r="AG15004">
        <v>0.204226412</v>
      </c>
      <c r="AH15004">
        <v>0.40299314200000003</v>
      </c>
      <c r="AI15004">
        <v>0.39138357299999998</v>
      </c>
      <c r="AJ15004">
        <v>0.40371821600000002</v>
      </c>
      <c r="AK15004">
        <v>0.384959885</v>
      </c>
      <c r="AL15004">
        <v>0.399355866</v>
      </c>
      <c r="AM15004">
        <v>0.33530713499999998</v>
      </c>
      <c r="AN15004">
        <v>0.35237143700000001</v>
      </c>
      <c r="AO15004">
        <v>0.32614388999999999</v>
      </c>
      <c r="AP15004">
        <v>0.27030780900000001</v>
      </c>
      <c r="AQ15004">
        <v>0.24291370300000001</v>
      </c>
      <c r="AR15004">
        <v>0.2280828</v>
      </c>
      <c r="AS15004">
        <v>0.229379268</v>
      </c>
      <c r="AT15004">
        <v>0.23441927000000001</v>
      </c>
      <c r="AU15004">
        <v>0.24728728899999999</v>
      </c>
      <c r="AV15004">
        <v>0.22887220799999999</v>
      </c>
      <c r="AW15004">
        <v>0.20411073699999999</v>
      </c>
      <c r="AX15004">
        <v>0.204953309</v>
      </c>
      <c r="AY15004">
        <v>0.21225285699999999</v>
      </c>
      <c r="AZ15004">
        <v>0.17813789199999999</v>
      </c>
      <c r="BA15004">
        <v>0.17928665699999999</v>
      </c>
      <c r="BB15004">
        <v>0.18735094499999999</v>
      </c>
      <c r="BC15004">
        <v>0.17264813000000001</v>
      </c>
      <c r="BD15004">
        <v>0.18312493699999999</v>
      </c>
      <c r="BE15004">
        <v>0.18980111599999999</v>
      </c>
      <c r="BF15004">
        <v>0.184784381</v>
      </c>
      <c r="BG15004">
        <v>0.139306608</v>
      </c>
      <c r="BH15004">
        <v>0.14517350300000001</v>
      </c>
      <c r="BI15004">
        <v>0.13693206099999999</v>
      </c>
      <c r="BJ15004">
        <v>0.115014159</v>
      </c>
      <c r="BK15004">
        <v>0.136999221</v>
      </c>
      <c r="BL15004">
        <v>0.131954349</v>
      </c>
      <c r="BM15004">
        <v>0.102720937</v>
      </c>
      <c r="BN15004">
        <v>9.4740260000000007E-2</v>
      </c>
      <c r="BO15004">
        <v>9.0290860000000001E-2</v>
      </c>
    </row>
    <row r="15005" spans="1:67" x14ac:dyDescent="0.25">
      <c r="A15005">
        <v>15004</v>
      </c>
      <c r="B15005" t="s">
        <v>640</v>
      </c>
      <c r="D15005" t="s">
        <v>641</v>
      </c>
      <c r="E15005" t="s">
        <v>129</v>
      </c>
      <c r="F15005" t="s">
        <v>130</v>
      </c>
      <c r="G15005" t="s">
        <v>131</v>
      </c>
      <c r="H15005" t="s">
        <v>132</v>
      </c>
      <c r="I15005" t="s">
        <v>129</v>
      </c>
      <c r="J15005" t="s">
        <v>133</v>
      </c>
      <c r="K15005" t="s">
        <v>23</v>
      </c>
      <c r="L15005" t="s">
        <v>9</v>
      </c>
      <c r="M15005" t="s">
        <v>134</v>
      </c>
      <c r="N15005">
        <v>13.34881348</v>
      </c>
      <c r="O15005">
        <v>14.030549499999999</v>
      </c>
      <c r="P15005">
        <v>14.09563966</v>
      </c>
      <c r="Q15005">
        <v>15.30732431</v>
      </c>
      <c r="R15005">
        <v>21.333073710000001</v>
      </c>
      <c r="S15005">
        <v>24.32835266</v>
      </c>
      <c r="T15005">
        <v>25.391387009999999</v>
      </c>
      <c r="U15005">
        <v>26.401057059999999</v>
      </c>
      <c r="V15005">
        <v>26.057731610000001</v>
      </c>
      <c r="W15005">
        <v>25.750464529999999</v>
      </c>
      <c r="X15005">
        <v>25.48839877</v>
      </c>
      <c r="Y15005">
        <v>23.121072389999998</v>
      </c>
      <c r="Z15005">
        <v>22.432173630000001</v>
      </c>
      <c r="AA15005">
        <v>23.28277168</v>
      </c>
      <c r="AB15005">
        <v>20.203851140000001</v>
      </c>
      <c r="AC15005">
        <v>18.52048589</v>
      </c>
      <c r="AD15005">
        <v>17.27568977</v>
      </c>
      <c r="AE15005">
        <v>15.662366560000001</v>
      </c>
      <c r="AF15005">
        <v>13.525728539999999</v>
      </c>
      <c r="AG15005">
        <v>12.62964558</v>
      </c>
      <c r="AH15005">
        <v>28.65225968</v>
      </c>
      <c r="AI15005">
        <v>28.293653970000001</v>
      </c>
      <c r="AJ15005">
        <v>23.491558940000001</v>
      </c>
      <c r="AK15005">
        <v>20.330157799999999</v>
      </c>
      <c r="AL15005">
        <v>20.272590279999999</v>
      </c>
      <c r="AM15005">
        <v>19.060836460000001</v>
      </c>
      <c r="AN15005">
        <v>19.093525679999999</v>
      </c>
      <c r="AO15005">
        <v>19.30752687</v>
      </c>
      <c r="AP15005">
        <v>19.842797789999999</v>
      </c>
      <c r="AQ15005">
        <v>11.669342820000001</v>
      </c>
      <c r="AR15005">
        <v>11.877844680000001</v>
      </c>
      <c r="AS15005">
        <v>10.84670704</v>
      </c>
      <c r="AT15005">
        <v>9.411692145</v>
      </c>
      <c r="AU15005">
        <v>9.0174075249999994</v>
      </c>
      <c r="AV15005">
        <v>9.9014533409999999</v>
      </c>
      <c r="AW15005">
        <v>9.2586449440000003</v>
      </c>
      <c r="AX15005">
        <v>8.3160253480000002</v>
      </c>
      <c r="AY15005">
        <v>8.93357767</v>
      </c>
      <c r="AZ15005">
        <v>8.2980895629999996</v>
      </c>
      <c r="BA15005">
        <v>4.045461499</v>
      </c>
      <c r="BB15005">
        <v>3.526449333</v>
      </c>
      <c r="BC15005">
        <v>2.6413061409999998</v>
      </c>
      <c r="BD15005">
        <v>2.2076703200000001</v>
      </c>
      <c r="BE15005">
        <v>1.9204562860000001</v>
      </c>
      <c r="BF15005">
        <v>1.9237563879999999</v>
      </c>
      <c r="BG15005">
        <v>1.8633660089999999</v>
      </c>
      <c r="BH15005">
        <v>1.735055485</v>
      </c>
      <c r="BI15005">
        <v>1.792045801</v>
      </c>
      <c r="BJ15005">
        <v>1.653998055</v>
      </c>
      <c r="BK15005">
        <v>1.660609175</v>
      </c>
      <c r="BL15005">
        <v>1.505456267</v>
      </c>
      <c r="BM15005">
        <v>1.5117399949999999</v>
      </c>
      <c r="BN15005">
        <v>1.432319423</v>
      </c>
      <c r="BO15005">
        <v>1.3968669570000001</v>
      </c>
    </row>
    <row r="15006" spans="1:67" x14ac:dyDescent="0.25">
      <c r="A15006">
        <v>15005</v>
      </c>
      <c r="B15006" t="s">
        <v>640</v>
      </c>
      <c r="D15006" t="s">
        <v>641</v>
      </c>
      <c r="E15006" t="s">
        <v>129</v>
      </c>
      <c r="F15006" t="s">
        <v>130</v>
      </c>
      <c r="G15006" t="s">
        <v>131</v>
      </c>
      <c r="H15006" t="s">
        <v>132</v>
      </c>
      <c r="I15006" t="s">
        <v>129</v>
      </c>
      <c r="J15006" t="s">
        <v>133</v>
      </c>
      <c r="K15006" t="s">
        <v>25</v>
      </c>
      <c r="L15006" t="s">
        <v>6</v>
      </c>
      <c r="M15006" t="s">
        <v>134</v>
      </c>
      <c r="N15006">
        <v>21.222021860000002</v>
      </c>
      <c r="O15006">
        <v>21.72793106</v>
      </c>
      <c r="P15006">
        <v>22.048286640000001</v>
      </c>
      <c r="Q15006">
        <v>23.636757630000002</v>
      </c>
      <c r="R15006">
        <v>22.271416309999999</v>
      </c>
      <c r="S15006">
        <v>21.487195010000001</v>
      </c>
      <c r="T15006">
        <v>20.922632969999999</v>
      </c>
      <c r="U15006">
        <v>20.15286841</v>
      </c>
      <c r="V15006">
        <v>20.376110780000001</v>
      </c>
      <c r="W15006">
        <v>20.663702000000001</v>
      </c>
      <c r="X15006">
        <v>19.318933560000001</v>
      </c>
      <c r="Y15006">
        <v>17.89768304</v>
      </c>
      <c r="Z15006">
        <v>18.139615299999999</v>
      </c>
      <c r="AA15006">
        <v>17.79544327</v>
      </c>
      <c r="AB15006">
        <v>18.073638760000001</v>
      </c>
      <c r="AC15006">
        <v>17.8113414</v>
      </c>
      <c r="AD15006">
        <v>18.014337739999998</v>
      </c>
      <c r="AE15006">
        <v>18.69818231</v>
      </c>
      <c r="AF15006">
        <v>20.40630397</v>
      </c>
      <c r="AG15006">
        <v>20.45779417</v>
      </c>
      <c r="AH15006">
        <v>19.276608150000001</v>
      </c>
      <c r="AI15006">
        <v>17.115230279999999</v>
      </c>
      <c r="AJ15006">
        <v>15.100266919999999</v>
      </c>
      <c r="AK15006">
        <v>14.356269510000001</v>
      </c>
      <c r="AL15006">
        <v>15.93411109</v>
      </c>
      <c r="AM15006">
        <v>16.310953040000001</v>
      </c>
      <c r="AN15006">
        <v>16.711091079999999</v>
      </c>
      <c r="AO15006">
        <v>17.262992520000001</v>
      </c>
      <c r="AP15006">
        <v>17.557646980000001</v>
      </c>
      <c r="AQ15006">
        <v>16.97204992</v>
      </c>
      <c r="AR15006">
        <v>17.487364199999998</v>
      </c>
      <c r="AS15006">
        <v>17.235004230000001</v>
      </c>
      <c r="AT15006">
        <v>17.25301266</v>
      </c>
      <c r="AU15006">
        <v>17.485706560000001</v>
      </c>
      <c r="AV15006">
        <v>18.154815209999999</v>
      </c>
      <c r="AW15006">
        <v>18.262644269999999</v>
      </c>
      <c r="AX15006">
        <v>18.751511910000001</v>
      </c>
      <c r="AY15006">
        <v>19.262087220000002</v>
      </c>
      <c r="AZ15006">
        <v>17.43851613</v>
      </c>
      <c r="BA15006">
        <v>12.626889329999999</v>
      </c>
      <c r="BB15006">
        <v>13.506099989999999</v>
      </c>
      <c r="BC15006">
        <v>14.34625816</v>
      </c>
      <c r="BD15006">
        <v>14.43585019</v>
      </c>
      <c r="BE15006">
        <v>14.72380308</v>
      </c>
      <c r="BF15006">
        <v>14.85795388</v>
      </c>
      <c r="BG15006">
        <v>14.81463237</v>
      </c>
      <c r="BH15006">
        <v>14.81631114</v>
      </c>
      <c r="BI15006">
        <v>15.28423536</v>
      </c>
      <c r="BJ15006">
        <v>15.281529559999999</v>
      </c>
      <c r="BK15006">
        <v>14.900253380000001</v>
      </c>
      <c r="BL15006">
        <v>13.60645953</v>
      </c>
      <c r="BM15006">
        <v>14.55819133</v>
      </c>
      <c r="BN15006">
        <v>13.928193390000001</v>
      </c>
      <c r="BO15006">
        <v>13.887108019999999</v>
      </c>
    </row>
    <row r="15007" spans="1:67" x14ac:dyDescent="0.25">
      <c r="A15007">
        <v>15006</v>
      </c>
      <c r="B15007" t="s">
        <v>640</v>
      </c>
      <c r="D15007" t="s">
        <v>641</v>
      </c>
      <c r="E15007" t="s">
        <v>129</v>
      </c>
      <c r="F15007" t="s">
        <v>130</v>
      </c>
      <c r="G15007" t="s">
        <v>131</v>
      </c>
      <c r="H15007" t="s">
        <v>132</v>
      </c>
      <c r="I15007" t="s">
        <v>129</v>
      </c>
      <c r="J15007" t="s">
        <v>133</v>
      </c>
      <c r="K15007" t="s">
        <v>25</v>
      </c>
      <c r="L15007" t="s">
        <v>7</v>
      </c>
      <c r="M15007" t="s">
        <v>134</v>
      </c>
      <c r="N15007">
        <v>21.222021860000002</v>
      </c>
      <c r="O15007">
        <v>21.72793106</v>
      </c>
      <c r="P15007">
        <v>22.048286640000001</v>
      </c>
      <c r="Q15007">
        <v>23.636757630000002</v>
      </c>
      <c r="R15007">
        <v>22.271416309999999</v>
      </c>
      <c r="S15007">
        <v>21.487195010000001</v>
      </c>
      <c r="T15007">
        <v>20.922632969999999</v>
      </c>
      <c r="U15007">
        <v>20.15286841</v>
      </c>
      <c r="V15007">
        <v>20.376110780000001</v>
      </c>
      <c r="W15007">
        <v>20.663702000000001</v>
      </c>
      <c r="X15007">
        <v>19.318933560000001</v>
      </c>
      <c r="Y15007">
        <v>17.89768304</v>
      </c>
      <c r="Z15007">
        <v>18.139615299999999</v>
      </c>
      <c r="AA15007">
        <v>17.79544327</v>
      </c>
      <c r="AB15007">
        <v>18.073638760000001</v>
      </c>
      <c r="AC15007">
        <v>17.8113414</v>
      </c>
      <c r="AD15007">
        <v>18.014337739999998</v>
      </c>
      <c r="AE15007">
        <v>18.69818231</v>
      </c>
      <c r="AF15007">
        <v>20.40630397</v>
      </c>
      <c r="AG15007">
        <v>20.45779417</v>
      </c>
      <c r="AH15007">
        <v>19.276608150000001</v>
      </c>
      <c r="AI15007">
        <v>17.115230279999999</v>
      </c>
      <c r="AJ15007">
        <v>15.100266919999999</v>
      </c>
      <c r="AK15007">
        <v>14.356269510000001</v>
      </c>
      <c r="AL15007">
        <v>15.93411109</v>
      </c>
      <c r="AM15007">
        <v>16.310953040000001</v>
      </c>
      <c r="AN15007">
        <v>16.711091079999999</v>
      </c>
      <c r="AO15007">
        <v>17.262992520000001</v>
      </c>
      <c r="AP15007">
        <v>17.557646980000001</v>
      </c>
      <c r="AQ15007">
        <v>16.97204992</v>
      </c>
      <c r="AR15007">
        <v>17.487364199999998</v>
      </c>
      <c r="AS15007">
        <v>17.235004230000001</v>
      </c>
      <c r="AT15007">
        <v>17.25301266</v>
      </c>
      <c r="AU15007">
        <v>17.485706560000001</v>
      </c>
      <c r="AV15007">
        <v>18.154815209999999</v>
      </c>
      <c r="AW15007">
        <v>18.262644269999999</v>
      </c>
      <c r="AX15007">
        <v>18.751511910000001</v>
      </c>
      <c r="AY15007">
        <v>19.262087220000002</v>
      </c>
      <c r="AZ15007">
        <v>17.43851613</v>
      </c>
      <c r="BA15007">
        <v>12.626889329999999</v>
      </c>
      <c r="BB15007">
        <v>13.506099989999999</v>
      </c>
      <c r="BC15007">
        <v>14.34625816</v>
      </c>
      <c r="BD15007">
        <v>14.43585019</v>
      </c>
      <c r="BE15007">
        <v>14.72380308</v>
      </c>
      <c r="BF15007">
        <v>14.85795388</v>
      </c>
      <c r="BG15007">
        <v>14.81463237</v>
      </c>
      <c r="BH15007">
        <v>14.81631114</v>
      </c>
      <c r="BI15007">
        <v>15.28423536</v>
      </c>
      <c r="BJ15007">
        <v>15.281529559999999</v>
      </c>
      <c r="BK15007">
        <v>14.900253380000001</v>
      </c>
      <c r="BL15007">
        <v>13.60645953</v>
      </c>
      <c r="BM15007">
        <v>14.55819133</v>
      </c>
      <c r="BN15007">
        <v>13.928193390000001</v>
      </c>
      <c r="BO15007">
        <v>13.887108019999999</v>
      </c>
    </row>
    <row r="15008" spans="1:67" x14ac:dyDescent="0.25">
      <c r="A15008">
        <v>15007</v>
      </c>
      <c r="B15008" t="s">
        <v>640</v>
      </c>
      <c r="D15008" t="s">
        <v>641</v>
      </c>
      <c r="E15008" t="s">
        <v>129</v>
      </c>
      <c r="F15008" t="s">
        <v>130</v>
      </c>
      <c r="G15008" t="s">
        <v>131</v>
      </c>
      <c r="H15008" t="s">
        <v>132</v>
      </c>
      <c r="I15008" t="s">
        <v>129</v>
      </c>
      <c r="J15008" t="s">
        <v>133</v>
      </c>
      <c r="K15008" t="s">
        <v>26</v>
      </c>
      <c r="L15008" t="s">
        <v>6</v>
      </c>
      <c r="M15008" t="s">
        <v>134</v>
      </c>
      <c r="N15008">
        <v>8.3372261420000005</v>
      </c>
      <c r="O15008">
        <v>8.5483776040000006</v>
      </c>
      <c r="P15008">
        <v>9.3972897849999999</v>
      </c>
      <c r="Q15008">
        <v>9.4932575129999996</v>
      </c>
      <c r="R15008">
        <v>9.4497825590000009</v>
      </c>
      <c r="S15008">
        <v>8.9121212619999994</v>
      </c>
      <c r="T15008">
        <v>10.858211580000001</v>
      </c>
      <c r="U15008">
        <v>10.41965471</v>
      </c>
      <c r="V15008">
        <v>10.837207019999999</v>
      </c>
      <c r="W15008">
        <v>11.57757604</v>
      </c>
      <c r="X15008">
        <v>11.283529939999999</v>
      </c>
      <c r="Y15008">
        <v>11.712637129999999</v>
      </c>
      <c r="Z15008">
        <v>11.40307681</v>
      </c>
      <c r="AA15008">
        <v>11.85517001</v>
      </c>
      <c r="AB15008">
        <v>13.1691188</v>
      </c>
      <c r="AC15008">
        <v>12.543904100000001</v>
      </c>
      <c r="AD15008">
        <v>12.13219144</v>
      </c>
      <c r="AE15008">
        <v>13.478777409999999</v>
      </c>
      <c r="AF15008">
        <v>12.55904799</v>
      </c>
      <c r="AG15008">
        <v>10.8353848</v>
      </c>
      <c r="AH15008">
        <v>12.43316654</v>
      </c>
      <c r="AI15008">
        <v>13.05341073</v>
      </c>
      <c r="AJ15008">
        <v>12.01584188</v>
      </c>
      <c r="AK15008">
        <v>11.462723670000001</v>
      </c>
      <c r="AL15008">
        <v>12.563422709999999</v>
      </c>
      <c r="AM15008">
        <v>12.83007286</v>
      </c>
      <c r="AN15008">
        <v>13.08617748</v>
      </c>
      <c r="AO15008">
        <v>12.4579991</v>
      </c>
      <c r="AP15008">
        <v>12.488849139999999</v>
      </c>
      <c r="AQ15008">
        <v>12.22030035</v>
      </c>
      <c r="AR15008">
        <v>12.138972389999999</v>
      </c>
      <c r="AS15008">
        <v>12.07383956</v>
      </c>
      <c r="AT15008">
        <v>11.37195365</v>
      </c>
      <c r="AU15008">
        <v>10.92868271</v>
      </c>
      <c r="AV15008">
        <v>11.20678513</v>
      </c>
      <c r="AW15008">
        <v>10.33181521</v>
      </c>
      <c r="AX15008">
        <v>10.31397458</v>
      </c>
      <c r="AY15008">
        <v>12.10853992</v>
      </c>
      <c r="AZ15008">
        <v>11.075934269999999</v>
      </c>
      <c r="BA15008">
        <v>9.2430671709999999</v>
      </c>
      <c r="BB15008">
        <v>9.8877645520000002</v>
      </c>
      <c r="BC15008">
        <v>10.08797755</v>
      </c>
      <c r="BD15008">
        <v>10.710640440000001</v>
      </c>
      <c r="BE15008">
        <v>10.06134035</v>
      </c>
      <c r="BF15008">
        <v>9.2681243230000003</v>
      </c>
      <c r="BG15008">
        <v>10.09442608</v>
      </c>
      <c r="BH15008">
        <v>9.9147765190000001</v>
      </c>
      <c r="BI15008">
        <v>10.59825955</v>
      </c>
      <c r="BJ15008">
        <v>9.9652893660000004</v>
      </c>
      <c r="BK15008">
        <v>9.9190532959999995</v>
      </c>
      <c r="BL15008">
        <v>9.4926792720000002</v>
      </c>
      <c r="BM15008">
        <v>7.9508406880000004</v>
      </c>
      <c r="BN15008">
        <v>6.5999309070000001</v>
      </c>
      <c r="BO15008">
        <v>6.3575774650000003</v>
      </c>
    </row>
    <row r="15009" spans="1:67" x14ac:dyDescent="0.25">
      <c r="A15009">
        <v>15008</v>
      </c>
      <c r="B15009" t="s">
        <v>640</v>
      </c>
      <c r="D15009" t="s">
        <v>641</v>
      </c>
      <c r="E15009" t="s">
        <v>129</v>
      </c>
      <c r="F15009" t="s">
        <v>130</v>
      </c>
      <c r="G15009" t="s">
        <v>131</v>
      </c>
      <c r="H15009" t="s">
        <v>132</v>
      </c>
      <c r="I15009" t="s">
        <v>129</v>
      </c>
      <c r="J15009" t="s">
        <v>133</v>
      </c>
      <c r="K15009" t="s">
        <v>26</v>
      </c>
      <c r="L15009" t="s">
        <v>24</v>
      </c>
      <c r="M15009" t="s">
        <v>134</v>
      </c>
      <c r="AH15009">
        <v>12.069898589999999</v>
      </c>
      <c r="AI15009">
        <v>12.56592876</v>
      </c>
      <c r="AJ15009">
        <v>13.062264730000001</v>
      </c>
      <c r="AK15009">
        <v>13.583663339999999</v>
      </c>
      <c r="AL15009">
        <v>14.12491765</v>
      </c>
      <c r="AM15009">
        <v>14.911657440000001</v>
      </c>
      <c r="AN15009">
        <v>15.25194127</v>
      </c>
      <c r="AO15009">
        <v>16.583947429999998</v>
      </c>
      <c r="AP15009">
        <v>12.87155254</v>
      </c>
      <c r="AQ15009">
        <v>5.1565342940000001</v>
      </c>
      <c r="AR15009">
        <v>2.7893363760000001</v>
      </c>
      <c r="AS15009">
        <v>2.5955542399999998</v>
      </c>
      <c r="AT15009">
        <v>2.1957059129999998</v>
      </c>
      <c r="AU15009">
        <v>2.1386532279999999</v>
      </c>
      <c r="AV15009">
        <v>0.55402078300000002</v>
      </c>
      <c r="AW15009">
        <v>0.58308703299999998</v>
      </c>
      <c r="AX15009">
        <v>0.505617977</v>
      </c>
      <c r="AY15009">
        <v>0.231873574</v>
      </c>
      <c r="AZ15009">
        <v>0.127057476</v>
      </c>
      <c r="BA15009">
        <v>9.0022890999999994E-2</v>
      </c>
      <c r="BB15009">
        <v>0.122439544</v>
      </c>
      <c r="BC15009">
        <v>0.17845735900000001</v>
      </c>
      <c r="BD15009">
        <v>0.15317054999999999</v>
      </c>
      <c r="BE15009">
        <v>0.20572658299999999</v>
      </c>
      <c r="BF15009">
        <v>9.4549092000000001E-2</v>
      </c>
      <c r="BG15009">
        <v>0.161083856</v>
      </c>
      <c r="BH15009">
        <v>0.17082145600000001</v>
      </c>
      <c r="BI15009">
        <v>0.29057814799999998</v>
      </c>
      <c r="BJ15009">
        <v>4.5852698999999997E-2</v>
      </c>
      <c r="BK15009">
        <v>0.119074837</v>
      </c>
      <c r="BL15009">
        <v>7.5088237000000002E-2</v>
      </c>
      <c r="BM15009">
        <v>0.120852074</v>
      </c>
      <c r="BN15009">
        <v>0.113956511</v>
      </c>
      <c r="BO15009">
        <v>0.106429129</v>
      </c>
    </row>
    <row r="15010" spans="1:67" x14ac:dyDescent="0.25">
      <c r="A15010">
        <v>15009</v>
      </c>
      <c r="B15010" t="s">
        <v>640</v>
      </c>
      <c r="D15010" t="s">
        <v>641</v>
      </c>
      <c r="E15010" t="s">
        <v>129</v>
      </c>
      <c r="F15010" t="s">
        <v>130</v>
      </c>
      <c r="G15010" t="s">
        <v>131</v>
      </c>
      <c r="H15010" t="s">
        <v>132</v>
      </c>
      <c r="I15010" t="s">
        <v>129</v>
      </c>
      <c r="J15010" t="s">
        <v>133</v>
      </c>
      <c r="K15010" t="s">
        <v>26</v>
      </c>
      <c r="L15010" t="s">
        <v>7</v>
      </c>
      <c r="M15010" t="s">
        <v>134</v>
      </c>
      <c r="N15010">
        <v>20.7895331</v>
      </c>
      <c r="O15010">
        <v>21.671157470000001</v>
      </c>
      <c r="P15010">
        <v>22.59682428</v>
      </c>
      <c r="Q15010">
        <v>23.903182309999998</v>
      </c>
      <c r="R15010">
        <v>29.87758556</v>
      </c>
      <c r="S15010">
        <v>32.31693662</v>
      </c>
      <c r="T15010">
        <v>35.340737519999998</v>
      </c>
      <c r="U15010">
        <v>35.910686779999999</v>
      </c>
      <c r="V15010">
        <v>35.98465504</v>
      </c>
      <c r="W15010">
        <v>36.423764400000003</v>
      </c>
      <c r="X15010">
        <v>35.891859799999999</v>
      </c>
      <c r="Y15010">
        <v>33.949968269999999</v>
      </c>
      <c r="Z15010">
        <v>32.93851428</v>
      </c>
      <c r="AA15010">
        <v>34.243096360000003</v>
      </c>
      <c r="AB15010">
        <v>32.47976671</v>
      </c>
      <c r="AC15010">
        <v>30.160950809999999</v>
      </c>
      <c r="AD15010">
        <v>28.508267740000001</v>
      </c>
      <c r="AE15010">
        <v>28.244083799999999</v>
      </c>
      <c r="AF15010">
        <v>25.180641399999999</v>
      </c>
      <c r="AG15010">
        <v>22.550532929999999</v>
      </c>
      <c r="AH15010">
        <v>52.520254610000002</v>
      </c>
      <c r="AI15010">
        <v>53.272715470000001</v>
      </c>
      <c r="AJ15010">
        <v>47.931230020000001</v>
      </c>
      <c r="AK15010">
        <v>44.722702890000001</v>
      </c>
      <c r="AL15010">
        <v>46.325620909999998</v>
      </c>
      <c r="AM15010">
        <v>46.088149960000003</v>
      </c>
      <c r="AN15010">
        <v>46.749810580000002</v>
      </c>
      <c r="AO15010">
        <v>47.634480160000003</v>
      </c>
      <c r="AP15010">
        <v>44.431788269999998</v>
      </c>
      <c r="AQ15010">
        <v>28.25664888</v>
      </c>
      <c r="AR15010">
        <v>26.010032299999999</v>
      </c>
      <c r="AS15010">
        <v>24.731702089999999</v>
      </c>
      <c r="AT15010">
        <v>22.206399810000001</v>
      </c>
      <c r="AU15010">
        <v>21.31346357</v>
      </c>
      <c r="AV15010">
        <v>20.76777753</v>
      </c>
      <c r="AW15010">
        <v>19.183126659999999</v>
      </c>
      <c r="AX15010">
        <v>18.167323889999999</v>
      </c>
      <c r="AY15010">
        <v>20.286474599999998</v>
      </c>
      <c r="AZ15010">
        <v>18.46488222</v>
      </c>
      <c r="BA15010">
        <v>12.48152586</v>
      </c>
      <c r="BB15010">
        <v>12.636218550000001</v>
      </c>
      <c r="BC15010">
        <v>11.893439130000001</v>
      </c>
      <c r="BD15010">
        <v>12.14653105</v>
      </c>
      <c r="BE15010">
        <v>11.33313474</v>
      </c>
      <c r="BF15010">
        <v>10.39711703</v>
      </c>
      <c r="BG15010">
        <v>11.209246889999999</v>
      </c>
      <c r="BH15010">
        <v>10.92499216</v>
      </c>
      <c r="BI15010">
        <v>11.72226068</v>
      </c>
      <c r="BJ15010">
        <v>10.719295900000001</v>
      </c>
      <c r="BK15010">
        <v>10.77256895</v>
      </c>
      <c r="BL15010">
        <v>10.24457067</v>
      </c>
      <c r="BM15010">
        <v>8.7096149650000001</v>
      </c>
      <c r="BN15010">
        <v>7.2756989519999999</v>
      </c>
      <c r="BO15010">
        <v>7.0069989579999996</v>
      </c>
    </row>
    <row r="15011" spans="1:67" x14ac:dyDescent="0.25">
      <c r="A15011">
        <v>15010</v>
      </c>
      <c r="B15011" t="s">
        <v>640</v>
      </c>
      <c r="D15011" t="s">
        <v>641</v>
      </c>
      <c r="E15011" t="s">
        <v>129</v>
      </c>
      <c r="F15011" t="s">
        <v>130</v>
      </c>
      <c r="G15011" t="s">
        <v>131</v>
      </c>
      <c r="H15011" t="s">
        <v>132</v>
      </c>
      <c r="I15011" t="s">
        <v>129</v>
      </c>
      <c r="J15011" t="s">
        <v>133</v>
      </c>
      <c r="K15011" t="s">
        <v>26</v>
      </c>
      <c r="L15011" t="s">
        <v>8</v>
      </c>
      <c r="M15011" t="s">
        <v>134</v>
      </c>
      <c r="N15011">
        <v>8.9367953E-2</v>
      </c>
      <c r="O15011">
        <v>8.2633364000000001E-2</v>
      </c>
      <c r="P15011">
        <v>9.8464493E-2</v>
      </c>
      <c r="Q15011">
        <v>0.100958294</v>
      </c>
      <c r="R15011">
        <v>9.6473001000000003E-2</v>
      </c>
      <c r="S15011">
        <v>8.1184856E-2</v>
      </c>
      <c r="T15011">
        <v>9.8445300999999999E-2</v>
      </c>
      <c r="U15011">
        <v>9.9514002000000004E-2</v>
      </c>
      <c r="V15011">
        <v>0.101221065</v>
      </c>
      <c r="W15011">
        <v>0.10902949200000001</v>
      </c>
      <c r="X15011">
        <v>0.134968593</v>
      </c>
      <c r="Y15011">
        <v>0.13297199200000001</v>
      </c>
      <c r="Z15011">
        <v>0.121629815</v>
      </c>
      <c r="AA15011">
        <v>0.12527740700000001</v>
      </c>
      <c r="AB15011">
        <v>0.12893031599999999</v>
      </c>
      <c r="AC15011">
        <v>0.12106301699999999</v>
      </c>
      <c r="AD15011">
        <v>0.12768221299999999</v>
      </c>
      <c r="AE15011">
        <v>0.133410896</v>
      </c>
      <c r="AF15011">
        <v>0.12975063000000001</v>
      </c>
      <c r="AG15011">
        <v>0.122831247</v>
      </c>
      <c r="AH15011">
        <v>0.28930435599999998</v>
      </c>
      <c r="AI15011">
        <v>0.28530856500000001</v>
      </c>
      <c r="AJ15011">
        <v>0.29947364799999998</v>
      </c>
      <c r="AK15011">
        <v>0.28423839000000001</v>
      </c>
      <c r="AL15011">
        <v>0.29441140999999998</v>
      </c>
      <c r="AM15011">
        <v>0.23948639599999999</v>
      </c>
      <c r="AN15011">
        <v>0.26972139099999998</v>
      </c>
      <c r="AO15011">
        <v>0.24252375800000001</v>
      </c>
      <c r="AP15011">
        <v>0.19040905899999999</v>
      </c>
      <c r="AQ15011">
        <v>0.166706827</v>
      </c>
      <c r="AR15011">
        <v>0.15515124799999999</v>
      </c>
      <c r="AS15011">
        <v>0.15866155600000001</v>
      </c>
      <c r="AT15011">
        <v>0.16564942299999999</v>
      </c>
      <c r="AU15011">
        <v>0.17483051899999999</v>
      </c>
      <c r="AV15011">
        <v>0.157159675</v>
      </c>
      <c r="AW15011">
        <v>0.14016394200000001</v>
      </c>
      <c r="AX15011">
        <v>0.13018902600000001</v>
      </c>
      <c r="AY15011">
        <v>0.138545364</v>
      </c>
      <c r="AZ15011">
        <v>0.12030212899999999</v>
      </c>
      <c r="BA15011">
        <v>0.133066831</v>
      </c>
      <c r="BB15011">
        <v>0.14635409699999999</v>
      </c>
      <c r="BC15011">
        <v>0.132538885</v>
      </c>
      <c r="BD15011">
        <v>0.14101387500000001</v>
      </c>
      <c r="BE15011">
        <v>0.144949735</v>
      </c>
      <c r="BF15011">
        <v>0.13694996400000001</v>
      </c>
      <c r="BG15011">
        <v>9.4405805999999995E-2</v>
      </c>
      <c r="BH15011">
        <v>0.108326356</v>
      </c>
      <c r="BI15011">
        <v>0.100340754</v>
      </c>
      <c r="BJ15011">
        <v>7.8548391999999995E-2</v>
      </c>
      <c r="BK15011">
        <v>0.100874905</v>
      </c>
      <c r="BL15011">
        <v>9.9479693999999994E-2</v>
      </c>
      <c r="BM15011">
        <v>6.6184046999999996E-2</v>
      </c>
      <c r="BN15011">
        <v>6.0512266000000002E-2</v>
      </c>
      <c r="BO15011">
        <v>5.6853665999999997E-2</v>
      </c>
    </row>
    <row r="15012" spans="1:67" x14ac:dyDescent="0.25">
      <c r="A15012">
        <v>15011</v>
      </c>
      <c r="B15012" t="s">
        <v>640</v>
      </c>
      <c r="D15012" t="s">
        <v>641</v>
      </c>
      <c r="E15012" t="s">
        <v>129</v>
      </c>
      <c r="F15012" t="s">
        <v>130</v>
      </c>
      <c r="G15012" t="s">
        <v>131</v>
      </c>
      <c r="H15012" t="s">
        <v>132</v>
      </c>
      <c r="I15012" t="s">
        <v>129</v>
      </c>
      <c r="J15012" t="s">
        <v>133</v>
      </c>
      <c r="K15012" t="s">
        <v>26</v>
      </c>
      <c r="L15012" t="s">
        <v>9</v>
      </c>
      <c r="M15012" t="s">
        <v>134</v>
      </c>
      <c r="N15012">
        <v>12.362939000000001</v>
      </c>
      <c r="O15012">
        <v>13.040146500000001</v>
      </c>
      <c r="P15012">
        <v>13.10107</v>
      </c>
      <c r="Q15012">
        <v>14.3089665</v>
      </c>
      <c r="R15012">
        <v>20.331330000000001</v>
      </c>
      <c r="S15012">
        <v>23.3236305</v>
      </c>
      <c r="T15012">
        <v>24.384080650000001</v>
      </c>
      <c r="U15012">
        <v>25.39151807</v>
      </c>
      <c r="V15012">
        <v>25.046226959999998</v>
      </c>
      <c r="W15012">
        <v>24.737158869999998</v>
      </c>
      <c r="X15012">
        <v>24.473361270000002</v>
      </c>
      <c r="Y15012">
        <v>22.10435914</v>
      </c>
      <c r="Z15012">
        <v>21.413807649999999</v>
      </c>
      <c r="AA15012">
        <v>22.262648939999998</v>
      </c>
      <c r="AB15012">
        <v>19.181717599999999</v>
      </c>
      <c r="AC15012">
        <v>17.4959837</v>
      </c>
      <c r="AD15012">
        <v>16.248394090000001</v>
      </c>
      <c r="AE15012">
        <v>14.631895500000001</v>
      </c>
      <c r="AF15012">
        <v>12.49184277</v>
      </c>
      <c r="AG15012">
        <v>11.59231688</v>
      </c>
      <c r="AH15012">
        <v>27.727885130000001</v>
      </c>
      <c r="AI15012">
        <v>27.368067419999999</v>
      </c>
      <c r="AJ15012">
        <v>22.55364977</v>
      </c>
      <c r="AK15012">
        <v>19.392077489999998</v>
      </c>
      <c r="AL15012">
        <v>19.342869140000001</v>
      </c>
      <c r="AM15012">
        <v>18.106933269999999</v>
      </c>
      <c r="AN15012">
        <v>18.141970430000001</v>
      </c>
      <c r="AO15012">
        <v>18.350009870000001</v>
      </c>
      <c r="AP15012">
        <v>18.880977529999999</v>
      </c>
      <c r="AQ15012">
        <v>10.713107409999999</v>
      </c>
      <c r="AR15012">
        <v>10.926572289999999</v>
      </c>
      <c r="AS15012">
        <v>9.9036467399999992</v>
      </c>
      <c r="AT15012">
        <v>8.4730908159999991</v>
      </c>
      <c r="AU15012">
        <v>8.0712971059999994</v>
      </c>
      <c r="AV15012">
        <v>8.8498119479999993</v>
      </c>
      <c r="AW15012">
        <v>8.1280604790000002</v>
      </c>
      <c r="AX15012">
        <v>7.2175423099999998</v>
      </c>
      <c r="AY15012">
        <v>7.8075157419999996</v>
      </c>
      <c r="AZ15012">
        <v>7.1415883420000004</v>
      </c>
      <c r="BA15012">
        <v>3.0153689620000002</v>
      </c>
      <c r="BB15012">
        <v>2.479660355</v>
      </c>
      <c r="BC15012">
        <v>1.494465342</v>
      </c>
      <c r="BD15012">
        <v>1.1417061909999999</v>
      </c>
      <c r="BE15012">
        <v>0.92111807499999998</v>
      </c>
      <c r="BF15012">
        <v>0.89749365199999998</v>
      </c>
      <c r="BG15012">
        <v>0.85933114300000002</v>
      </c>
      <c r="BH15012">
        <v>0.73106783200000003</v>
      </c>
      <c r="BI15012">
        <v>0.73308222099999998</v>
      </c>
      <c r="BJ15012">
        <v>0.62960543999999996</v>
      </c>
      <c r="BK15012">
        <v>0.63356591100000004</v>
      </c>
      <c r="BL15012">
        <v>0.57732346199999995</v>
      </c>
      <c r="BM15012">
        <v>0.571738156</v>
      </c>
      <c r="BN15012">
        <v>0.50129926800000002</v>
      </c>
      <c r="BO15012">
        <v>0.48613869900000001</v>
      </c>
    </row>
    <row r="15013" spans="1:67" x14ac:dyDescent="0.25">
      <c r="A15013">
        <v>15012</v>
      </c>
      <c r="B15013" t="s">
        <v>640</v>
      </c>
      <c r="D15013" t="s">
        <v>641</v>
      </c>
      <c r="E15013" t="s">
        <v>129</v>
      </c>
      <c r="F15013" t="s">
        <v>130</v>
      </c>
      <c r="G15013" t="s">
        <v>131</v>
      </c>
      <c r="H15013" t="s">
        <v>132</v>
      </c>
      <c r="I15013" t="s">
        <v>129</v>
      </c>
      <c r="J15013" t="s">
        <v>133</v>
      </c>
      <c r="K15013" t="s">
        <v>27</v>
      </c>
      <c r="L15013" t="s">
        <v>6</v>
      </c>
      <c r="M15013" t="s">
        <v>134</v>
      </c>
      <c r="N15013">
        <v>16.186883210000001</v>
      </c>
      <c r="O15013">
        <v>15.01067117</v>
      </c>
      <c r="P15013">
        <v>16.382550609999999</v>
      </c>
      <c r="Q15013">
        <v>17.565148310000001</v>
      </c>
      <c r="R15013">
        <v>16.253865260000001</v>
      </c>
      <c r="S15013">
        <v>14.273423169999999</v>
      </c>
      <c r="T15013">
        <v>14.347434310000001</v>
      </c>
      <c r="U15013">
        <v>13.35339048</v>
      </c>
      <c r="V15013">
        <v>13.13316882</v>
      </c>
      <c r="W15013">
        <v>13.749123000000001</v>
      </c>
      <c r="X15013">
        <v>11.194913359999999</v>
      </c>
      <c r="Y15013">
        <v>10.63092842</v>
      </c>
      <c r="Z15013">
        <v>7.1727838689999999</v>
      </c>
      <c r="AA15013">
        <v>6.7265620520000002</v>
      </c>
      <c r="AB15013">
        <v>8.6777325580000007</v>
      </c>
      <c r="AC15013">
        <v>8.3382469419999996</v>
      </c>
      <c r="AD15013">
        <v>7.5510484739999999</v>
      </c>
      <c r="AE15013">
        <v>7.7798420960000003</v>
      </c>
      <c r="AF15013">
        <v>9.1946160569999993</v>
      </c>
      <c r="AG15013">
        <v>8.3842841850000003</v>
      </c>
      <c r="AH15013">
        <v>35.326365969999998</v>
      </c>
      <c r="AI15013">
        <v>33.638855280000001</v>
      </c>
      <c r="AJ15013">
        <v>32.216665560000003</v>
      </c>
      <c r="AK15013">
        <v>32.219926219999998</v>
      </c>
      <c r="AL15013">
        <v>33.826370869999998</v>
      </c>
      <c r="AM15013">
        <v>34.573326799999997</v>
      </c>
      <c r="AN15013">
        <v>35.547459000000003</v>
      </c>
      <c r="AO15013">
        <v>35.863921320000003</v>
      </c>
      <c r="AP15013">
        <v>34.013275040000003</v>
      </c>
      <c r="AQ15013">
        <v>35.566127340000001</v>
      </c>
      <c r="AR15013">
        <v>33.70326532</v>
      </c>
      <c r="AS15013">
        <v>31.40929311</v>
      </c>
      <c r="AT15013">
        <v>27.918807879999999</v>
      </c>
      <c r="AU15013">
        <v>30.52273834</v>
      </c>
      <c r="AV15013">
        <v>31.89518211</v>
      </c>
      <c r="AW15013">
        <v>31.439746710000001</v>
      </c>
      <c r="AX15013">
        <v>31.749440289999999</v>
      </c>
      <c r="AY15013">
        <v>32.888636079999998</v>
      </c>
      <c r="AZ15013">
        <v>32.45428501</v>
      </c>
      <c r="BA15013">
        <v>23.784317290000001</v>
      </c>
      <c r="BB15013">
        <v>25.227126370000001</v>
      </c>
      <c r="BC15013">
        <v>23.915521890000001</v>
      </c>
      <c r="BD15013">
        <v>24.6811638</v>
      </c>
      <c r="BE15013">
        <v>28.95437338</v>
      </c>
      <c r="BF15013">
        <v>29.10949686</v>
      </c>
      <c r="BG15013">
        <v>27.364967879999998</v>
      </c>
      <c r="BH15013">
        <v>22.893879309999999</v>
      </c>
      <c r="BI15013">
        <v>22.165935869999998</v>
      </c>
      <c r="BJ15013">
        <v>21.306908759999999</v>
      </c>
      <c r="BK15013">
        <v>22.51038398</v>
      </c>
      <c r="BL15013">
        <v>21.68834051</v>
      </c>
      <c r="BM15013">
        <v>22.54636163</v>
      </c>
      <c r="BN15013">
        <v>20.878378359999999</v>
      </c>
      <c r="BO15013">
        <v>19.839792490000001</v>
      </c>
    </row>
    <row r="15014" spans="1:67" x14ac:dyDescent="0.25">
      <c r="A15014">
        <v>15013</v>
      </c>
      <c r="B15014" t="s">
        <v>640</v>
      </c>
      <c r="D15014" t="s">
        <v>641</v>
      </c>
      <c r="E15014" t="s">
        <v>129</v>
      </c>
      <c r="F15014" t="s">
        <v>130</v>
      </c>
      <c r="G15014" t="s">
        <v>131</v>
      </c>
      <c r="H15014" t="s">
        <v>132</v>
      </c>
      <c r="I15014" t="s">
        <v>129</v>
      </c>
      <c r="J15014" t="s">
        <v>133</v>
      </c>
      <c r="K15014" t="s">
        <v>27</v>
      </c>
      <c r="L15014" t="s">
        <v>24</v>
      </c>
      <c r="M15014" t="s">
        <v>134</v>
      </c>
      <c r="N15014">
        <v>6.7961933099999996</v>
      </c>
      <c r="O15014">
        <v>6.7889812709999999</v>
      </c>
      <c r="P15014">
        <v>7.7200399800000001</v>
      </c>
      <c r="Q15014">
        <v>9.2523032490000006</v>
      </c>
      <c r="R15014">
        <v>9.7260876839999995</v>
      </c>
      <c r="S15014">
        <v>9.3008763450000007</v>
      </c>
      <c r="T15014">
        <v>9.8654613560000008</v>
      </c>
      <c r="U15014">
        <v>10.11861326</v>
      </c>
      <c r="V15014">
        <v>9.9313791259999995</v>
      </c>
      <c r="W15014">
        <v>10.25735304</v>
      </c>
      <c r="X15014">
        <v>10.1488155</v>
      </c>
      <c r="Y15014">
        <v>9.4580366910000002</v>
      </c>
      <c r="Z15014">
        <v>8.8890872509999994</v>
      </c>
      <c r="AA15014">
        <v>9.5548338029999993</v>
      </c>
      <c r="AB15014">
        <v>10.37019381</v>
      </c>
      <c r="AC15014">
        <v>10.33644331</v>
      </c>
      <c r="AD15014">
        <v>9.9854642699999996</v>
      </c>
      <c r="AE15014">
        <v>10.184148560000001</v>
      </c>
      <c r="AF15014">
        <v>10.48311571</v>
      </c>
      <c r="AG15014">
        <v>10.27144945</v>
      </c>
      <c r="AH15014">
        <v>8.4134185289999994</v>
      </c>
      <c r="AI15014">
        <v>7.5768729820000003</v>
      </c>
      <c r="AJ15014">
        <v>4.4767190980000002</v>
      </c>
      <c r="AK15014">
        <v>4.3715703159999997</v>
      </c>
      <c r="AL15014">
        <v>4.1919894060000003</v>
      </c>
      <c r="AM15014">
        <v>3.8698929620000002</v>
      </c>
      <c r="AN15014">
        <v>3.5253702169999999</v>
      </c>
      <c r="AO15014">
        <v>3.2662938179999998</v>
      </c>
      <c r="AP15014">
        <v>3.3749485209999999</v>
      </c>
      <c r="AQ15014">
        <v>3.6237727030000002</v>
      </c>
      <c r="AR15014">
        <v>3.95009656</v>
      </c>
      <c r="AS15014">
        <v>3.4161890490000002</v>
      </c>
      <c r="AT15014">
        <v>3.069267655</v>
      </c>
      <c r="AU15014">
        <v>2.3062125939999998</v>
      </c>
      <c r="AV15014">
        <v>2.0716079220000001</v>
      </c>
      <c r="AW15014">
        <v>1.9270358970000001</v>
      </c>
      <c r="AX15014">
        <v>2.0775257640000002</v>
      </c>
      <c r="AY15014">
        <v>1.94657328</v>
      </c>
      <c r="AZ15014">
        <v>1.832315846</v>
      </c>
      <c r="BA15014">
        <v>0.817863385</v>
      </c>
      <c r="BB15014">
        <v>0.87273481600000002</v>
      </c>
      <c r="BC15014">
        <v>0.82181113400000005</v>
      </c>
      <c r="BD15014">
        <v>0.50612904999999997</v>
      </c>
      <c r="BE15014">
        <v>0.41382633400000002</v>
      </c>
      <c r="BF15014">
        <v>0.484722025</v>
      </c>
      <c r="BG15014">
        <v>0.36745495</v>
      </c>
      <c r="BH15014">
        <v>0.38765570700000002</v>
      </c>
      <c r="BI15014">
        <v>0.34153551999999998</v>
      </c>
      <c r="BJ15014">
        <v>0.42692196500000001</v>
      </c>
      <c r="BK15014">
        <v>0.37678223500000002</v>
      </c>
      <c r="BL15014">
        <v>0.32370268299999999</v>
      </c>
      <c r="BM15014">
        <v>0.39885789900000002</v>
      </c>
      <c r="BN15014">
        <v>0.40888076600000001</v>
      </c>
      <c r="BO15014">
        <v>0.40760977599999998</v>
      </c>
    </row>
    <row r="15015" spans="1:67" x14ac:dyDescent="0.25">
      <c r="A15015">
        <v>15014</v>
      </c>
      <c r="B15015" t="s">
        <v>640</v>
      </c>
      <c r="D15015" t="s">
        <v>641</v>
      </c>
      <c r="E15015" t="s">
        <v>129</v>
      </c>
      <c r="F15015" t="s">
        <v>130</v>
      </c>
      <c r="G15015" t="s">
        <v>131</v>
      </c>
      <c r="H15015" t="s">
        <v>132</v>
      </c>
      <c r="I15015" t="s">
        <v>129</v>
      </c>
      <c r="J15015" t="s">
        <v>133</v>
      </c>
      <c r="K15015" t="s">
        <v>27</v>
      </c>
      <c r="L15015" t="s">
        <v>7</v>
      </c>
      <c r="M15015" t="s">
        <v>134</v>
      </c>
      <c r="N15015">
        <v>23.230184420000001</v>
      </c>
      <c r="O15015">
        <v>22.021839400000001</v>
      </c>
      <c r="P15015">
        <v>24.33731388</v>
      </c>
      <c r="Q15015">
        <v>27.057350209999999</v>
      </c>
      <c r="R15015">
        <v>26.1956159</v>
      </c>
      <c r="S15015">
        <v>23.761262670000001</v>
      </c>
      <c r="T15015">
        <v>24.392551999999998</v>
      </c>
      <c r="U15015">
        <v>23.634209899999998</v>
      </c>
      <c r="V15015">
        <v>23.21086537</v>
      </c>
      <c r="W15015">
        <v>24.171931359999999</v>
      </c>
      <c r="X15015">
        <v>21.471669380000002</v>
      </c>
      <c r="Y15015">
        <v>20.21366106</v>
      </c>
      <c r="Z15015">
        <v>16.13643064</v>
      </c>
      <c r="AA15015">
        <v>16.340762689999998</v>
      </c>
      <c r="AB15015">
        <v>19.13204412</v>
      </c>
      <c r="AC15015">
        <v>18.756540019999999</v>
      </c>
      <c r="AD15015">
        <v>17.607670949999999</v>
      </c>
      <c r="AE15015">
        <v>18.03727992</v>
      </c>
      <c r="AF15015">
        <v>19.760333030000002</v>
      </c>
      <c r="AG15015">
        <v>18.737128800000001</v>
      </c>
      <c r="AH15015">
        <v>43.831625559999999</v>
      </c>
      <c r="AI15015">
        <v>41.304199740000001</v>
      </c>
      <c r="AJ15015">
        <v>36.783156839999997</v>
      </c>
      <c r="AK15015">
        <v>36.682603899999997</v>
      </c>
      <c r="AL15015">
        <v>38.112175409999999</v>
      </c>
      <c r="AM15015">
        <v>38.52813905</v>
      </c>
      <c r="AN15015">
        <v>39.146575400000003</v>
      </c>
      <c r="AO15015">
        <v>39.205895570000003</v>
      </c>
      <c r="AP15015">
        <v>37.460292449999997</v>
      </c>
      <c r="AQ15015">
        <v>39.261708409999997</v>
      </c>
      <c r="AR15015">
        <v>37.719169559999997</v>
      </c>
      <c r="AS15015">
        <v>34.888233630000002</v>
      </c>
      <c r="AT15015">
        <v>31.045030950000001</v>
      </c>
      <c r="AU15015">
        <v>32.888523980000002</v>
      </c>
      <c r="AV15015">
        <v>34.027903139999999</v>
      </c>
      <c r="AW15015">
        <v>33.421762430000001</v>
      </c>
      <c r="AX15015">
        <v>33.880854960000001</v>
      </c>
      <c r="AY15015">
        <v>34.888563619999999</v>
      </c>
      <c r="AZ15015">
        <v>34.336692169999999</v>
      </c>
      <c r="BA15015">
        <v>24.642053180000001</v>
      </c>
      <c r="BB15015">
        <v>26.135790950000001</v>
      </c>
      <c r="BC15015">
        <v>24.77273186</v>
      </c>
      <c r="BD15015">
        <v>25.225994589999999</v>
      </c>
      <c r="BE15015">
        <v>29.410742419999998</v>
      </c>
      <c r="BF15015">
        <v>29.640195890000001</v>
      </c>
      <c r="BG15015">
        <v>27.77283151</v>
      </c>
      <c r="BH15015">
        <v>23.310941979999999</v>
      </c>
      <c r="BI15015">
        <v>22.53612807</v>
      </c>
      <c r="BJ15015">
        <v>21.76253818</v>
      </c>
      <c r="BK15015">
        <v>22.915298830000001</v>
      </c>
      <c r="BL15015">
        <v>22.0398335</v>
      </c>
      <c r="BM15015">
        <v>22.974057049999999</v>
      </c>
      <c r="BN15015">
        <v>21.313762730000001</v>
      </c>
      <c r="BO15015">
        <v>20.273029309999998</v>
      </c>
    </row>
    <row r="15016" spans="1:67" x14ac:dyDescent="0.25">
      <c r="A15016">
        <v>15015</v>
      </c>
      <c r="B15016" t="s">
        <v>640</v>
      </c>
      <c r="D15016" t="s">
        <v>641</v>
      </c>
      <c r="E15016" t="s">
        <v>129</v>
      </c>
      <c r="F15016" t="s">
        <v>130</v>
      </c>
      <c r="G15016" t="s">
        <v>131</v>
      </c>
      <c r="H15016" t="s">
        <v>132</v>
      </c>
      <c r="I15016" t="s">
        <v>129</v>
      </c>
      <c r="J15016" t="s">
        <v>133</v>
      </c>
      <c r="K15016" t="s">
        <v>27</v>
      </c>
      <c r="L15016" t="s">
        <v>8</v>
      </c>
      <c r="M15016" t="s">
        <v>134</v>
      </c>
      <c r="N15016">
        <v>0.24710789799999999</v>
      </c>
      <c r="O15016">
        <v>0.22218695199999999</v>
      </c>
      <c r="P15016">
        <v>0.234723294</v>
      </c>
      <c r="Q15016">
        <v>0.23989864999999999</v>
      </c>
      <c r="R15016">
        <v>0.21566295999999999</v>
      </c>
      <c r="S15016">
        <v>0.18696315399999999</v>
      </c>
      <c r="T15016">
        <v>0.179656332</v>
      </c>
      <c r="U15016">
        <v>0.16220616199999999</v>
      </c>
      <c r="V15016">
        <v>0.146317422</v>
      </c>
      <c r="W15016">
        <v>0.16545531499999999</v>
      </c>
      <c r="X15016">
        <v>0.127940519</v>
      </c>
      <c r="Y15016">
        <v>0.124695943</v>
      </c>
      <c r="Z15016">
        <v>7.4559524000000002E-2</v>
      </c>
      <c r="AA15016">
        <v>5.9366834E-2</v>
      </c>
      <c r="AB15016">
        <v>8.4117754000000003E-2</v>
      </c>
      <c r="AC15016">
        <v>8.1849758999999994E-2</v>
      </c>
      <c r="AD15016">
        <v>7.1158206000000002E-2</v>
      </c>
      <c r="AE15016">
        <v>7.3289258999999995E-2</v>
      </c>
      <c r="AF15016">
        <v>8.2601260999999995E-2</v>
      </c>
      <c r="AG15016">
        <v>8.1395164000000006E-2</v>
      </c>
      <c r="AH15016">
        <v>6.8942448000000003E-2</v>
      </c>
      <c r="AI15016">
        <v>6.7747654000000004E-2</v>
      </c>
      <c r="AJ15016">
        <v>6.8380072E-2</v>
      </c>
      <c r="AK15016">
        <v>6.9106263000000001E-2</v>
      </c>
      <c r="AL15016">
        <v>7.0883969000000005E-2</v>
      </c>
      <c r="AM15016">
        <v>6.1367329999999998E-2</v>
      </c>
      <c r="AN15016">
        <v>5.0240316E-2</v>
      </c>
      <c r="AO15016">
        <v>5.1250957999999999E-2</v>
      </c>
      <c r="AP15016">
        <v>4.8959664999999999E-2</v>
      </c>
      <c r="AQ15016">
        <v>4.8408333999999997E-2</v>
      </c>
      <c r="AR15016">
        <v>4.3851362999999997E-2</v>
      </c>
      <c r="AS15016">
        <v>4.2198485000000001E-2</v>
      </c>
      <c r="AT15016">
        <v>3.9300540000000002E-2</v>
      </c>
      <c r="AU15016">
        <v>4.1048825999999997E-2</v>
      </c>
      <c r="AV15016">
        <v>4.1206763E-2</v>
      </c>
      <c r="AW15016">
        <v>3.6430666E-2</v>
      </c>
      <c r="AX15016">
        <v>3.7400334E-2</v>
      </c>
      <c r="AY15016">
        <v>3.6138323999999999E-2</v>
      </c>
      <c r="AZ15016">
        <v>3.3600781000000003E-2</v>
      </c>
      <c r="BA15016">
        <v>2.6917496999999999E-2</v>
      </c>
      <c r="BB15016">
        <v>2.1962951000000001E-2</v>
      </c>
      <c r="BC15016">
        <v>2.2035124E-2</v>
      </c>
      <c r="BD15016">
        <v>2.5009679999999999E-2</v>
      </c>
      <c r="BE15016">
        <v>2.7205099999999999E-2</v>
      </c>
      <c r="BF15016">
        <v>3.0028332000000001E-2</v>
      </c>
      <c r="BG15016">
        <v>2.6153699999999998E-2</v>
      </c>
      <c r="BH15016">
        <v>1.8658000000000001E-2</v>
      </c>
      <c r="BI15016">
        <v>1.8186165000000001E-2</v>
      </c>
      <c r="BJ15016">
        <v>1.8456210000000001E-2</v>
      </c>
      <c r="BK15016">
        <v>1.7735713E-2</v>
      </c>
      <c r="BL15016">
        <v>1.7359192999999998E-2</v>
      </c>
      <c r="BM15016">
        <v>1.8592226E-2</v>
      </c>
      <c r="BN15016">
        <v>1.6444364E-2</v>
      </c>
      <c r="BO15016">
        <v>1.5717662E-2</v>
      </c>
    </row>
    <row r="15017" spans="1:67" x14ac:dyDescent="0.25">
      <c r="A15017">
        <v>15016</v>
      </c>
      <c r="B15017" t="s">
        <v>640</v>
      </c>
      <c r="D15017" t="s">
        <v>641</v>
      </c>
      <c r="E15017" t="s">
        <v>129</v>
      </c>
      <c r="F15017" t="s">
        <v>130</v>
      </c>
      <c r="G15017" t="s">
        <v>131</v>
      </c>
      <c r="H15017" t="s">
        <v>132</v>
      </c>
      <c r="I15017" t="s">
        <v>129</v>
      </c>
      <c r="J15017" t="s">
        <v>133</v>
      </c>
      <c r="K15017" t="s">
        <v>27</v>
      </c>
      <c r="L15017" t="s">
        <v>9</v>
      </c>
      <c r="M15017" t="s">
        <v>134</v>
      </c>
      <c r="AH15017">
        <v>2.2898620000000001E-2</v>
      </c>
      <c r="AI15017">
        <v>2.0723828E-2</v>
      </c>
      <c r="AJ15017">
        <v>2.1392119000000001E-2</v>
      </c>
      <c r="AK15017">
        <v>2.2001097000000001E-2</v>
      </c>
      <c r="AL15017">
        <v>2.2931165999999999E-2</v>
      </c>
      <c r="AM15017">
        <v>2.3551964000000002E-2</v>
      </c>
      <c r="AN15017">
        <v>2.3505872000000001E-2</v>
      </c>
      <c r="AO15017">
        <v>2.4429480999999999E-2</v>
      </c>
      <c r="AP15017">
        <v>2.3109220999999999E-2</v>
      </c>
      <c r="AQ15017">
        <v>2.3400029999999999E-2</v>
      </c>
      <c r="AR15017">
        <v>2.1956311999999999E-2</v>
      </c>
      <c r="AS15017">
        <v>2.0552984E-2</v>
      </c>
      <c r="AT15017">
        <v>1.7654875E-2</v>
      </c>
      <c r="AU15017">
        <v>1.8524222999999999E-2</v>
      </c>
      <c r="AV15017">
        <v>1.990635E-2</v>
      </c>
      <c r="AW15017">
        <v>1.8549158999999999E-2</v>
      </c>
      <c r="AX15017">
        <v>1.6488572999999999E-2</v>
      </c>
      <c r="AY15017">
        <v>1.7215937000000001E-2</v>
      </c>
      <c r="AZ15017">
        <v>1.6490537E-2</v>
      </c>
      <c r="BA15017">
        <v>1.2955006E-2</v>
      </c>
      <c r="BB15017">
        <v>1.3966819E-2</v>
      </c>
      <c r="BC15017">
        <v>1.3363710000000001E-2</v>
      </c>
      <c r="BD15017">
        <v>1.3692061E-2</v>
      </c>
      <c r="BE15017">
        <v>1.5337597999999999E-2</v>
      </c>
      <c r="BF15017">
        <v>1.5948668999999999E-2</v>
      </c>
      <c r="BG15017">
        <v>1.4254981E-2</v>
      </c>
      <c r="BH15017">
        <v>1.0748957E-2</v>
      </c>
      <c r="BI15017">
        <v>1.0470514E-2</v>
      </c>
      <c r="BJ15017">
        <v>1.0251247999999999E-2</v>
      </c>
      <c r="BK15017">
        <v>1.0396901E-2</v>
      </c>
      <c r="BL15017">
        <v>1.0431114E-2</v>
      </c>
      <c r="BM15017">
        <v>1.0245295999999999E-2</v>
      </c>
      <c r="BN15017">
        <v>1.0059241999999999E-2</v>
      </c>
      <c r="BO15017">
        <v>9.9093819999999996E-3</v>
      </c>
    </row>
    <row r="15018" spans="1:67" x14ac:dyDescent="0.25">
      <c r="A15018">
        <v>15017</v>
      </c>
      <c r="B15018" t="s">
        <v>640</v>
      </c>
      <c r="D15018" t="s">
        <v>641</v>
      </c>
      <c r="E15018" t="s">
        <v>129</v>
      </c>
      <c r="F15018" t="s">
        <v>130</v>
      </c>
      <c r="G15018" t="s">
        <v>131</v>
      </c>
      <c r="H15018" t="s">
        <v>132</v>
      </c>
      <c r="I15018" t="s">
        <v>129</v>
      </c>
      <c r="J15018" t="s">
        <v>133</v>
      </c>
      <c r="K15018" t="s">
        <v>28</v>
      </c>
      <c r="L15018" t="s">
        <v>6</v>
      </c>
      <c r="M15018" t="s">
        <v>134</v>
      </c>
      <c r="N15018">
        <v>2.9781215859999999</v>
      </c>
      <c r="O15018">
        <v>2.9116601150000001</v>
      </c>
      <c r="P15018">
        <v>2.8426824179999999</v>
      </c>
      <c r="Q15018">
        <v>2.8558981490000002</v>
      </c>
      <c r="R15018">
        <v>2.714423268</v>
      </c>
      <c r="S15018">
        <v>2.5750718539999999</v>
      </c>
      <c r="T15018">
        <v>2.647245582</v>
      </c>
      <c r="U15018">
        <v>2.6889663179999999</v>
      </c>
      <c r="V15018">
        <v>2.736371192</v>
      </c>
      <c r="W15018">
        <v>2.8282245709999998</v>
      </c>
      <c r="X15018">
        <v>2.7351837149999998</v>
      </c>
      <c r="Y15018">
        <v>2.67729799</v>
      </c>
      <c r="Z15018">
        <v>2.6111029459999999</v>
      </c>
      <c r="AA15018">
        <v>2.5524345500000001</v>
      </c>
      <c r="AB15018">
        <v>2.5532917230000001</v>
      </c>
      <c r="AC15018">
        <v>2.4978359860000001</v>
      </c>
      <c r="AD15018">
        <v>2.4731221739999998</v>
      </c>
      <c r="AE15018">
        <v>2.496481814</v>
      </c>
      <c r="AF15018">
        <v>2.5131114800000001</v>
      </c>
      <c r="AG15018">
        <v>2.558463959</v>
      </c>
      <c r="AH15018">
        <v>1.693898841</v>
      </c>
      <c r="AI15018">
        <v>1.5316361409999999</v>
      </c>
      <c r="AJ15018">
        <v>2.4938729749999999</v>
      </c>
      <c r="AK15018">
        <v>2.6755466129999999</v>
      </c>
      <c r="AL15018">
        <v>2.6032025889999999</v>
      </c>
      <c r="AM15018">
        <v>2.5021722359999998</v>
      </c>
      <c r="AN15018">
        <v>2.9829112960000002</v>
      </c>
      <c r="AO15018">
        <v>2.4195618699999999</v>
      </c>
      <c r="AP15018">
        <v>1.9388370559999999</v>
      </c>
      <c r="AQ15018">
        <v>1.4971554730000001</v>
      </c>
      <c r="AR15018">
        <v>1.6072034390000001</v>
      </c>
      <c r="AS15018">
        <v>1.5469161440000001</v>
      </c>
      <c r="AT15018">
        <v>2.1143166610000002</v>
      </c>
      <c r="AU15018">
        <v>2.0387648770000002</v>
      </c>
      <c r="AV15018">
        <v>2.787303691</v>
      </c>
      <c r="AW15018">
        <v>1.62492079</v>
      </c>
      <c r="AX15018">
        <v>1.5501650760000001</v>
      </c>
      <c r="AY15018">
        <v>1.5997535279999999</v>
      </c>
      <c r="AZ15018">
        <v>1.8815528450000001</v>
      </c>
      <c r="BA15018">
        <v>1.4895032640000001</v>
      </c>
      <c r="BB15018">
        <v>2.2101187580000001</v>
      </c>
      <c r="BC15018">
        <v>1.8411604829999999</v>
      </c>
      <c r="BD15018">
        <v>1.8459189009999999</v>
      </c>
      <c r="BE15018">
        <v>1.836691487</v>
      </c>
      <c r="BF15018">
        <v>2.0082351859999998</v>
      </c>
      <c r="BG15018">
        <v>1.5184164499999999</v>
      </c>
      <c r="BH15018">
        <v>1.5982039969999999</v>
      </c>
      <c r="BI15018">
        <v>1.6099459330000001</v>
      </c>
      <c r="BJ15018">
        <v>1.5194266359999999</v>
      </c>
      <c r="BK15018">
        <v>1.464729519</v>
      </c>
      <c r="BL15018">
        <v>1.31222953</v>
      </c>
      <c r="BM15018">
        <v>1.410821605</v>
      </c>
      <c r="BN15018">
        <v>1.2945734600000001</v>
      </c>
      <c r="BO15018">
        <v>1.240625707</v>
      </c>
    </row>
    <row r="15019" spans="1:67" x14ac:dyDescent="0.25">
      <c r="A15019">
        <v>15018</v>
      </c>
      <c r="B15019" t="s">
        <v>640</v>
      </c>
      <c r="D15019" t="s">
        <v>641</v>
      </c>
      <c r="E15019" t="s">
        <v>129</v>
      </c>
      <c r="F15019" t="s">
        <v>130</v>
      </c>
      <c r="G15019" t="s">
        <v>131</v>
      </c>
      <c r="H15019" t="s">
        <v>132</v>
      </c>
      <c r="I15019" t="s">
        <v>129</v>
      </c>
      <c r="J15019" t="s">
        <v>133</v>
      </c>
      <c r="K15019" t="s">
        <v>28</v>
      </c>
      <c r="L15019" t="s">
        <v>7</v>
      </c>
      <c r="M15019" t="s">
        <v>134</v>
      </c>
      <c r="N15019">
        <v>3.9639960699999999</v>
      </c>
      <c r="O15019">
        <v>3.9020631180000001</v>
      </c>
      <c r="P15019">
        <v>3.837252082</v>
      </c>
      <c r="Q15019">
        <v>3.8542559619999999</v>
      </c>
      <c r="R15019">
        <v>3.7161669759999998</v>
      </c>
      <c r="S15019">
        <v>3.579794009</v>
      </c>
      <c r="T15019">
        <v>3.6545519500000001</v>
      </c>
      <c r="U15019">
        <v>3.6985053020000001</v>
      </c>
      <c r="V15019">
        <v>3.747875842</v>
      </c>
      <c r="W15019">
        <v>3.841530229</v>
      </c>
      <c r="X15019">
        <v>3.750221222</v>
      </c>
      <c r="Y15019">
        <v>3.6940112420000002</v>
      </c>
      <c r="Z15019">
        <v>3.6294689249999998</v>
      </c>
      <c r="AA15019">
        <v>3.5725572900000002</v>
      </c>
      <c r="AB15019">
        <v>3.5754252659999999</v>
      </c>
      <c r="AC15019">
        <v>3.522338172</v>
      </c>
      <c r="AD15019">
        <v>3.5004178619999999</v>
      </c>
      <c r="AE15019">
        <v>3.5269528729999999</v>
      </c>
      <c r="AF15019">
        <v>3.5469972410000001</v>
      </c>
      <c r="AG15019">
        <v>3.5957926630000001</v>
      </c>
      <c r="AH15019">
        <v>1.696650108</v>
      </c>
      <c r="AI15019">
        <v>1.5340430439999999</v>
      </c>
      <c r="AJ15019">
        <v>2.4962623530000001</v>
      </c>
      <c r="AK15019">
        <v>2.6779433140000002</v>
      </c>
      <c r="AL15019">
        <v>2.605726201</v>
      </c>
      <c r="AM15019">
        <v>2.5047393969999998</v>
      </c>
      <c r="AN15019">
        <v>2.9853488050000001</v>
      </c>
      <c r="AO15019">
        <v>2.421867615</v>
      </c>
      <c r="AP15019">
        <v>1.9410951830000001</v>
      </c>
      <c r="AQ15019">
        <v>1.49936556</v>
      </c>
      <c r="AR15019">
        <v>1.6094037139999999</v>
      </c>
      <c r="AS15019">
        <v>1.5492804950000001</v>
      </c>
      <c r="AT15019">
        <v>2.1166595290000001</v>
      </c>
      <c r="AU15019">
        <v>2.0407899870000001</v>
      </c>
      <c r="AV15019">
        <v>2.7893920310000002</v>
      </c>
      <c r="AW15019">
        <v>1.6270460550000001</v>
      </c>
      <c r="AX15019">
        <v>1.552286829</v>
      </c>
      <c r="AY15019">
        <v>1.60214671</v>
      </c>
      <c r="AZ15019">
        <v>1.8837634009999999</v>
      </c>
      <c r="BA15019">
        <v>1.4915540490000001</v>
      </c>
      <c r="BB15019">
        <v>2.212158273</v>
      </c>
      <c r="BC15019">
        <v>1.843271587</v>
      </c>
      <c r="BD15019">
        <v>1.8479594669999999</v>
      </c>
      <c r="BE15019">
        <v>1.8388454240000001</v>
      </c>
      <c r="BF15019">
        <v>2.0102547770000001</v>
      </c>
      <c r="BG15019">
        <v>1.520596077</v>
      </c>
      <c r="BH15019">
        <v>1.600407049</v>
      </c>
      <c r="BI15019">
        <v>1.612155298</v>
      </c>
      <c r="BJ15019">
        <v>1.5217560590000001</v>
      </c>
      <c r="BK15019">
        <v>1.4669574620000001</v>
      </c>
      <c r="BL15019">
        <v>1.314294649</v>
      </c>
      <c r="BM15019">
        <v>1.4130083200000001</v>
      </c>
      <c r="BN15019">
        <v>1.2967377099999999</v>
      </c>
      <c r="BO15019">
        <v>1.242785185</v>
      </c>
    </row>
    <row r="15020" spans="1:67" x14ac:dyDescent="0.25">
      <c r="A15020">
        <v>15019</v>
      </c>
      <c r="B15020" t="s">
        <v>640</v>
      </c>
      <c r="D15020" t="s">
        <v>641</v>
      </c>
      <c r="E15020" t="s">
        <v>129</v>
      </c>
      <c r="F15020" t="s">
        <v>130</v>
      </c>
      <c r="G15020" t="s">
        <v>131</v>
      </c>
      <c r="H15020" t="s">
        <v>132</v>
      </c>
      <c r="I15020" t="s">
        <v>129</v>
      </c>
      <c r="J15020" t="s">
        <v>133</v>
      </c>
      <c r="K15020" t="s">
        <v>28</v>
      </c>
      <c r="L15020" t="s">
        <v>8</v>
      </c>
      <c r="M15020" t="s">
        <v>134</v>
      </c>
      <c r="AH15020">
        <v>6.5483499999999999E-4</v>
      </c>
      <c r="AI15020">
        <v>6.0316600000000003E-4</v>
      </c>
      <c r="AJ15020">
        <v>5.6418600000000005E-4</v>
      </c>
      <c r="AK15020">
        <v>5.9196100000000001E-4</v>
      </c>
      <c r="AL15020">
        <v>5.8988900000000002E-4</v>
      </c>
      <c r="AM15020">
        <v>6.9066600000000004E-4</v>
      </c>
      <c r="AN15020">
        <v>7.0807599999999997E-4</v>
      </c>
      <c r="AO15020">
        <v>6.8769899999999995E-4</v>
      </c>
      <c r="AP15020">
        <v>6.3248500000000001E-4</v>
      </c>
      <c r="AQ15020">
        <v>6.0182900000000001E-4</v>
      </c>
      <c r="AR15020">
        <v>6.1596000000000003E-4</v>
      </c>
      <c r="AS15020">
        <v>7.4484499999999995E-4</v>
      </c>
      <c r="AT15020">
        <v>6.97191E-4</v>
      </c>
      <c r="AU15020">
        <v>5.6993500000000004E-4</v>
      </c>
      <c r="AV15020">
        <v>6.8911700000000005E-4</v>
      </c>
      <c r="AW15020">
        <v>7.2695099999999999E-4</v>
      </c>
      <c r="AX15020">
        <v>6.9517299999999999E-4</v>
      </c>
      <c r="AY15020">
        <v>8.4652000000000002E-4</v>
      </c>
      <c r="AZ15020">
        <v>7.5464399999999995E-4</v>
      </c>
      <c r="BA15020">
        <v>5.5838899999999996E-4</v>
      </c>
      <c r="BB15020">
        <v>6.2349200000000001E-4</v>
      </c>
      <c r="BC15020">
        <v>7.2027699999999996E-4</v>
      </c>
      <c r="BD15020">
        <v>6.3502600000000001E-4</v>
      </c>
      <c r="BE15020">
        <v>6.6755199999999997E-4</v>
      </c>
      <c r="BF15020">
        <v>6.5126599999999995E-4</v>
      </c>
      <c r="BG15020">
        <v>6.7288000000000005E-4</v>
      </c>
      <c r="BH15020">
        <v>6.9009500000000005E-4</v>
      </c>
      <c r="BI15020">
        <v>7.0261499999999997E-4</v>
      </c>
      <c r="BJ15020">
        <v>7.5688600000000002E-4</v>
      </c>
      <c r="BK15020">
        <v>6.8079100000000004E-4</v>
      </c>
      <c r="BL15020">
        <v>6.8290199999999999E-4</v>
      </c>
      <c r="BM15020">
        <v>6.8608199999999997E-4</v>
      </c>
      <c r="BN15020">
        <v>6.4884700000000003E-4</v>
      </c>
      <c r="BO15020">
        <v>6.4099800000000005E-4</v>
      </c>
    </row>
    <row r="15021" spans="1:67" x14ac:dyDescent="0.25">
      <c r="A15021">
        <v>15020</v>
      </c>
      <c r="B15021" t="s">
        <v>640</v>
      </c>
      <c r="D15021" t="s">
        <v>641</v>
      </c>
      <c r="E15021" t="s">
        <v>129</v>
      </c>
      <c r="F15021" t="s">
        <v>130</v>
      </c>
      <c r="G15021" t="s">
        <v>131</v>
      </c>
      <c r="H15021" t="s">
        <v>132</v>
      </c>
      <c r="I15021" t="s">
        <v>129</v>
      </c>
      <c r="J15021" t="s">
        <v>133</v>
      </c>
      <c r="K15021" t="s">
        <v>28</v>
      </c>
      <c r="L15021" t="s">
        <v>9</v>
      </c>
      <c r="M15021" t="s">
        <v>134</v>
      </c>
      <c r="N15021">
        <v>0.985874484</v>
      </c>
      <c r="O15021">
        <v>0.99040300299999995</v>
      </c>
      <c r="P15021">
        <v>0.99456966400000002</v>
      </c>
      <c r="Q15021">
        <v>0.99835781400000001</v>
      </c>
      <c r="R15021">
        <v>1.001743708</v>
      </c>
      <c r="S15021">
        <v>1.0047221550000001</v>
      </c>
      <c r="T15021">
        <v>1.0073063680000001</v>
      </c>
      <c r="U15021">
        <v>1.009538984</v>
      </c>
      <c r="V15021">
        <v>1.01150465</v>
      </c>
      <c r="W15021">
        <v>1.0133056570000001</v>
      </c>
      <c r="X15021">
        <v>1.0150375060000001</v>
      </c>
      <c r="Y15021">
        <v>1.016713252</v>
      </c>
      <c r="Z15021">
        <v>1.0183659789999999</v>
      </c>
      <c r="AA15021">
        <v>1.0201227399999999</v>
      </c>
      <c r="AB15021">
        <v>1.022133543</v>
      </c>
      <c r="AC15021">
        <v>1.0245021860000001</v>
      </c>
      <c r="AD15021">
        <v>1.0272956879999999</v>
      </c>
      <c r="AE15021">
        <v>1.0304710589999999</v>
      </c>
      <c r="AF15021">
        <v>1.0338857619999999</v>
      </c>
      <c r="AG15021">
        <v>1.0373287040000001</v>
      </c>
      <c r="AH15021">
        <v>2.0964320000000001E-3</v>
      </c>
      <c r="AI15021">
        <v>1.8037369999999999E-3</v>
      </c>
      <c r="AJ15021">
        <v>1.8251929999999999E-3</v>
      </c>
      <c r="AK15021">
        <v>1.80474E-3</v>
      </c>
      <c r="AL15021">
        <v>1.933723E-3</v>
      </c>
      <c r="AM15021">
        <v>1.8764949999999999E-3</v>
      </c>
      <c r="AN15021">
        <v>1.7294330000000001E-3</v>
      </c>
      <c r="AO15021">
        <v>1.6180470000000001E-3</v>
      </c>
      <c r="AP15021">
        <v>1.6256420000000001E-3</v>
      </c>
      <c r="AQ15021">
        <v>1.608258E-3</v>
      </c>
      <c r="AR15021">
        <v>1.5843159999999999E-3</v>
      </c>
      <c r="AS15021">
        <v>1.6195059999999999E-3</v>
      </c>
      <c r="AT15021">
        <v>1.645676E-3</v>
      </c>
      <c r="AU15021">
        <v>1.455175E-3</v>
      </c>
      <c r="AV15021">
        <v>1.3992220000000001E-3</v>
      </c>
      <c r="AW15021">
        <v>1.3983139999999999E-3</v>
      </c>
      <c r="AX15021">
        <v>1.4265809999999999E-3</v>
      </c>
      <c r="AY15021">
        <v>1.5466620000000001E-3</v>
      </c>
      <c r="AZ15021">
        <v>1.455912E-3</v>
      </c>
      <c r="BA15021">
        <v>1.492396E-3</v>
      </c>
      <c r="BB15021">
        <v>1.416023E-3</v>
      </c>
      <c r="BC15021">
        <v>1.3908270000000001E-3</v>
      </c>
      <c r="BD15021">
        <v>1.40554E-3</v>
      </c>
      <c r="BE15021">
        <v>1.4863840000000001E-3</v>
      </c>
      <c r="BF15021">
        <v>1.368324E-3</v>
      </c>
      <c r="BG15021">
        <v>1.506746E-3</v>
      </c>
      <c r="BH15021">
        <v>1.5129570000000001E-3</v>
      </c>
      <c r="BI15021">
        <v>1.5067500000000001E-3</v>
      </c>
      <c r="BJ15021">
        <v>1.5725369999999999E-3</v>
      </c>
      <c r="BK15021">
        <v>1.547152E-3</v>
      </c>
      <c r="BL15021">
        <v>1.382217E-3</v>
      </c>
      <c r="BM15021">
        <v>1.500632E-3</v>
      </c>
      <c r="BN15021">
        <v>1.5154019999999999E-3</v>
      </c>
      <c r="BO15021">
        <v>1.51848E-3</v>
      </c>
    </row>
    <row r="15022" spans="1:67" x14ac:dyDescent="0.25">
      <c r="A15022">
        <v>15021</v>
      </c>
      <c r="B15022" t="s">
        <v>640</v>
      </c>
      <c r="D15022" t="s">
        <v>641</v>
      </c>
      <c r="E15022" t="s">
        <v>129</v>
      </c>
      <c r="F15022" t="s">
        <v>130</v>
      </c>
      <c r="G15022" t="s">
        <v>131</v>
      </c>
      <c r="H15022" t="s">
        <v>132</v>
      </c>
      <c r="I15022" t="s">
        <v>129</v>
      </c>
      <c r="J15022" t="s">
        <v>133</v>
      </c>
      <c r="K15022" t="s">
        <v>29</v>
      </c>
      <c r="L15022" t="s">
        <v>24</v>
      </c>
      <c r="M15022" t="s">
        <v>134</v>
      </c>
      <c r="N15022">
        <v>4.3400889999999999</v>
      </c>
      <c r="O15022">
        <v>4.6293562000000001</v>
      </c>
      <c r="P15022">
        <v>4.9186234000000004</v>
      </c>
      <c r="Q15022">
        <v>5.2078905999999998</v>
      </c>
      <c r="R15022">
        <v>5.4971578000000001</v>
      </c>
      <c r="S15022">
        <v>5.7864250000000004</v>
      </c>
      <c r="T15022">
        <v>6.0756921999999998</v>
      </c>
      <c r="U15022">
        <v>6.3649594</v>
      </c>
      <c r="V15022">
        <v>6.6542266000000003</v>
      </c>
      <c r="W15022">
        <v>6.9436347999999999</v>
      </c>
      <c r="X15022">
        <v>7.232996</v>
      </c>
      <c r="Y15022">
        <v>7.2330899999999998</v>
      </c>
      <c r="Z15022">
        <v>7.5775497139999999</v>
      </c>
      <c r="AA15022">
        <v>8.9549185710000003</v>
      </c>
      <c r="AB15022">
        <v>9.6435560000000002</v>
      </c>
      <c r="AC15022">
        <v>9.9882507139999994</v>
      </c>
      <c r="AD15022">
        <v>9.9897077139999997</v>
      </c>
      <c r="AE15022">
        <v>10.164757570000001</v>
      </c>
      <c r="AF15022">
        <v>11.71661229</v>
      </c>
      <c r="AG15022">
        <v>12.234523859999999</v>
      </c>
      <c r="AH15022">
        <v>5.835097E-3</v>
      </c>
      <c r="AI15022">
        <v>2.1757482000000002E-2</v>
      </c>
      <c r="AJ15022">
        <v>3.5976501000000001E-2</v>
      </c>
      <c r="AK15022">
        <v>6.5674539000000004E-2</v>
      </c>
      <c r="AL15022">
        <v>9.5638497000000003E-2</v>
      </c>
      <c r="AM15022">
        <v>0.16175025600000001</v>
      </c>
      <c r="AN15022">
        <v>0.22106652199999999</v>
      </c>
      <c r="AO15022">
        <v>0.27936382100000001</v>
      </c>
      <c r="AP15022">
        <v>0.16679685999999999</v>
      </c>
      <c r="AQ15022">
        <v>0.293070685</v>
      </c>
      <c r="AR15022">
        <v>0.48470432299999999</v>
      </c>
      <c r="AS15022">
        <v>0.424172724</v>
      </c>
      <c r="AT15022">
        <v>0.34809185999999998</v>
      </c>
      <c r="AU15022">
        <v>0.39154006899999999</v>
      </c>
      <c r="AV15022">
        <v>0.28370609600000002</v>
      </c>
      <c r="AW15022">
        <v>0.30784210499999998</v>
      </c>
      <c r="AX15022">
        <v>0.25512784799999999</v>
      </c>
      <c r="AY15022">
        <v>0.25190566399999997</v>
      </c>
      <c r="AZ15022">
        <v>0.233559294</v>
      </c>
      <c r="BA15022">
        <v>0.16798686500000001</v>
      </c>
      <c r="BB15022">
        <v>0.13507839399999999</v>
      </c>
      <c r="BC15022">
        <v>0.108270641</v>
      </c>
      <c r="BD15022">
        <v>8.9067745000000004E-2</v>
      </c>
      <c r="BE15022">
        <v>9.0869297000000002E-2</v>
      </c>
      <c r="BF15022">
        <v>7.4425491999999996E-2</v>
      </c>
      <c r="BG15022">
        <v>9.1834115999999993E-2</v>
      </c>
      <c r="BH15022">
        <v>9.8594343000000001E-2</v>
      </c>
      <c r="BI15022">
        <v>0.121116032</v>
      </c>
      <c r="BJ15022">
        <v>0.119954953</v>
      </c>
      <c r="BK15022">
        <v>0.124826109</v>
      </c>
      <c r="BL15022">
        <v>0.125456284</v>
      </c>
      <c r="BM15022">
        <v>0.12322913000000001</v>
      </c>
      <c r="BN15022">
        <v>0.12882000299999999</v>
      </c>
      <c r="BO15022">
        <v>0.13729522499999999</v>
      </c>
    </row>
    <row r="15023" spans="1:67" x14ac:dyDescent="0.25">
      <c r="A15023">
        <v>15022</v>
      </c>
      <c r="B15023" t="s">
        <v>640</v>
      </c>
      <c r="D15023" t="s">
        <v>641</v>
      </c>
      <c r="E15023" t="s">
        <v>129</v>
      </c>
      <c r="F15023" t="s">
        <v>130</v>
      </c>
      <c r="G15023" t="s">
        <v>131</v>
      </c>
      <c r="H15023" t="s">
        <v>132</v>
      </c>
      <c r="I15023" t="s">
        <v>129</v>
      </c>
      <c r="J15023" t="s">
        <v>133</v>
      </c>
      <c r="K15023" t="s">
        <v>29</v>
      </c>
      <c r="L15023" t="s">
        <v>7</v>
      </c>
      <c r="M15023" t="s">
        <v>134</v>
      </c>
      <c r="N15023">
        <v>4.3400889999999999</v>
      </c>
      <c r="O15023">
        <v>4.6293562000000001</v>
      </c>
      <c r="P15023">
        <v>4.9186234000000004</v>
      </c>
      <c r="Q15023">
        <v>5.2078905999999998</v>
      </c>
      <c r="R15023">
        <v>5.4971578000000001</v>
      </c>
      <c r="S15023">
        <v>5.7864250000000004</v>
      </c>
      <c r="T15023">
        <v>6.0756921999999998</v>
      </c>
      <c r="U15023">
        <v>6.3649594</v>
      </c>
      <c r="V15023">
        <v>6.6542266000000003</v>
      </c>
      <c r="W15023">
        <v>6.9436347999999999</v>
      </c>
      <c r="X15023">
        <v>7.232996</v>
      </c>
      <c r="Y15023">
        <v>7.2330899999999998</v>
      </c>
      <c r="Z15023">
        <v>7.5775497139999999</v>
      </c>
      <c r="AA15023">
        <v>8.9549185710000003</v>
      </c>
      <c r="AB15023">
        <v>9.6435560000000002</v>
      </c>
      <c r="AC15023">
        <v>9.9882507139999994</v>
      </c>
      <c r="AD15023">
        <v>9.9897077139999997</v>
      </c>
      <c r="AE15023">
        <v>10.164757570000001</v>
      </c>
      <c r="AF15023">
        <v>11.71661229</v>
      </c>
      <c r="AG15023">
        <v>12.234523859999999</v>
      </c>
      <c r="AH15023">
        <v>5.835097E-3</v>
      </c>
      <c r="AI15023">
        <v>2.1757482000000002E-2</v>
      </c>
      <c r="AJ15023">
        <v>3.5976501000000001E-2</v>
      </c>
      <c r="AK15023">
        <v>6.5674539000000004E-2</v>
      </c>
      <c r="AL15023">
        <v>9.5638497000000003E-2</v>
      </c>
      <c r="AM15023">
        <v>0.16175025600000001</v>
      </c>
      <c r="AN15023">
        <v>0.22106652199999999</v>
      </c>
      <c r="AO15023">
        <v>0.27936382100000001</v>
      </c>
      <c r="AP15023">
        <v>0.16679685999999999</v>
      </c>
      <c r="AQ15023">
        <v>0.293070685</v>
      </c>
      <c r="AR15023">
        <v>0.48470432299999999</v>
      </c>
      <c r="AS15023">
        <v>0.424172724</v>
      </c>
      <c r="AT15023">
        <v>0.34809185999999998</v>
      </c>
      <c r="AU15023">
        <v>0.39154006899999999</v>
      </c>
      <c r="AV15023">
        <v>0.28370609600000002</v>
      </c>
      <c r="AW15023">
        <v>0.30784210499999998</v>
      </c>
      <c r="AX15023">
        <v>0.25512784799999999</v>
      </c>
      <c r="AY15023">
        <v>0.25190566399999997</v>
      </c>
      <c r="AZ15023">
        <v>0.233559294</v>
      </c>
      <c r="BA15023">
        <v>0.16798686500000001</v>
      </c>
      <c r="BB15023">
        <v>0.13507839399999999</v>
      </c>
      <c r="BC15023">
        <v>0.108270641</v>
      </c>
      <c r="BD15023">
        <v>8.9067745000000004E-2</v>
      </c>
      <c r="BE15023">
        <v>9.0869297000000002E-2</v>
      </c>
      <c r="BF15023">
        <v>7.4425491999999996E-2</v>
      </c>
      <c r="BG15023">
        <v>9.1834115999999993E-2</v>
      </c>
      <c r="BH15023">
        <v>9.8594343000000001E-2</v>
      </c>
      <c r="BI15023">
        <v>0.121116032</v>
      </c>
      <c r="BJ15023">
        <v>0.119954953</v>
      </c>
      <c r="BK15023">
        <v>0.124826109</v>
      </c>
      <c r="BL15023">
        <v>0.125456284</v>
      </c>
      <c r="BM15023">
        <v>0.12322913000000001</v>
      </c>
      <c r="BN15023">
        <v>0.12882000299999999</v>
      </c>
      <c r="BO15023">
        <v>0.13729522499999999</v>
      </c>
    </row>
    <row r="15024" spans="1:67" x14ac:dyDescent="0.25">
      <c r="A15024">
        <v>15023</v>
      </c>
      <c r="B15024" t="s">
        <v>640</v>
      </c>
      <c r="D15024" t="s">
        <v>641</v>
      </c>
      <c r="E15024" t="s">
        <v>129</v>
      </c>
      <c r="F15024" t="s">
        <v>130</v>
      </c>
      <c r="G15024" t="s">
        <v>131</v>
      </c>
      <c r="H15024" t="s">
        <v>132</v>
      </c>
      <c r="I15024" t="s">
        <v>129</v>
      </c>
      <c r="J15024" t="s">
        <v>133</v>
      </c>
      <c r="K15024" t="s">
        <v>30</v>
      </c>
      <c r="L15024" t="s">
        <v>24</v>
      </c>
      <c r="M15024" t="s">
        <v>134</v>
      </c>
      <c r="AH15024">
        <v>1.6304061000000002E-2</v>
      </c>
      <c r="AI15024">
        <v>3.9310295000000002E-2</v>
      </c>
      <c r="AJ15024">
        <v>8.4189594000000006E-2</v>
      </c>
      <c r="AK15024">
        <v>0.40042806600000003</v>
      </c>
      <c r="AL15024">
        <v>0.85951524400000001</v>
      </c>
      <c r="AM15024">
        <v>1.4923358369999999</v>
      </c>
      <c r="AN15024">
        <v>2.345759981</v>
      </c>
      <c r="AO15024">
        <v>3.265283986</v>
      </c>
      <c r="AP15024">
        <v>4.4637076709999999</v>
      </c>
      <c r="AQ15024">
        <v>5.8201030520000003</v>
      </c>
      <c r="AR15024">
        <v>7.158854066</v>
      </c>
      <c r="AS15024">
        <v>8.4038789079999994</v>
      </c>
      <c r="AT15024">
        <v>9.5367795100000006</v>
      </c>
      <c r="AU15024">
        <v>10.72005229</v>
      </c>
      <c r="AV15024">
        <v>11.914247919999999</v>
      </c>
      <c r="AW15024">
        <v>13.01976022</v>
      </c>
      <c r="AX15024">
        <v>14.30560135</v>
      </c>
      <c r="AY15024">
        <v>15.18562807</v>
      </c>
      <c r="AZ15024">
        <v>15.882510030000001</v>
      </c>
      <c r="BA15024">
        <v>16.629350500000001</v>
      </c>
      <c r="BB15024">
        <v>17.215694209999999</v>
      </c>
      <c r="BC15024">
        <v>17.904235549999999</v>
      </c>
      <c r="BD15024">
        <v>18.65061451</v>
      </c>
      <c r="BE15024">
        <v>19.231787149999999</v>
      </c>
      <c r="BF15024">
        <v>19.477593299999999</v>
      </c>
      <c r="BG15024">
        <v>19.264167669999999</v>
      </c>
      <c r="BH15024">
        <v>19.596778749999999</v>
      </c>
      <c r="BI15024">
        <v>19.221024490000001</v>
      </c>
      <c r="BJ15024">
        <v>18.380172080000001</v>
      </c>
      <c r="BK15024">
        <v>17.443174819999999</v>
      </c>
      <c r="BL15024">
        <v>16.16703601</v>
      </c>
      <c r="BM15024">
        <v>15.237056369999999</v>
      </c>
      <c r="BN15024">
        <v>14.254666690000001</v>
      </c>
      <c r="BO15024">
        <v>13.226854060000001</v>
      </c>
    </row>
    <row r="15025" spans="1:67" x14ac:dyDescent="0.25">
      <c r="A15025">
        <v>15024</v>
      </c>
      <c r="B15025" t="s">
        <v>640</v>
      </c>
      <c r="D15025" t="s">
        <v>641</v>
      </c>
      <c r="E15025" t="s">
        <v>129</v>
      </c>
      <c r="F15025" t="s">
        <v>130</v>
      </c>
      <c r="G15025" t="s">
        <v>131</v>
      </c>
      <c r="H15025" t="s">
        <v>132</v>
      </c>
      <c r="I15025" t="s">
        <v>129</v>
      </c>
      <c r="J15025" t="s">
        <v>133</v>
      </c>
      <c r="K15025" t="s">
        <v>30</v>
      </c>
      <c r="L15025" t="s">
        <v>7</v>
      </c>
      <c r="M15025" t="s">
        <v>134</v>
      </c>
      <c r="AH15025">
        <v>1.6304061000000002E-2</v>
      </c>
      <c r="AI15025">
        <v>3.9310295000000002E-2</v>
      </c>
      <c r="AJ15025">
        <v>8.4189594000000006E-2</v>
      </c>
      <c r="AK15025">
        <v>0.40042806600000003</v>
      </c>
      <c r="AL15025">
        <v>0.85951524400000001</v>
      </c>
      <c r="AM15025">
        <v>1.4923358369999999</v>
      </c>
      <c r="AN15025">
        <v>2.345759981</v>
      </c>
      <c r="AO15025">
        <v>3.265283986</v>
      </c>
      <c r="AP15025">
        <v>4.4637076709999999</v>
      </c>
      <c r="AQ15025">
        <v>5.8201030520000003</v>
      </c>
      <c r="AR15025">
        <v>7.158854066</v>
      </c>
      <c r="AS15025">
        <v>8.4038789079999994</v>
      </c>
      <c r="AT15025">
        <v>9.5367795100000006</v>
      </c>
      <c r="AU15025">
        <v>10.72005229</v>
      </c>
      <c r="AV15025">
        <v>11.914247919999999</v>
      </c>
      <c r="AW15025">
        <v>13.01976022</v>
      </c>
      <c r="AX15025">
        <v>14.30560135</v>
      </c>
      <c r="AY15025">
        <v>15.18562807</v>
      </c>
      <c r="AZ15025">
        <v>15.882510030000001</v>
      </c>
      <c r="BA15025">
        <v>16.629350500000001</v>
      </c>
      <c r="BB15025">
        <v>17.215694209999999</v>
      </c>
      <c r="BC15025">
        <v>17.904235549999999</v>
      </c>
      <c r="BD15025">
        <v>18.65061451</v>
      </c>
      <c r="BE15025">
        <v>19.231787149999999</v>
      </c>
      <c r="BF15025">
        <v>19.477593299999999</v>
      </c>
      <c r="BG15025">
        <v>19.264167669999999</v>
      </c>
      <c r="BH15025">
        <v>19.596778749999999</v>
      </c>
      <c r="BI15025">
        <v>19.221024490000001</v>
      </c>
      <c r="BJ15025">
        <v>18.380172080000001</v>
      </c>
      <c r="BK15025">
        <v>17.443174819999999</v>
      </c>
      <c r="BL15025">
        <v>16.16703601</v>
      </c>
      <c r="BM15025">
        <v>15.237056369999999</v>
      </c>
      <c r="BN15025">
        <v>14.254666690000001</v>
      </c>
      <c r="BO15025">
        <v>13.226854060000001</v>
      </c>
    </row>
    <row r="15026" spans="1:67" x14ac:dyDescent="0.25">
      <c r="A15026">
        <v>15025</v>
      </c>
      <c r="B15026" t="s">
        <v>640</v>
      </c>
      <c r="D15026" t="s">
        <v>641</v>
      </c>
      <c r="E15026" t="s">
        <v>129</v>
      </c>
      <c r="F15026" t="s">
        <v>130</v>
      </c>
      <c r="G15026" t="s">
        <v>131</v>
      </c>
      <c r="H15026" t="s">
        <v>132</v>
      </c>
      <c r="I15026" t="s">
        <v>129</v>
      </c>
      <c r="J15026" t="s">
        <v>133</v>
      </c>
      <c r="K15026" t="s">
        <v>31</v>
      </c>
      <c r="L15026" t="s">
        <v>6</v>
      </c>
      <c r="M15026" t="s">
        <v>134</v>
      </c>
      <c r="AH15026">
        <v>1.3477399999999999E-4</v>
      </c>
      <c r="AI15026">
        <v>1.57501E-4</v>
      </c>
      <c r="AJ15026">
        <v>1.6244100000000001E-4</v>
      </c>
      <c r="AK15026">
        <v>1.49548E-4</v>
      </c>
      <c r="AL15026">
        <v>1.6667599999999999E-4</v>
      </c>
      <c r="AM15026">
        <v>2.1679699999999999E-4</v>
      </c>
      <c r="AN15026">
        <v>2.0446700000000001E-4</v>
      </c>
      <c r="AO15026">
        <v>1.8230899999999999E-4</v>
      </c>
      <c r="AP15026">
        <v>2.4564999999999998E-4</v>
      </c>
      <c r="AQ15026">
        <v>3.9926499999999999E-4</v>
      </c>
      <c r="AR15026">
        <v>3.13002E-4</v>
      </c>
      <c r="AS15026">
        <v>2.7253299999999999E-4</v>
      </c>
      <c r="AT15026">
        <v>3.08058E-4</v>
      </c>
      <c r="AU15026">
        <v>3.6288500000000002E-4</v>
      </c>
      <c r="AV15026">
        <v>4.6567199999999998E-4</v>
      </c>
      <c r="AW15026">
        <v>2.5642500000000001E-4</v>
      </c>
      <c r="AX15026">
        <v>2.9715200000000002E-4</v>
      </c>
      <c r="AY15026">
        <v>3.0879600000000002E-4</v>
      </c>
      <c r="AZ15026">
        <v>2.7290499999999999E-4</v>
      </c>
      <c r="BA15026">
        <v>3.1067999999999997E-4</v>
      </c>
      <c r="BB15026">
        <v>3.09377E-4</v>
      </c>
      <c r="BC15026">
        <v>2.8264000000000002E-4</v>
      </c>
      <c r="BD15026">
        <v>2.27541E-4</v>
      </c>
      <c r="BE15026">
        <v>2.5260899999999999E-4</v>
      </c>
      <c r="BF15026">
        <v>2.25009E-4</v>
      </c>
      <c r="BG15026">
        <v>3.2095700000000002E-4</v>
      </c>
      <c r="BH15026">
        <v>2.5791900000000001E-4</v>
      </c>
      <c r="BI15026">
        <v>2.53174E-4</v>
      </c>
      <c r="BJ15026">
        <v>3.2724000000000002E-4</v>
      </c>
      <c r="BK15026">
        <v>2.4244499999999999E-4</v>
      </c>
      <c r="BL15026">
        <v>2.4035699999999999E-4</v>
      </c>
      <c r="BM15026">
        <v>2.7572499999999999E-4</v>
      </c>
      <c r="BN15026">
        <v>2.6599799999999998E-4</v>
      </c>
      <c r="BO15026">
        <v>2.5243200000000003E-4</v>
      </c>
    </row>
    <row r="15027" spans="1:67" x14ac:dyDescent="0.25">
      <c r="A15027">
        <v>15026</v>
      </c>
      <c r="B15027" t="s">
        <v>640</v>
      </c>
      <c r="D15027" t="s">
        <v>641</v>
      </c>
      <c r="E15027" t="s">
        <v>129</v>
      </c>
      <c r="F15027" t="s">
        <v>130</v>
      </c>
      <c r="G15027" t="s">
        <v>131</v>
      </c>
      <c r="H15027" t="s">
        <v>132</v>
      </c>
      <c r="I15027" t="s">
        <v>129</v>
      </c>
      <c r="J15027" t="s">
        <v>133</v>
      </c>
      <c r="K15027" t="s">
        <v>31</v>
      </c>
      <c r="L15027" t="s">
        <v>24</v>
      </c>
      <c r="M15027" t="s">
        <v>134</v>
      </c>
      <c r="N15027">
        <v>0.17830279600000001</v>
      </c>
      <c r="O15027">
        <v>0.17830279600000001</v>
      </c>
      <c r="P15027">
        <v>0.17830279600000001</v>
      </c>
      <c r="Q15027">
        <v>0.17830279600000001</v>
      </c>
      <c r="R15027">
        <v>0.17830279600000001</v>
      </c>
      <c r="S15027">
        <v>0.18100802099999999</v>
      </c>
      <c r="T15027">
        <v>0.27282794599999999</v>
      </c>
      <c r="U15027">
        <v>0.67091239999999996</v>
      </c>
      <c r="V15027">
        <v>0.68191378199999997</v>
      </c>
      <c r="W15027">
        <v>0.97154945599999998</v>
      </c>
      <c r="X15027">
        <v>1.117857103</v>
      </c>
      <c r="Y15027">
        <v>1.140923658</v>
      </c>
      <c r="Z15027">
        <v>1.262078579</v>
      </c>
      <c r="AA15027">
        <v>1.1732027190000001</v>
      </c>
      <c r="AB15027">
        <v>1.364143074</v>
      </c>
      <c r="AC15027">
        <v>1.331951074</v>
      </c>
      <c r="AD15027">
        <v>1.5735470789999999</v>
      </c>
      <c r="AE15027">
        <v>1.488968463</v>
      </c>
      <c r="AF15027">
        <v>1.4563334299999999</v>
      </c>
      <c r="AG15027">
        <v>1.5118984120000001</v>
      </c>
      <c r="AH15027">
        <v>1.146094943</v>
      </c>
      <c r="AI15027">
        <v>1.2258026500000001</v>
      </c>
      <c r="AJ15027">
        <v>1.3206791149999999</v>
      </c>
      <c r="AK15027">
        <v>1.170074386</v>
      </c>
      <c r="AL15027">
        <v>1.262408218</v>
      </c>
      <c r="AM15027">
        <v>1.3706156540000001</v>
      </c>
      <c r="AN15027">
        <v>1.3906001059999999</v>
      </c>
      <c r="AO15027">
        <v>1.4714807560000001</v>
      </c>
      <c r="AP15027">
        <v>1.402231805</v>
      </c>
      <c r="AQ15027">
        <v>1.427763012</v>
      </c>
      <c r="AR15027">
        <v>1.355886184</v>
      </c>
      <c r="AS15027">
        <v>1.2005514429999999</v>
      </c>
      <c r="AT15027">
        <v>1.080284002</v>
      </c>
      <c r="AU15027">
        <v>1.03667482</v>
      </c>
      <c r="AV15027">
        <v>1.0893420680000001</v>
      </c>
      <c r="AW15027">
        <v>1.1343577010000001</v>
      </c>
      <c r="AX15027">
        <v>0.92942045100000004</v>
      </c>
      <c r="AY15027">
        <v>0.88759316200000005</v>
      </c>
      <c r="AZ15027">
        <v>0.75716222200000005</v>
      </c>
      <c r="BA15027">
        <v>0.723460357</v>
      </c>
      <c r="BB15027">
        <v>0.76732224400000004</v>
      </c>
      <c r="BC15027">
        <v>0.74951276700000002</v>
      </c>
      <c r="BD15027">
        <v>0.77282252900000004</v>
      </c>
      <c r="BE15027">
        <v>0.75049959099999997</v>
      </c>
      <c r="BF15027">
        <v>0.70993148500000003</v>
      </c>
      <c r="BG15027">
        <v>0.70525225599999997</v>
      </c>
      <c r="BH15027">
        <v>0.71696150300000006</v>
      </c>
      <c r="BI15027">
        <v>0.65818552500000005</v>
      </c>
      <c r="BJ15027">
        <v>0.69485566399999998</v>
      </c>
      <c r="BK15027">
        <v>0.71217719899999998</v>
      </c>
      <c r="BL15027">
        <v>0.66695656299999995</v>
      </c>
      <c r="BM15027">
        <v>0.609403056</v>
      </c>
      <c r="BN15027">
        <v>0.61303970399999996</v>
      </c>
      <c r="BO15027">
        <v>0.614725191</v>
      </c>
    </row>
    <row r="15028" spans="1:67" x14ac:dyDescent="0.25">
      <c r="A15028">
        <v>15027</v>
      </c>
      <c r="B15028" t="s">
        <v>640</v>
      </c>
      <c r="D15028" t="s">
        <v>641</v>
      </c>
      <c r="E15028" t="s">
        <v>129</v>
      </c>
      <c r="F15028" t="s">
        <v>130</v>
      </c>
      <c r="G15028" t="s">
        <v>131</v>
      </c>
      <c r="H15028" t="s">
        <v>132</v>
      </c>
      <c r="I15028" t="s">
        <v>129</v>
      </c>
      <c r="J15028" t="s">
        <v>133</v>
      </c>
      <c r="K15028" t="s">
        <v>31</v>
      </c>
      <c r="L15028" t="s">
        <v>7</v>
      </c>
      <c r="M15028" t="s">
        <v>134</v>
      </c>
      <c r="N15028">
        <v>0.17830279600000001</v>
      </c>
      <c r="O15028">
        <v>0.17830279600000001</v>
      </c>
      <c r="P15028">
        <v>0.17830279600000001</v>
      </c>
      <c r="Q15028">
        <v>0.17830279600000001</v>
      </c>
      <c r="R15028">
        <v>0.17830279600000001</v>
      </c>
      <c r="S15028">
        <v>0.18100802099999999</v>
      </c>
      <c r="T15028">
        <v>0.27282794599999999</v>
      </c>
      <c r="U15028">
        <v>0.67091239999999996</v>
      </c>
      <c r="V15028">
        <v>0.68191378199999997</v>
      </c>
      <c r="W15028">
        <v>0.97154945599999998</v>
      </c>
      <c r="X15028">
        <v>1.117857103</v>
      </c>
      <c r="Y15028">
        <v>1.140923658</v>
      </c>
      <c r="Z15028">
        <v>1.262078579</v>
      </c>
      <c r="AA15028">
        <v>1.1732027190000001</v>
      </c>
      <c r="AB15028">
        <v>1.364143074</v>
      </c>
      <c r="AC15028">
        <v>1.331951074</v>
      </c>
      <c r="AD15028">
        <v>1.5735470789999999</v>
      </c>
      <c r="AE15028">
        <v>1.488968463</v>
      </c>
      <c r="AF15028">
        <v>1.4563334299999999</v>
      </c>
      <c r="AG15028">
        <v>1.5118984120000001</v>
      </c>
      <c r="AH15028">
        <v>1.991427262</v>
      </c>
      <c r="AI15028">
        <v>2.0707144290000001</v>
      </c>
      <c r="AJ15028">
        <v>2.1780433709999998</v>
      </c>
      <c r="AK15028">
        <v>2.0248390020000002</v>
      </c>
      <c r="AL15028">
        <v>2.108145318</v>
      </c>
      <c r="AM15028">
        <v>2.239967654</v>
      </c>
      <c r="AN15028">
        <v>2.2590593499999998</v>
      </c>
      <c r="AO15028">
        <v>2.341353748</v>
      </c>
      <c r="AP15028">
        <v>2.2784936739999999</v>
      </c>
      <c r="AQ15028">
        <v>2.297644982</v>
      </c>
      <c r="AR15028">
        <v>2.2151797709999999</v>
      </c>
      <c r="AS15028">
        <v>2.0534063499999999</v>
      </c>
      <c r="AT15028">
        <v>1.9333483730000001</v>
      </c>
      <c r="AU15028">
        <v>1.8929707339999999</v>
      </c>
      <c r="AV15028">
        <v>2.050738521</v>
      </c>
      <c r="AW15028">
        <v>2.1756510160000002</v>
      </c>
      <c r="AX15028">
        <v>1.940863164</v>
      </c>
      <c r="AY15028">
        <v>1.924530445</v>
      </c>
      <c r="AZ15028">
        <v>1.8272762520000001</v>
      </c>
      <c r="BA15028">
        <v>1.6733351679999999</v>
      </c>
      <c r="BB15028">
        <v>1.7306825130000001</v>
      </c>
      <c r="BC15028">
        <v>1.814958173</v>
      </c>
      <c r="BD15028">
        <v>1.755145714</v>
      </c>
      <c r="BE15028">
        <v>1.6647953</v>
      </c>
      <c r="BF15028">
        <v>1.6489043240000001</v>
      </c>
      <c r="BG15028">
        <v>1.6243168210000001</v>
      </c>
      <c r="BH15028">
        <v>1.6379628530000001</v>
      </c>
      <c r="BI15028">
        <v>1.6326759470000001</v>
      </c>
      <c r="BJ15028">
        <v>1.6342567379999999</v>
      </c>
      <c r="BK15028">
        <v>1.651435575</v>
      </c>
      <c r="BL15028">
        <v>1.504599923</v>
      </c>
      <c r="BM15028">
        <v>1.460516076</v>
      </c>
      <c r="BN15028">
        <v>1.456597863</v>
      </c>
      <c r="BO15028">
        <v>1.440402221</v>
      </c>
    </row>
    <row r="15029" spans="1:67" x14ac:dyDescent="0.25">
      <c r="A15029">
        <v>15028</v>
      </c>
      <c r="B15029" t="s">
        <v>640</v>
      </c>
      <c r="D15029" t="s">
        <v>641</v>
      </c>
      <c r="E15029" t="s">
        <v>129</v>
      </c>
      <c r="F15029" t="s">
        <v>130</v>
      </c>
      <c r="G15029" t="s">
        <v>131</v>
      </c>
      <c r="H15029" t="s">
        <v>132</v>
      </c>
      <c r="I15029" t="s">
        <v>129</v>
      </c>
      <c r="J15029" t="s">
        <v>133</v>
      </c>
      <c r="K15029" t="s">
        <v>31</v>
      </c>
      <c r="L15029" t="s">
        <v>8</v>
      </c>
      <c r="M15029" t="s">
        <v>134</v>
      </c>
      <c r="AH15029">
        <v>2.4390549999999999E-3</v>
      </c>
      <c r="AI15029">
        <v>2.2170979999999998E-3</v>
      </c>
      <c r="AJ15029">
        <v>2.785849E-3</v>
      </c>
      <c r="AK15029">
        <v>2.3124830000000002E-3</v>
      </c>
      <c r="AL15029">
        <v>2.1348650000000001E-3</v>
      </c>
      <c r="AM15029">
        <v>2.47124E-3</v>
      </c>
      <c r="AN15029">
        <v>2.8043249999999999E-3</v>
      </c>
      <c r="AO15029">
        <v>3.3561390000000002E-3</v>
      </c>
      <c r="AP15029">
        <v>2.8361570000000002E-3</v>
      </c>
      <c r="AQ15029">
        <v>3.051322E-3</v>
      </c>
      <c r="AR15029">
        <v>3.3882259999999998E-3</v>
      </c>
      <c r="AS15029">
        <v>2.9181369999999999E-3</v>
      </c>
      <c r="AT15029">
        <v>3.8480680000000001E-3</v>
      </c>
      <c r="AU15029">
        <v>4.5108600000000002E-3</v>
      </c>
      <c r="AV15029">
        <v>3.9250500000000002E-3</v>
      </c>
      <c r="AW15029">
        <v>3.534751E-3</v>
      </c>
      <c r="AX15029">
        <v>4.361345E-3</v>
      </c>
      <c r="AY15029">
        <v>3.073124E-3</v>
      </c>
      <c r="AZ15029">
        <v>2.7461149999999999E-3</v>
      </c>
      <c r="BA15029">
        <v>2.950289E-3</v>
      </c>
      <c r="BB15029">
        <v>2.31183E-3</v>
      </c>
      <c r="BC15029">
        <v>2.0465790000000002E-3</v>
      </c>
      <c r="BD15029">
        <v>3.2484800000000002E-3</v>
      </c>
      <c r="BE15029">
        <v>3.2328890000000001E-3</v>
      </c>
      <c r="BF15029">
        <v>2.6572369999999998E-3</v>
      </c>
      <c r="BG15029">
        <v>3.5203190000000001E-3</v>
      </c>
      <c r="BH15029">
        <v>1.9543070000000002E-3</v>
      </c>
      <c r="BI15029">
        <v>2.0412080000000001E-3</v>
      </c>
      <c r="BJ15029">
        <v>2.0791360000000001E-3</v>
      </c>
      <c r="BK15029">
        <v>2.2267570000000002E-3</v>
      </c>
      <c r="BL15029">
        <v>1.716202E-3</v>
      </c>
      <c r="BM15029">
        <v>2.7776989999999998E-3</v>
      </c>
      <c r="BN15029">
        <v>2.6757930000000001E-3</v>
      </c>
      <c r="BO15029">
        <v>2.7035470000000002E-3</v>
      </c>
    </row>
    <row r="15030" spans="1:67" x14ac:dyDescent="0.25">
      <c r="A15030">
        <v>15029</v>
      </c>
      <c r="B15030" t="s">
        <v>640</v>
      </c>
      <c r="D15030" t="s">
        <v>641</v>
      </c>
      <c r="E15030" t="s">
        <v>129</v>
      </c>
      <c r="F15030" t="s">
        <v>130</v>
      </c>
      <c r="G15030" t="s">
        <v>131</v>
      </c>
      <c r="H15030" t="s">
        <v>132</v>
      </c>
      <c r="I15030" t="s">
        <v>129</v>
      </c>
      <c r="J15030" t="s">
        <v>133</v>
      </c>
      <c r="K15030" t="s">
        <v>31</v>
      </c>
      <c r="L15030" t="s">
        <v>9</v>
      </c>
      <c r="M15030" t="s">
        <v>134</v>
      </c>
      <c r="AH15030">
        <v>0.84275849000000003</v>
      </c>
      <c r="AI15030">
        <v>0.84253718</v>
      </c>
      <c r="AJ15030">
        <v>0.85441596600000003</v>
      </c>
      <c r="AK15030">
        <v>0.852302585</v>
      </c>
      <c r="AL15030">
        <v>0.84343555999999997</v>
      </c>
      <c r="AM15030">
        <v>0.86666396199999995</v>
      </c>
      <c r="AN15030">
        <v>0.86545045200000004</v>
      </c>
      <c r="AO15030">
        <v>0.86633454300000001</v>
      </c>
      <c r="AP15030">
        <v>0.87318006299999995</v>
      </c>
      <c r="AQ15030">
        <v>0.866431383</v>
      </c>
      <c r="AR15030">
        <v>0.85559235899999997</v>
      </c>
      <c r="AS15030">
        <v>0.84966423599999996</v>
      </c>
      <c r="AT15030">
        <v>0.84890824499999995</v>
      </c>
      <c r="AU15030">
        <v>0.85142216800000003</v>
      </c>
      <c r="AV15030">
        <v>0.95700573200000005</v>
      </c>
      <c r="AW15030">
        <v>1.0375021390000001</v>
      </c>
      <c r="AX15030">
        <v>1.006784216</v>
      </c>
      <c r="AY15030">
        <v>1.0335553630000001</v>
      </c>
      <c r="AZ15030">
        <v>1.0670950100000001</v>
      </c>
      <c r="BA15030">
        <v>0.94661384199999998</v>
      </c>
      <c r="BB15030">
        <v>0.96073906200000003</v>
      </c>
      <c r="BC15030">
        <v>1.0631161870000001</v>
      </c>
      <c r="BD15030">
        <v>0.97884716400000005</v>
      </c>
      <c r="BE15030">
        <v>0.91081020999999995</v>
      </c>
      <c r="BF15030">
        <v>0.93609059299999997</v>
      </c>
      <c r="BG15030">
        <v>0.91522329000000002</v>
      </c>
      <c r="BH15030">
        <v>0.91878912400000001</v>
      </c>
      <c r="BI15030">
        <v>0.97219604000000004</v>
      </c>
      <c r="BJ15030">
        <v>0.93699469700000004</v>
      </c>
      <c r="BK15030">
        <v>0.93678917399999995</v>
      </c>
      <c r="BL15030">
        <v>0.83568680100000003</v>
      </c>
      <c r="BM15030">
        <v>0.84805959600000003</v>
      </c>
      <c r="BN15030">
        <v>0.84061636799999995</v>
      </c>
      <c r="BO15030">
        <v>0.82272105100000004</v>
      </c>
    </row>
    <row r="15031" spans="1:67" x14ac:dyDescent="0.25">
      <c r="A15031">
        <v>15030</v>
      </c>
      <c r="B15031" t="s">
        <v>640</v>
      </c>
      <c r="D15031" t="s">
        <v>641</v>
      </c>
      <c r="E15031" t="s">
        <v>129</v>
      </c>
      <c r="F15031" t="s">
        <v>130</v>
      </c>
      <c r="G15031" t="s">
        <v>131</v>
      </c>
      <c r="H15031" t="s">
        <v>132</v>
      </c>
      <c r="I15031" t="s">
        <v>129</v>
      </c>
      <c r="J15031" t="s">
        <v>133</v>
      </c>
      <c r="K15031" t="s">
        <v>32</v>
      </c>
      <c r="L15031" t="s">
        <v>6</v>
      </c>
      <c r="M15031" t="s">
        <v>134</v>
      </c>
      <c r="AH15031">
        <v>7.1472083000000006E-2</v>
      </c>
      <c r="AI15031">
        <v>8.3117551999999997E-2</v>
      </c>
      <c r="AJ15031">
        <v>8.1902239000000002E-2</v>
      </c>
      <c r="AK15031">
        <v>8.0102380000000001E-2</v>
      </c>
      <c r="AL15031">
        <v>8.0108804000000006E-2</v>
      </c>
      <c r="AM15031">
        <v>8.4755638999999994E-2</v>
      </c>
      <c r="AN15031">
        <v>8.3889990999999997E-2</v>
      </c>
      <c r="AO15031">
        <v>8.9354025000000004E-2</v>
      </c>
      <c r="AP15031">
        <v>8.6825573000000003E-2</v>
      </c>
      <c r="AQ15031">
        <v>8.9287435999999998E-2</v>
      </c>
      <c r="AR15031">
        <v>9.8064637999999996E-2</v>
      </c>
      <c r="AS15031">
        <v>0.10552504</v>
      </c>
      <c r="AT15031">
        <v>0.11289542</v>
      </c>
      <c r="AU15031">
        <v>0.12783422899999999</v>
      </c>
      <c r="AV15031">
        <v>0.12953183300000001</v>
      </c>
      <c r="AW15031">
        <v>0.138722242</v>
      </c>
      <c r="AX15031">
        <v>0.133151508</v>
      </c>
      <c r="AY15031">
        <v>0.13133673900000001</v>
      </c>
      <c r="AZ15031">
        <v>0.13534401400000001</v>
      </c>
      <c r="BA15031">
        <v>0.12850479000000001</v>
      </c>
      <c r="BB15031">
        <v>0.14773570699999999</v>
      </c>
      <c r="BC15031">
        <v>0.151670886</v>
      </c>
      <c r="BD15031">
        <v>0.161934947</v>
      </c>
      <c r="BE15031">
        <v>0.161530429</v>
      </c>
      <c r="BF15031">
        <v>0.152321976</v>
      </c>
      <c r="BG15031">
        <v>0.16193819500000001</v>
      </c>
      <c r="BH15031">
        <v>0.17264476000000001</v>
      </c>
      <c r="BI15031">
        <v>0.18502253399999999</v>
      </c>
      <c r="BJ15031">
        <v>0.194549891</v>
      </c>
      <c r="BK15031">
        <v>0.189702658</v>
      </c>
      <c r="BL15031">
        <v>0.18843644000000001</v>
      </c>
      <c r="BM15031">
        <v>0.18730540300000001</v>
      </c>
      <c r="BN15031">
        <v>0.183941139</v>
      </c>
      <c r="BO15031">
        <v>0.178339255</v>
      </c>
    </row>
    <row r="15032" spans="1:67" x14ac:dyDescent="0.25">
      <c r="A15032">
        <v>15031</v>
      </c>
      <c r="B15032" t="s">
        <v>640</v>
      </c>
      <c r="D15032" t="s">
        <v>641</v>
      </c>
      <c r="E15032" t="s">
        <v>129</v>
      </c>
      <c r="F15032" t="s">
        <v>130</v>
      </c>
      <c r="G15032" t="s">
        <v>131</v>
      </c>
      <c r="H15032" t="s">
        <v>132</v>
      </c>
      <c r="I15032" t="s">
        <v>129</v>
      </c>
      <c r="J15032" t="s">
        <v>133</v>
      </c>
      <c r="K15032" t="s">
        <v>32</v>
      </c>
      <c r="L15032" t="s">
        <v>24</v>
      </c>
      <c r="M15032" t="s">
        <v>134</v>
      </c>
      <c r="AH15032">
        <v>7.9083399999999998E-3</v>
      </c>
      <c r="AI15032">
        <v>8.1263910000000002E-3</v>
      </c>
      <c r="AJ15032">
        <v>8.0434500000000006E-3</v>
      </c>
      <c r="AK15032">
        <v>6.2971920000000001E-3</v>
      </c>
      <c r="AL15032">
        <v>7.8233959999999998E-3</v>
      </c>
      <c r="AM15032">
        <v>1.1165955999999999E-2</v>
      </c>
      <c r="AN15032">
        <v>3.4514899000000002E-2</v>
      </c>
      <c r="AO15032">
        <v>3.4409688000000001E-2</v>
      </c>
      <c r="AP15032">
        <v>2.5362780000000001E-2</v>
      </c>
      <c r="AQ15032">
        <v>2.2244961000000001E-2</v>
      </c>
      <c r="AR15032">
        <v>2.0227337000000001E-2</v>
      </c>
      <c r="AS15032">
        <v>2.0628700999999999E-2</v>
      </c>
      <c r="AT15032">
        <v>1.934075E-2</v>
      </c>
      <c r="AU15032">
        <v>2.1900302999999999E-2</v>
      </c>
      <c r="AV15032">
        <v>1.9342644999999999E-2</v>
      </c>
      <c r="AW15032">
        <v>1.5445152E-2</v>
      </c>
      <c r="AX15032">
        <v>2.2680604E-2</v>
      </c>
      <c r="AY15032">
        <v>1.2316519E-2</v>
      </c>
      <c r="AZ15032">
        <v>2.4973493999999999E-2</v>
      </c>
      <c r="BA15032">
        <v>2.0184929000000001E-2</v>
      </c>
      <c r="BB15032">
        <v>1.6311394E-2</v>
      </c>
      <c r="BC15032">
        <v>1.7354232000000001E-2</v>
      </c>
      <c r="BD15032">
        <v>1.7276646999999999E-2</v>
      </c>
      <c r="BE15032">
        <v>2.6519115999999999E-2</v>
      </c>
      <c r="BF15032">
        <v>3.024837E-2</v>
      </c>
      <c r="BG15032">
        <v>1.6784374000000001E-2</v>
      </c>
      <c r="BH15032">
        <v>2.4030360000000001E-2</v>
      </c>
      <c r="BI15032">
        <v>1.7333404E-2</v>
      </c>
      <c r="BJ15032">
        <v>1.2277189000000001E-2</v>
      </c>
      <c r="BK15032">
        <v>9.5185619999999995E-3</v>
      </c>
      <c r="BL15032">
        <v>1.0666082E-2</v>
      </c>
      <c r="BM15032">
        <v>1.156829E-2</v>
      </c>
      <c r="BN15032">
        <v>1.0808002000000001E-2</v>
      </c>
      <c r="BO15032">
        <v>9.9852080000000006E-3</v>
      </c>
    </row>
    <row r="15033" spans="1:67" x14ac:dyDescent="0.25">
      <c r="A15033">
        <v>15032</v>
      </c>
      <c r="B15033" t="s">
        <v>640</v>
      </c>
      <c r="D15033" t="s">
        <v>641</v>
      </c>
      <c r="E15033" t="s">
        <v>129</v>
      </c>
      <c r="F15033" t="s">
        <v>130</v>
      </c>
      <c r="G15033" t="s">
        <v>131</v>
      </c>
      <c r="H15033" t="s">
        <v>132</v>
      </c>
      <c r="I15033" t="s">
        <v>129</v>
      </c>
      <c r="J15033" t="s">
        <v>133</v>
      </c>
      <c r="K15033" t="s">
        <v>32</v>
      </c>
      <c r="L15033" t="s">
        <v>7</v>
      </c>
      <c r="M15033" t="s">
        <v>134</v>
      </c>
      <c r="AH15033">
        <v>0.17765388400000001</v>
      </c>
      <c r="AI15033">
        <v>0.18727284799999999</v>
      </c>
      <c r="AJ15033">
        <v>0.18273604299999999</v>
      </c>
      <c r="AK15033">
        <v>0.17708225399999999</v>
      </c>
      <c r="AL15033">
        <v>0.18068862599999999</v>
      </c>
      <c r="AM15033">
        <v>0.18902387100000001</v>
      </c>
      <c r="AN15033">
        <v>0.20817171100000001</v>
      </c>
      <c r="AO15033">
        <v>0.21722398200000001</v>
      </c>
      <c r="AP15033">
        <v>0.20356412800000001</v>
      </c>
      <c r="AQ15033">
        <v>0.20047352099999999</v>
      </c>
      <c r="AR15033">
        <v>0.21550739099999999</v>
      </c>
      <c r="AS15033">
        <v>0.222233559</v>
      </c>
      <c r="AT15033">
        <v>0.227552752</v>
      </c>
      <c r="AU15033">
        <v>0.25077053300000002</v>
      </c>
      <c r="AV15033">
        <v>0.248096171</v>
      </c>
      <c r="AW15033">
        <v>0.25055667599999998</v>
      </c>
      <c r="AX15033">
        <v>0.26192321099999999</v>
      </c>
      <c r="AY15033">
        <v>0.25104674900000001</v>
      </c>
      <c r="AZ15033">
        <v>0.252511492</v>
      </c>
      <c r="BA15033">
        <v>0.23351466300000001</v>
      </c>
      <c r="BB15033">
        <v>0.25081274999999997</v>
      </c>
      <c r="BC15033">
        <v>0.25330245699999998</v>
      </c>
      <c r="BD15033">
        <v>0.26444883400000002</v>
      </c>
      <c r="BE15033">
        <v>0.27349940299999997</v>
      </c>
      <c r="BF15033">
        <v>0.26992307700000001</v>
      </c>
      <c r="BG15033">
        <v>0.26632631899999998</v>
      </c>
      <c r="BH15033">
        <v>0.28515647999999999</v>
      </c>
      <c r="BI15033">
        <v>0.29280753300000001</v>
      </c>
      <c r="BJ15033">
        <v>0.29757474699999997</v>
      </c>
      <c r="BK15033">
        <v>0.29301231100000003</v>
      </c>
      <c r="BL15033">
        <v>0.292451552</v>
      </c>
      <c r="BM15033">
        <v>0.29355088899999998</v>
      </c>
      <c r="BN15033">
        <v>0.28803727400000001</v>
      </c>
      <c r="BO15033">
        <v>0.279278796</v>
      </c>
    </row>
    <row r="15034" spans="1:67" x14ac:dyDescent="0.25">
      <c r="A15034">
        <v>15033</v>
      </c>
      <c r="B15034" t="s">
        <v>640</v>
      </c>
      <c r="D15034" t="s">
        <v>641</v>
      </c>
      <c r="E15034" t="s">
        <v>129</v>
      </c>
      <c r="F15034" t="s">
        <v>130</v>
      </c>
      <c r="G15034" t="s">
        <v>131</v>
      </c>
      <c r="H15034" t="s">
        <v>132</v>
      </c>
      <c r="I15034" t="s">
        <v>129</v>
      </c>
      <c r="J15034" t="s">
        <v>133</v>
      </c>
      <c r="K15034" t="s">
        <v>32</v>
      </c>
      <c r="L15034" t="s">
        <v>8</v>
      </c>
      <c r="M15034" t="s">
        <v>134</v>
      </c>
      <c r="AH15034">
        <v>4.1652447000000002E-2</v>
      </c>
      <c r="AI15034">
        <v>3.5507090999999998E-2</v>
      </c>
      <c r="AJ15034">
        <v>3.2514461000000001E-2</v>
      </c>
      <c r="AK15034">
        <v>2.8710789E-2</v>
      </c>
      <c r="AL15034">
        <v>3.1335732999999998E-2</v>
      </c>
      <c r="AM15034">
        <v>3.1291502999999998E-2</v>
      </c>
      <c r="AN15034">
        <v>2.8897328999999999E-2</v>
      </c>
      <c r="AO15034">
        <v>2.8325336E-2</v>
      </c>
      <c r="AP15034">
        <v>2.7470443000000001E-2</v>
      </c>
      <c r="AQ15034">
        <v>2.4145390999999999E-2</v>
      </c>
      <c r="AR15034">
        <v>2.5076002999999999E-2</v>
      </c>
      <c r="AS15034">
        <v>2.4856245999999999E-2</v>
      </c>
      <c r="AT15034">
        <v>2.4924049E-2</v>
      </c>
      <c r="AU15034">
        <v>2.6327148000000002E-2</v>
      </c>
      <c r="AV15034">
        <v>2.5891602999999999E-2</v>
      </c>
      <c r="AW15034">
        <v>2.3254427000000001E-2</v>
      </c>
      <c r="AX15034">
        <v>3.2307430999999998E-2</v>
      </c>
      <c r="AY15034">
        <v>3.3649525E-2</v>
      </c>
      <c r="AZ15034">
        <v>2.0734222E-2</v>
      </c>
      <c r="BA15034">
        <v>1.5793649999999999E-2</v>
      </c>
      <c r="BB15034">
        <v>1.6098576E-2</v>
      </c>
      <c r="BC15034">
        <v>1.5307265E-2</v>
      </c>
      <c r="BD15034">
        <v>1.3217876E-2</v>
      </c>
      <c r="BE15034">
        <v>1.374584E-2</v>
      </c>
      <c r="BF15034">
        <v>1.4497582E-2</v>
      </c>
      <c r="BG15034">
        <v>1.4553902000000001E-2</v>
      </c>
      <c r="BH15034">
        <v>1.5544745E-2</v>
      </c>
      <c r="BI15034">
        <v>1.5661318E-2</v>
      </c>
      <c r="BJ15034">
        <v>1.5173535E-2</v>
      </c>
      <c r="BK15034">
        <v>1.5481056E-2</v>
      </c>
      <c r="BL15034">
        <v>1.2716358000000001E-2</v>
      </c>
      <c r="BM15034">
        <v>1.4480882E-2</v>
      </c>
      <c r="BN15034">
        <v>1.445899E-2</v>
      </c>
      <c r="BO15034">
        <v>1.4374988E-2</v>
      </c>
    </row>
    <row r="15035" spans="1:67" x14ac:dyDescent="0.25">
      <c r="A15035">
        <v>15034</v>
      </c>
      <c r="B15035" t="s">
        <v>640</v>
      </c>
      <c r="D15035" t="s">
        <v>641</v>
      </c>
      <c r="E15035" t="s">
        <v>129</v>
      </c>
      <c r="F15035" t="s">
        <v>130</v>
      </c>
      <c r="G15035" t="s">
        <v>131</v>
      </c>
      <c r="H15035" t="s">
        <v>132</v>
      </c>
      <c r="I15035" t="s">
        <v>129</v>
      </c>
      <c r="J15035" t="s">
        <v>133</v>
      </c>
      <c r="K15035" t="s">
        <v>32</v>
      </c>
      <c r="L15035" t="s">
        <v>9</v>
      </c>
      <c r="M15035" t="s">
        <v>134</v>
      </c>
      <c r="AH15035">
        <v>5.6621012999999998E-2</v>
      </c>
      <c r="AI15035">
        <v>6.0521813000000001E-2</v>
      </c>
      <c r="AJ15035">
        <v>6.0275892999999997E-2</v>
      </c>
      <c r="AK15035">
        <v>6.1971893E-2</v>
      </c>
      <c r="AL15035">
        <v>6.1420692999999998E-2</v>
      </c>
      <c r="AM15035">
        <v>6.1810772999999999E-2</v>
      </c>
      <c r="AN15035">
        <v>6.0869492999999997E-2</v>
      </c>
      <c r="AO15035">
        <v>6.5134933000000006E-2</v>
      </c>
      <c r="AP15035">
        <v>6.3905332999999995E-2</v>
      </c>
      <c r="AQ15035">
        <v>6.4795732999999994E-2</v>
      </c>
      <c r="AR15035">
        <v>7.2139412999999999E-2</v>
      </c>
      <c r="AS15035">
        <v>7.1223572999999998E-2</v>
      </c>
      <c r="AT15035">
        <v>7.0392532999999993E-2</v>
      </c>
      <c r="AU15035">
        <v>7.4708853000000006E-2</v>
      </c>
      <c r="AV15035">
        <v>7.3330090000000001E-2</v>
      </c>
      <c r="AW15035">
        <v>7.3134854999999999E-2</v>
      </c>
      <c r="AX15035">
        <v>7.3783667999999997E-2</v>
      </c>
      <c r="AY15035">
        <v>7.3743965999999994E-2</v>
      </c>
      <c r="AZ15035">
        <v>7.1459762999999996E-2</v>
      </c>
      <c r="BA15035">
        <v>6.9031292999999994E-2</v>
      </c>
      <c r="BB15035">
        <v>7.0667072999999997E-2</v>
      </c>
      <c r="BC15035">
        <v>6.8970075000000006E-2</v>
      </c>
      <c r="BD15035">
        <v>7.2019364000000002E-2</v>
      </c>
      <c r="BE15035">
        <v>7.1704017999999994E-2</v>
      </c>
      <c r="BF15035">
        <v>7.2855148999999994E-2</v>
      </c>
      <c r="BG15035">
        <v>7.3049849E-2</v>
      </c>
      <c r="BH15035">
        <v>7.2936615999999996E-2</v>
      </c>
      <c r="BI15035">
        <v>7.4790276000000003E-2</v>
      </c>
      <c r="BJ15035">
        <v>7.5574132000000002E-2</v>
      </c>
      <c r="BK15035">
        <v>7.8310036E-2</v>
      </c>
      <c r="BL15035">
        <v>8.0632672000000002E-2</v>
      </c>
      <c r="BM15035">
        <v>8.0196314000000005E-2</v>
      </c>
      <c r="BN15035">
        <v>7.8829142000000005E-2</v>
      </c>
      <c r="BO15035">
        <v>7.6579344999999993E-2</v>
      </c>
    </row>
    <row r="15036" spans="1:67" x14ac:dyDescent="0.25">
      <c r="A15036">
        <v>15035</v>
      </c>
      <c r="B15036" t="s">
        <v>640</v>
      </c>
      <c r="D15036" t="s">
        <v>641</v>
      </c>
      <c r="E15036" t="s">
        <v>129</v>
      </c>
      <c r="F15036" t="s">
        <v>130</v>
      </c>
      <c r="G15036" t="s">
        <v>131</v>
      </c>
      <c r="H15036" t="s">
        <v>132</v>
      </c>
      <c r="I15036" t="s">
        <v>129</v>
      </c>
      <c r="J15036" t="s">
        <v>133</v>
      </c>
      <c r="K15036" t="s">
        <v>33</v>
      </c>
      <c r="L15036" t="s">
        <v>6</v>
      </c>
      <c r="M15036" t="s">
        <v>134</v>
      </c>
      <c r="N15036">
        <v>1.4978747800000001</v>
      </c>
      <c r="O15036">
        <v>1.4978747800000001</v>
      </c>
      <c r="P15036">
        <v>1.4978747800000001</v>
      </c>
      <c r="Q15036">
        <v>1.4978747800000001</v>
      </c>
      <c r="R15036">
        <v>1.444486387</v>
      </c>
      <c r="S15036">
        <v>1.6577292429999999</v>
      </c>
      <c r="T15036">
        <v>1.715799007</v>
      </c>
      <c r="U15036">
        <v>1.787491009</v>
      </c>
      <c r="V15036">
        <v>1.9579278870000001</v>
      </c>
      <c r="W15036">
        <v>2.2625000659999999</v>
      </c>
      <c r="X15036">
        <v>2.3227713290000001</v>
      </c>
      <c r="Y15036">
        <v>2.7017390520000002</v>
      </c>
      <c r="Z15036">
        <v>3.001204032</v>
      </c>
      <c r="AA15036">
        <v>3.0449722769999998</v>
      </c>
      <c r="AB15036">
        <v>3.0403604550000001</v>
      </c>
      <c r="AC15036">
        <v>3.0793157259999999</v>
      </c>
      <c r="AD15036">
        <v>3.364834353</v>
      </c>
      <c r="AE15036">
        <v>2.9029669029999998</v>
      </c>
      <c r="AF15036">
        <v>2.7773264040000001</v>
      </c>
      <c r="AG15036">
        <v>2.923762355</v>
      </c>
      <c r="AH15036">
        <v>3.8933629459999999</v>
      </c>
      <c r="AI15036">
        <v>3.4425432840000001</v>
      </c>
      <c r="AJ15036">
        <v>2.69274185</v>
      </c>
      <c r="AK15036">
        <v>2.7355001290000001</v>
      </c>
      <c r="AL15036">
        <v>2.7173606370000001</v>
      </c>
      <c r="AM15036">
        <v>3.008594177</v>
      </c>
      <c r="AN15036">
        <v>3.082048796</v>
      </c>
      <c r="AO15036">
        <v>2.9389795410000001</v>
      </c>
      <c r="AP15036">
        <v>2.4658897930000001</v>
      </c>
      <c r="AQ15036">
        <v>2.5319438070000002</v>
      </c>
      <c r="AR15036">
        <v>2.4102411909999999</v>
      </c>
      <c r="AS15036">
        <v>2.2939019599999999</v>
      </c>
      <c r="AT15036">
        <v>2.1593303110000002</v>
      </c>
      <c r="AU15036">
        <v>2.3098725720000002</v>
      </c>
      <c r="AV15036">
        <v>2.3699514910000001</v>
      </c>
      <c r="AW15036">
        <v>2.7058846430000001</v>
      </c>
      <c r="AX15036">
        <v>2.6703139490000001</v>
      </c>
      <c r="AY15036">
        <v>2.823692302</v>
      </c>
      <c r="AZ15036">
        <v>2.7007563530000001</v>
      </c>
      <c r="BA15036">
        <v>2.7826777589999998</v>
      </c>
      <c r="BB15036">
        <v>2.7507874179999998</v>
      </c>
      <c r="BC15036">
        <v>2.583868506</v>
      </c>
      <c r="BD15036">
        <v>2.4399717729999999</v>
      </c>
      <c r="BE15036">
        <v>2.740015825</v>
      </c>
      <c r="BF15036">
        <v>2.6484436229999999</v>
      </c>
      <c r="BG15036">
        <v>2.4971046939999999</v>
      </c>
      <c r="BH15036">
        <v>2.687326594</v>
      </c>
      <c r="BI15036">
        <v>2.4281215889999999</v>
      </c>
      <c r="BJ15036">
        <v>2.6482225160000001</v>
      </c>
      <c r="BK15036">
        <v>2.6413827830000001</v>
      </c>
      <c r="BL15036">
        <v>2.7698684299999998</v>
      </c>
      <c r="BM15036">
        <v>3.0878304230000002</v>
      </c>
      <c r="BN15036">
        <v>2.9989579389999999</v>
      </c>
      <c r="BO15036">
        <v>2.9542927159999999</v>
      </c>
    </row>
    <row r="15037" spans="1:67" x14ac:dyDescent="0.25">
      <c r="A15037">
        <v>15036</v>
      </c>
      <c r="B15037" t="s">
        <v>640</v>
      </c>
      <c r="D15037" t="s">
        <v>641</v>
      </c>
      <c r="E15037" t="s">
        <v>129</v>
      </c>
      <c r="F15037" t="s">
        <v>130</v>
      </c>
      <c r="G15037" t="s">
        <v>131</v>
      </c>
      <c r="H15037" t="s">
        <v>132</v>
      </c>
      <c r="I15037" t="s">
        <v>129</v>
      </c>
      <c r="J15037" t="s">
        <v>133</v>
      </c>
      <c r="K15037" t="s">
        <v>33</v>
      </c>
      <c r="L15037" t="s">
        <v>7</v>
      </c>
      <c r="M15037" t="s">
        <v>134</v>
      </c>
      <c r="N15037">
        <v>114.7381408</v>
      </c>
      <c r="O15037">
        <v>115.99375120000001</v>
      </c>
      <c r="P15037">
        <v>118.7207463</v>
      </c>
      <c r="Q15037">
        <v>122.85863929999999</v>
      </c>
      <c r="R15037">
        <v>124.1457229</v>
      </c>
      <c r="S15037">
        <v>123.76324750000001</v>
      </c>
      <c r="T15037">
        <v>123.081964</v>
      </c>
      <c r="U15037">
        <v>121.8772168</v>
      </c>
      <c r="V15037">
        <v>123.9380633</v>
      </c>
      <c r="W15037">
        <v>125.41121130000001</v>
      </c>
      <c r="X15037">
        <v>125.2141275</v>
      </c>
      <c r="Y15037">
        <v>124.8402907</v>
      </c>
      <c r="Z15037">
        <v>127.4867545</v>
      </c>
      <c r="AA15037">
        <v>129.16132239999999</v>
      </c>
      <c r="AB15037">
        <v>128.99638820000001</v>
      </c>
      <c r="AC15037">
        <v>127.8366779</v>
      </c>
      <c r="AD15037">
        <v>131.5235538</v>
      </c>
      <c r="AE15037">
        <v>129.07799639999999</v>
      </c>
      <c r="AF15037">
        <v>128.39735160000001</v>
      </c>
      <c r="AG15037">
        <v>130.45129220000001</v>
      </c>
      <c r="AH15037">
        <v>121.80305060000001</v>
      </c>
      <c r="AI15037">
        <v>120.1362424</v>
      </c>
      <c r="AJ15037">
        <v>115.6424471</v>
      </c>
      <c r="AK15037">
        <v>113.0193865</v>
      </c>
      <c r="AL15037">
        <v>112.7754695</v>
      </c>
      <c r="AM15037">
        <v>112.0581226</v>
      </c>
      <c r="AN15037">
        <v>113.3942457</v>
      </c>
      <c r="AO15037">
        <v>113.5740634</v>
      </c>
      <c r="AP15037">
        <v>113.3523975</v>
      </c>
      <c r="AQ15037">
        <v>111.50374859999999</v>
      </c>
      <c r="AR15037">
        <v>108.4659707</v>
      </c>
      <c r="AS15037">
        <v>105.8306905</v>
      </c>
      <c r="AT15037">
        <v>105.1275174</v>
      </c>
      <c r="AU15037">
        <v>105.6594649</v>
      </c>
      <c r="AV15037">
        <v>105.5839192</v>
      </c>
      <c r="AW15037">
        <v>105.14649660000001</v>
      </c>
      <c r="AX15037">
        <v>103.6593498</v>
      </c>
      <c r="AY15037">
        <v>103.0798667</v>
      </c>
      <c r="AZ15037">
        <v>101.8174321</v>
      </c>
      <c r="BA15037">
        <v>100.773428</v>
      </c>
      <c r="BB15037">
        <v>101.1440581</v>
      </c>
      <c r="BC15037">
        <v>100.2844051</v>
      </c>
      <c r="BD15037">
        <v>100.9455597</v>
      </c>
      <c r="BE15037">
        <v>101.75390400000001</v>
      </c>
      <c r="BF15037">
        <v>103.3746623</v>
      </c>
      <c r="BG15037">
        <v>103.835587</v>
      </c>
      <c r="BH15037">
        <v>104.08904630000001</v>
      </c>
      <c r="BI15037">
        <v>105.20573349999999</v>
      </c>
      <c r="BJ15037">
        <v>104.6852572</v>
      </c>
      <c r="BK15037">
        <v>104.28158139999999</v>
      </c>
      <c r="BL15037">
        <v>103.9695607</v>
      </c>
      <c r="BM15037">
        <v>104.70586</v>
      </c>
      <c r="BN15037">
        <v>104.0058635</v>
      </c>
      <c r="BO15037">
        <v>103.02996039999999</v>
      </c>
    </row>
    <row r="15038" spans="1:67" x14ac:dyDescent="0.25">
      <c r="A15038">
        <v>15037</v>
      </c>
      <c r="B15038" t="s">
        <v>640</v>
      </c>
      <c r="D15038" t="s">
        <v>641</v>
      </c>
      <c r="E15038" t="s">
        <v>129</v>
      </c>
      <c r="F15038" t="s">
        <v>130</v>
      </c>
      <c r="G15038" t="s">
        <v>131</v>
      </c>
      <c r="H15038" t="s">
        <v>132</v>
      </c>
      <c r="I15038" t="s">
        <v>129</v>
      </c>
      <c r="J15038" t="s">
        <v>133</v>
      </c>
      <c r="K15038" t="s">
        <v>33</v>
      </c>
      <c r="L15038" t="s">
        <v>8</v>
      </c>
      <c r="M15038" t="s">
        <v>134</v>
      </c>
      <c r="N15038">
        <v>75.620026069999994</v>
      </c>
      <c r="O15038">
        <v>76.511558210000004</v>
      </c>
      <c r="P15038">
        <v>78.701624929999994</v>
      </c>
      <c r="Q15038">
        <v>81.849334499999998</v>
      </c>
      <c r="R15038">
        <v>83.795280980000001</v>
      </c>
      <c r="S15038">
        <v>82.763251859999997</v>
      </c>
      <c r="T15038">
        <v>81.882083559999998</v>
      </c>
      <c r="U15038">
        <v>80.246637039999996</v>
      </c>
      <c r="V15038">
        <v>81.396969740000003</v>
      </c>
      <c r="W15038">
        <v>81.966394399999999</v>
      </c>
      <c r="X15038">
        <v>82.033155820000005</v>
      </c>
      <c r="Y15038">
        <v>80.859716989999995</v>
      </c>
      <c r="Z15038">
        <v>81.756761699999998</v>
      </c>
      <c r="AA15038">
        <v>82.681475169999999</v>
      </c>
      <c r="AB15038">
        <v>82.347670050000005</v>
      </c>
      <c r="AC15038">
        <v>81.823652929999994</v>
      </c>
      <c r="AD15038">
        <v>83.875286489999993</v>
      </c>
      <c r="AE15038">
        <v>83.085819380000004</v>
      </c>
      <c r="AF15038">
        <v>82.396615429999997</v>
      </c>
      <c r="AG15038">
        <v>83.358410489999997</v>
      </c>
      <c r="AH15038">
        <v>74.358086229999998</v>
      </c>
      <c r="AI15038">
        <v>73.676532780000002</v>
      </c>
      <c r="AJ15038">
        <v>72.880609669999998</v>
      </c>
      <c r="AK15038">
        <v>71.408398840000004</v>
      </c>
      <c r="AL15038">
        <v>70.828844340000003</v>
      </c>
      <c r="AM15038">
        <v>70.077265659999995</v>
      </c>
      <c r="AN15038">
        <v>71.127524719999997</v>
      </c>
      <c r="AO15038">
        <v>71.232100669999994</v>
      </c>
      <c r="AP15038">
        <v>71.462719379999996</v>
      </c>
      <c r="AQ15038">
        <v>70.161322609999999</v>
      </c>
      <c r="AR15038">
        <v>68.221918329999994</v>
      </c>
      <c r="AS15038">
        <v>66.760442870000006</v>
      </c>
      <c r="AT15038">
        <v>66.246295250000003</v>
      </c>
      <c r="AU15038">
        <v>66.630416740000001</v>
      </c>
      <c r="AV15038">
        <v>66.74921707</v>
      </c>
      <c r="AW15038">
        <v>66.497605730000004</v>
      </c>
      <c r="AX15038">
        <v>65.799948069999999</v>
      </c>
      <c r="AY15038">
        <v>65.146741489999997</v>
      </c>
      <c r="AZ15038">
        <v>63.994257470000001</v>
      </c>
      <c r="BA15038">
        <v>63.378388489999999</v>
      </c>
      <c r="BB15038">
        <v>63.399874930000003</v>
      </c>
      <c r="BC15038">
        <v>62.885785810000002</v>
      </c>
      <c r="BD15038">
        <v>63.605630169999998</v>
      </c>
      <c r="BE15038">
        <v>63.641378840000002</v>
      </c>
      <c r="BF15038">
        <v>64.490432420000005</v>
      </c>
      <c r="BG15038">
        <v>65.071953500000006</v>
      </c>
      <c r="BH15038">
        <v>65.384280419999996</v>
      </c>
      <c r="BI15038">
        <v>65.99588009</v>
      </c>
      <c r="BJ15038">
        <v>65.752812579999997</v>
      </c>
      <c r="BK15038">
        <v>64.984436590000001</v>
      </c>
      <c r="BL15038">
        <v>64.957768909999999</v>
      </c>
      <c r="BM15038">
        <v>65.469200830000005</v>
      </c>
      <c r="BN15038">
        <v>64.83632471</v>
      </c>
      <c r="BO15038">
        <v>64.509370239999996</v>
      </c>
    </row>
    <row r="15039" spans="1:67" x14ac:dyDescent="0.25">
      <c r="A15039">
        <v>15038</v>
      </c>
      <c r="B15039" t="s">
        <v>640</v>
      </c>
      <c r="D15039" t="s">
        <v>641</v>
      </c>
      <c r="E15039" t="s">
        <v>129</v>
      </c>
      <c r="F15039" t="s">
        <v>130</v>
      </c>
      <c r="G15039" t="s">
        <v>131</v>
      </c>
      <c r="H15039" t="s">
        <v>132</v>
      </c>
      <c r="I15039" t="s">
        <v>129</v>
      </c>
      <c r="J15039" t="s">
        <v>133</v>
      </c>
      <c r="K15039" t="s">
        <v>33</v>
      </c>
      <c r="L15039" t="s">
        <v>9</v>
      </c>
      <c r="M15039" t="s">
        <v>134</v>
      </c>
      <c r="N15039">
        <v>37.620239900000001</v>
      </c>
      <c r="O15039">
        <v>37.984318190000003</v>
      </c>
      <c r="P15039">
        <v>38.521246619999999</v>
      </c>
      <c r="Q15039">
        <v>39.511429980000003</v>
      </c>
      <c r="R15039">
        <v>38.90595553</v>
      </c>
      <c r="S15039">
        <v>39.342266360000004</v>
      </c>
      <c r="T15039">
        <v>39.484081430000003</v>
      </c>
      <c r="U15039">
        <v>39.84308875</v>
      </c>
      <c r="V15039">
        <v>40.583165659999999</v>
      </c>
      <c r="W15039">
        <v>41.182316829999998</v>
      </c>
      <c r="X15039">
        <v>40.858200340000003</v>
      </c>
      <c r="Y15039">
        <v>41.278834619999998</v>
      </c>
      <c r="Z15039">
        <v>42.728788770000001</v>
      </c>
      <c r="AA15039">
        <v>43.434874929999999</v>
      </c>
      <c r="AB15039">
        <v>43.60835771</v>
      </c>
      <c r="AC15039">
        <v>42.933709270000001</v>
      </c>
      <c r="AD15039">
        <v>44.283432959999999</v>
      </c>
      <c r="AE15039">
        <v>43.089210090000002</v>
      </c>
      <c r="AF15039">
        <v>43.223409760000003</v>
      </c>
      <c r="AG15039">
        <v>44.169119379999998</v>
      </c>
      <c r="AH15039">
        <v>43.55160145</v>
      </c>
      <c r="AI15039">
        <v>43.017166340000003</v>
      </c>
      <c r="AJ15039">
        <v>40.069095609999998</v>
      </c>
      <c r="AK15039">
        <v>38.875487479999997</v>
      </c>
      <c r="AL15039">
        <v>39.22926451</v>
      </c>
      <c r="AM15039">
        <v>38.972262749999999</v>
      </c>
      <c r="AN15039">
        <v>39.184672190000001</v>
      </c>
      <c r="AO15039">
        <v>39.40298319</v>
      </c>
      <c r="AP15039">
        <v>39.423788299999998</v>
      </c>
      <c r="AQ15039">
        <v>38.810482210000004</v>
      </c>
      <c r="AR15039">
        <v>37.833811220000001</v>
      </c>
      <c r="AS15039">
        <v>36.7763457</v>
      </c>
      <c r="AT15039">
        <v>36.721891829999997</v>
      </c>
      <c r="AU15039">
        <v>36.7191756</v>
      </c>
      <c r="AV15039">
        <v>36.46475066</v>
      </c>
      <c r="AW15039">
        <v>35.943006230000002</v>
      </c>
      <c r="AX15039">
        <v>35.189087749999999</v>
      </c>
      <c r="AY15039">
        <v>35.10943288</v>
      </c>
      <c r="AZ15039">
        <v>35.122418269999997</v>
      </c>
      <c r="BA15039">
        <v>34.612361710000002</v>
      </c>
      <c r="BB15039">
        <v>34.993395790000001</v>
      </c>
      <c r="BC15039">
        <v>34.814750799999999</v>
      </c>
      <c r="BD15039">
        <v>34.899957729999997</v>
      </c>
      <c r="BE15039">
        <v>35.372509360000002</v>
      </c>
      <c r="BF15039">
        <v>36.235786249999997</v>
      </c>
      <c r="BG15039">
        <v>36.266528780000002</v>
      </c>
      <c r="BH15039">
        <v>36.017439289999999</v>
      </c>
      <c r="BI15039">
        <v>36.781731819999997</v>
      </c>
      <c r="BJ15039">
        <v>36.284222110000002</v>
      </c>
      <c r="BK15039">
        <v>36.655762039999999</v>
      </c>
      <c r="BL15039">
        <v>36.241923360000001</v>
      </c>
      <c r="BM15039">
        <v>36.148828780000002</v>
      </c>
      <c r="BN15039">
        <v>36.170580829999999</v>
      </c>
      <c r="BO15039">
        <v>35.566297460000001</v>
      </c>
    </row>
    <row r="15040" spans="1:67" x14ac:dyDescent="0.25">
      <c r="A15040">
        <v>15039</v>
      </c>
      <c r="B15040" t="s">
        <v>640</v>
      </c>
      <c r="D15040" t="s">
        <v>641</v>
      </c>
      <c r="E15040" t="s">
        <v>129</v>
      </c>
      <c r="F15040" t="s">
        <v>130</v>
      </c>
      <c r="G15040" t="s">
        <v>131</v>
      </c>
      <c r="H15040" t="s">
        <v>132</v>
      </c>
      <c r="I15040" t="s">
        <v>129</v>
      </c>
      <c r="J15040" t="s">
        <v>133</v>
      </c>
      <c r="K15040" t="s">
        <v>34</v>
      </c>
      <c r="L15040" t="s">
        <v>6</v>
      </c>
      <c r="M15040" t="s">
        <v>134</v>
      </c>
      <c r="AH15040">
        <v>-88.51419009</v>
      </c>
      <c r="AI15040">
        <v>-104.43188050000001</v>
      </c>
      <c r="AJ15040">
        <v>-96.151721530000003</v>
      </c>
      <c r="AK15040">
        <v>-98.140698970000003</v>
      </c>
      <c r="AL15040">
        <v>-93.431966540000005</v>
      </c>
      <c r="AM15040">
        <v>-93.22449469</v>
      </c>
      <c r="AN15040">
        <v>-98.433444210000005</v>
      </c>
      <c r="AO15040">
        <v>-93.717930330000002</v>
      </c>
      <c r="AP15040">
        <v>-103.00122810000001</v>
      </c>
      <c r="AQ15040">
        <v>-99.928109210000002</v>
      </c>
      <c r="AR15040">
        <v>-107.61362560000001</v>
      </c>
      <c r="AS15040">
        <v>-109.9959583</v>
      </c>
      <c r="AT15040">
        <v>-107.80787359999999</v>
      </c>
      <c r="AU15040">
        <v>-105.8234107</v>
      </c>
      <c r="AV15040">
        <v>-103.20336020000001</v>
      </c>
      <c r="AW15040">
        <v>-97.607089049999999</v>
      </c>
      <c r="AX15040">
        <v>-112.75453539999999</v>
      </c>
      <c r="AY15040">
        <v>-103.1203919</v>
      </c>
      <c r="AZ15040">
        <v>-111.7513323</v>
      </c>
      <c r="BA15040">
        <v>-126.329976</v>
      </c>
      <c r="BB15040">
        <v>-115.73247790000001</v>
      </c>
      <c r="BC15040">
        <v>-119.21558</v>
      </c>
      <c r="BD15040">
        <v>-117.31108879999999</v>
      </c>
      <c r="BE15040">
        <v>-106.2394865</v>
      </c>
      <c r="BF15040">
        <v>-94.503511560000007</v>
      </c>
      <c r="BG15040">
        <v>-85.401336670000006</v>
      </c>
      <c r="BH15040">
        <v>-81.330633449999993</v>
      </c>
      <c r="BI15040">
        <v>-70.446204820000005</v>
      </c>
      <c r="BJ15040">
        <v>-51.987983370000002</v>
      </c>
      <c r="BK15040">
        <v>-64.900652930000007</v>
      </c>
      <c r="BL15040">
        <v>-70.462534300000002</v>
      </c>
      <c r="BM15040">
        <v>-55.672253920000003</v>
      </c>
      <c r="BN15040">
        <v>-55.618730460000002</v>
      </c>
      <c r="BO15040">
        <v>-55.565325639999998</v>
      </c>
    </row>
    <row r="15041" spans="1:74" x14ac:dyDescent="0.25">
      <c r="A15041">
        <v>15040</v>
      </c>
      <c r="B15041" t="s">
        <v>640</v>
      </c>
      <c r="D15041" t="s">
        <v>641</v>
      </c>
      <c r="E15041" t="s">
        <v>129</v>
      </c>
      <c r="F15041" t="s">
        <v>130</v>
      </c>
      <c r="G15041" t="s">
        <v>131</v>
      </c>
      <c r="H15041" t="s">
        <v>132</v>
      </c>
      <c r="I15041" t="s">
        <v>129</v>
      </c>
      <c r="J15041" t="s">
        <v>133</v>
      </c>
      <c r="K15041" t="s">
        <v>34</v>
      </c>
      <c r="L15041" t="s">
        <v>7</v>
      </c>
      <c r="M15041" t="s">
        <v>134</v>
      </c>
      <c r="AH15041">
        <v>-69.465959639999994</v>
      </c>
      <c r="AI15041">
        <v>-85.409506269999994</v>
      </c>
      <c r="AJ15041">
        <v>-77.134081499999994</v>
      </c>
      <c r="AK15041">
        <v>-79.163721190000004</v>
      </c>
      <c r="AL15041">
        <v>-74.463139760000004</v>
      </c>
      <c r="AM15041">
        <v>-74.179786429999993</v>
      </c>
      <c r="AN15041">
        <v>-79.378751089999994</v>
      </c>
      <c r="AO15041">
        <v>-74.714316870000005</v>
      </c>
      <c r="AP15041">
        <v>-84.071517709999995</v>
      </c>
      <c r="AQ15041">
        <v>-81.023499490000006</v>
      </c>
      <c r="AR15041">
        <v>-88.658105649999996</v>
      </c>
      <c r="AS15041">
        <v>-90.818705690000002</v>
      </c>
      <c r="AT15041">
        <v>-88.947311709999994</v>
      </c>
      <c r="AU15041">
        <v>-86.704796790000003</v>
      </c>
      <c r="AV15041">
        <v>-84.344077580000004</v>
      </c>
      <c r="AW15041">
        <v>-78.820012689999999</v>
      </c>
      <c r="AX15041">
        <v>-93.938216249999996</v>
      </c>
      <c r="AY15041">
        <v>-84.473327769999997</v>
      </c>
      <c r="AZ15041">
        <v>-93.190474969999997</v>
      </c>
      <c r="BA15041">
        <v>-107.85494009999999</v>
      </c>
      <c r="BB15041">
        <v>-96.827546839999997</v>
      </c>
      <c r="BC15041">
        <v>-100.69111100000001</v>
      </c>
      <c r="BD15041">
        <v>-99.068520199999995</v>
      </c>
      <c r="BE15041">
        <v>-87.901575519999994</v>
      </c>
      <c r="BF15041">
        <v>-76.146561289999994</v>
      </c>
      <c r="BG15041">
        <v>-67.096427899999995</v>
      </c>
      <c r="BH15041">
        <v>-63.030746739999998</v>
      </c>
      <c r="BI15041">
        <v>-51.737600620000002</v>
      </c>
      <c r="BJ15041">
        <v>-33.234197399999999</v>
      </c>
      <c r="BK15041">
        <v>-46.164426329999998</v>
      </c>
      <c r="BL15041">
        <v>-51.801338700000002</v>
      </c>
      <c r="BM15041">
        <v>-36.942395939999997</v>
      </c>
      <c r="BN15041">
        <v>-36.888872480000003</v>
      </c>
      <c r="BO15041">
        <v>-36.835467659999999</v>
      </c>
    </row>
    <row r="15042" spans="1:74" x14ac:dyDescent="0.25">
      <c r="A15042">
        <v>15041</v>
      </c>
      <c r="B15042" t="s">
        <v>640</v>
      </c>
      <c r="D15042" t="s">
        <v>641</v>
      </c>
      <c r="E15042" t="s">
        <v>129</v>
      </c>
      <c r="F15042" t="s">
        <v>130</v>
      </c>
      <c r="G15042" t="s">
        <v>131</v>
      </c>
      <c r="H15042" t="s">
        <v>132</v>
      </c>
      <c r="I15042" t="s">
        <v>129</v>
      </c>
      <c r="J15042" t="s">
        <v>133</v>
      </c>
      <c r="K15042" t="s">
        <v>34</v>
      </c>
      <c r="L15042" t="s">
        <v>8</v>
      </c>
      <c r="M15042" t="s">
        <v>134</v>
      </c>
      <c r="AH15042">
        <v>13.24429748</v>
      </c>
      <c r="AI15042">
        <v>13.192341389999999</v>
      </c>
      <c r="AJ15042">
        <v>13.2225611</v>
      </c>
      <c r="AK15042">
        <v>13.18399926</v>
      </c>
      <c r="AL15042">
        <v>13.125939369999999</v>
      </c>
      <c r="AM15042">
        <v>13.138260519999999</v>
      </c>
      <c r="AN15042">
        <v>13.145922089999999</v>
      </c>
      <c r="AO15042">
        <v>13.04878018</v>
      </c>
      <c r="AP15042">
        <v>12.97294924</v>
      </c>
      <c r="AQ15042">
        <v>12.94113829</v>
      </c>
      <c r="AR15042">
        <v>12.9757339</v>
      </c>
      <c r="AS15042">
        <v>13.14695223</v>
      </c>
      <c r="AT15042">
        <v>12.85997193</v>
      </c>
      <c r="AU15042">
        <v>13.060311779999999</v>
      </c>
      <c r="AV15042">
        <v>12.87296942</v>
      </c>
      <c r="AW15042">
        <v>12.818405630000001</v>
      </c>
      <c r="AX15042">
        <v>12.8316193</v>
      </c>
      <c r="AY15042">
        <v>12.701927359999999</v>
      </c>
      <c r="AZ15042">
        <v>12.6159363</v>
      </c>
      <c r="BA15042">
        <v>12.557413260000001</v>
      </c>
      <c r="BB15042">
        <v>12.884569320000001</v>
      </c>
      <c r="BC15042">
        <v>12.6236821</v>
      </c>
      <c r="BD15042">
        <v>12.449419219999999</v>
      </c>
      <c r="BE15042">
        <v>12.55295746</v>
      </c>
      <c r="BF15042">
        <v>12.6073916</v>
      </c>
      <c r="BG15042">
        <v>12.55582836</v>
      </c>
      <c r="BH15042">
        <v>12.546909060000001</v>
      </c>
      <c r="BI15042">
        <v>12.877685789999999</v>
      </c>
      <c r="BJ15042">
        <v>12.876859960000001</v>
      </c>
      <c r="BK15042">
        <v>12.8304738</v>
      </c>
      <c r="BL15042">
        <v>12.81704334</v>
      </c>
      <c r="BM15042">
        <v>12.843246799999999</v>
      </c>
      <c r="BN15042">
        <v>12.843246799999999</v>
      </c>
      <c r="BO15042">
        <v>12.843246799999999</v>
      </c>
    </row>
    <row r="15043" spans="1:74" x14ac:dyDescent="0.25">
      <c r="A15043">
        <v>15042</v>
      </c>
      <c r="B15043" t="s">
        <v>640</v>
      </c>
      <c r="D15043" t="s">
        <v>641</v>
      </c>
      <c r="E15043" t="s">
        <v>129</v>
      </c>
      <c r="F15043" t="s">
        <v>130</v>
      </c>
      <c r="G15043" t="s">
        <v>131</v>
      </c>
      <c r="H15043" t="s">
        <v>132</v>
      </c>
      <c r="I15043" t="s">
        <v>129</v>
      </c>
      <c r="J15043" t="s">
        <v>133</v>
      </c>
      <c r="K15043" t="s">
        <v>34</v>
      </c>
      <c r="L15043" t="s">
        <v>9</v>
      </c>
      <c r="M15043" t="s">
        <v>134</v>
      </c>
      <c r="AH15043">
        <v>5.8039329710000001</v>
      </c>
      <c r="AI15043">
        <v>5.8300328549999998</v>
      </c>
      <c r="AJ15043">
        <v>5.7950789230000002</v>
      </c>
      <c r="AK15043">
        <v>5.7929785159999998</v>
      </c>
      <c r="AL15043">
        <v>5.8428874119999996</v>
      </c>
      <c r="AM15043">
        <v>5.9064477379999998</v>
      </c>
      <c r="AN15043">
        <v>5.9087710329999998</v>
      </c>
      <c r="AO15043">
        <v>5.9548332769999996</v>
      </c>
      <c r="AP15043">
        <v>5.9567611229999997</v>
      </c>
      <c r="AQ15043">
        <v>5.9634714310000003</v>
      </c>
      <c r="AR15043">
        <v>5.9797860710000004</v>
      </c>
      <c r="AS15043">
        <v>6.0303004199999997</v>
      </c>
      <c r="AT15043">
        <v>6.0005899339999997</v>
      </c>
      <c r="AU15043">
        <v>6.0583021620000004</v>
      </c>
      <c r="AV15043">
        <v>5.9863131840000001</v>
      </c>
      <c r="AW15043">
        <v>5.9686707300000004</v>
      </c>
      <c r="AX15043">
        <v>5.9846998759999996</v>
      </c>
      <c r="AY15043">
        <v>5.9451367199999998</v>
      </c>
      <c r="AZ15043">
        <v>5.9449210360000002</v>
      </c>
      <c r="BA15043">
        <v>5.9176226610000002</v>
      </c>
      <c r="BB15043">
        <v>6.0203617449999998</v>
      </c>
      <c r="BC15043">
        <v>5.9007868529999996</v>
      </c>
      <c r="BD15043">
        <v>5.7931493710000002</v>
      </c>
      <c r="BE15043">
        <v>5.7849535530000002</v>
      </c>
      <c r="BF15043">
        <v>5.7495586769999996</v>
      </c>
      <c r="BG15043">
        <v>5.7490804049999999</v>
      </c>
      <c r="BH15043">
        <v>5.7529776469999998</v>
      </c>
      <c r="BI15043">
        <v>5.8309184040000002</v>
      </c>
      <c r="BJ15043">
        <v>5.8769260059999997</v>
      </c>
      <c r="BK15043">
        <v>5.9057528079999999</v>
      </c>
      <c r="BL15043">
        <v>5.8441522609999996</v>
      </c>
      <c r="BM15043">
        <v>5.8866111869999997</v>
      </c>
      <c r="BN15043">
        <v>5.8866111869999997</v>
      </c>
      <c r="BO15043">
        <v>5.8866111869999997</v>
      </c>
    </row>
    <row r="15044" spans="1:74" x14ac:dyDescent="0.25">
      <c r="A15044">
        <v>15043</v>
      </c>
      <c r="B15044" t="s">
        <v>640</v>
      </c>
      <c r="D15044" t="s">
        <v>641</v>
      </c>
      <c r="E15044" t="s">
        <v>129</v>
      </c>
      <c r="F15044" t="s">
        <v>130</v>
      </c>
      <c r="G15044" t="s">
        <v>131</v>
      </c>
      <c r="H15044" t="s">
        <v>132</v>
      </c>
      <c r="I15044" t="s">
        <v>129</v>
      </c>
      <c r="J15044" t="s">
        <v>133</v>
      </c>
      <c r="K15044" t="s">
        <v>35</v>
      </c>
      <c r="L15044" t="s">
        <v>6</v>
      </c>
      <c r="M15044" t="s">
        <v>134</v>
      </c>
      <c r="N15044">
        <v>0.46140353499999998</v>
      </c>
      <c r="O15044">
        <v>0.47185539799999998</v>
      </c>
      <c r="P15044">
        <v>0.482280341</v>
      </c>
      <c r="Q15044">
        <v>0.49265039700000002</v>
      </c>
      <c r="R15044">
        <v>0.50292407500000003</v>
      </c>
      <c r="S15044">
        <v>0.51307141899999997</v>
      </c>
      <c r="T15044">
        <v>0.52291203900000005</v>
      </c>
      <c r="U15044">
        <v>0.53263126199999999</v>
      </c>
      <c r="V15044">
        <v>0.54224965899999999</v>
      </c>
      <c r="W15044">
        <v>0.55181555599999998</v>
      </c>
      <c r="X15044">
        <v>0.56136020099999995</v>
      </c>
      <c r="Y15044">
        <v>0.56984438800000003</v>
      </c>
      <c r="Z15044">
        <v>0.57829787600000004</v>
      </c>
      <c r="AA15044">
        <v>0.58675966800000001</v>
      </c>
      <c r="AB15044">
        <v>0.59528884599999998</v>
      </c>
      <c r="AC15044">
        <v>0.60393166600000003</v>
      </c>
      <c r="AD15044">
        <v>0.61196050599999996</v>
      </c>
      <c r="AE15044">
        <v>0.62009199299999995</v>
      </c>
      <c r="AF15044">
        <v>0.62827290000000002</v>
      </c>
      <c r="AG15044">
        <v>0.63640582099999998</v>
      </c>
      <c r="AH15044">
        <v>1.636857191</v>
      </c>
      <c r="AI15044">
        <v>1.6212858649999999</v>
      </c>
      <c r="AJ15044">
        <v>1.621579916</v>
      </c>
      <c r="AK15044">
        <v>1.564286058</v>
      </c>
      <c r="AL15044">
        <v>1.3672358170000001</v>
      </c>
      <c r="AM15044">
        <v>1.330861793</v>
      </c>
      <c r="AN15044">
        <v>1.344687301</v>
      </c>
      <c r="AO15044">
        <v>0.92288115999999998</v>
      </c>
      <c r="AP15044">
        <v>0.907820548</v>
      </c>
      <c r="AQ15044">
        <v>0.87801274900000004</v>
      </c>
      <c r="AR15044">
        <v>0.94625691499999998</v>
      </c>
      <c r="AS15044">
        <v>0.904500097</v>
      </c>
      <c r="AT15044">
        <v>0.92382441699999995</v>
      </c>
      <c r="AU15044">
        <v>0.97869360400000005</v>
      </c>
      <c r="AV15044">
        <v>0.97014787899999999</v>
      </c>
      <c r="AW15044">
        <v>0.90685415800000002</v>
      </c>
      <c r="AX15044">
        <v>0.74441706500000004</v>
      </c>
      <c r="AY15044">
        <v>0.78443526799999996</v>
      </c>
      <c r="AZ15044">
        <v>0.71979984699999999</v>
      </c>
      <c r="BA15044">
        <v>0.64593850900000005</v>
      </c>
      <c r="BB15044">
        <v>0.74842887499999999</v>
      </c>
      <c r="BC15044">
        <v>0.78349385100000002</v>
      </c>
      <c r="BD15044">
        <v>0.76186103199999999</v>
      </c>
      <c r="BE15044">
        <v>0.76675587700000003</v>
      </c>
      <c r="BF15044">
        <v>0.79970664300000005</v>
      </c>
      <c r="BG15044">
        <v>0.76061404099999996</v>
      </c>
      <c r="BH15044">
        <v>0.75139399299999998</v>
      </c>
      <c r="BI15044">
        <v>0.77826362800000004</v>
      </c>
      <c r="BJ15044">
        <v>0.7563394</v>
      </c>
      <c r="BK15044">
        <v>0.71926391300000003</v>
      </c>
      <c r="BL15044">
        <v>0.72997073999999995</v>
      </c>
      <c r="BM15044">
        <v>0.70679520100000004</v>
      </c>
      <c r="BN15044">
        <v>0.68122720999999997</v>
      </c>
      <c r="BO15044">
        <v>0.65742394900000001</v>
      </c>
    </row>
    <row r="15045" spans="1:74" x14ac:dyDescent="0.25">
      <c r="A15045">
        <v>15044</v>
      </c>
      <c r="B15045" t="s">
        <v>640</v>
      </c>
      <c r="D15045" t="s">
        <v>641</v>
      </c>
      <c r="E15045" t="s">
        <v>129</v>
      </c>
      <c r="F15045" t="s">
        <v>130</v>
      </c>
      <c r="G15045" t="s">
        <v>131</v>
      </c>
      <c r="H15045" t="s">
        <v>132</v>
      </c>
      <c r="I15045" t="s">
        <v>129</v>
      </c>
      <c r="J15045" t="s">
        <v>133</v>
      </c>
      <c r="K15045" t="s">
        <v>35</v>
      </c>
      <c r="L15045" t="s">
        <v>7</v>
      </c>
      <c r="M15045" t="s">
        <v>134</v>
      </c>
      <c r="N15045">
        <v>75.530304150000006</v>
      </c>
      <c r="O15045">
        <v>75.625215589999996</v>
      </c>
      <c r="P15045">
        <v>75.927974460000001</v>
      </c>
      <c r="Q15045">
        <v>76.302194200000002</v>
      </c>
      <c r="R15045">
        <v>76.438782489999994</v>
      </c>
      <c r="S15045">
        <v>76.093903159999996</v>
      </c>
      <c r="T15045">
        <v>76.322518259999995</v>
      </c>
      <c r="U15045">
        <v>76.169176919999998</v>
      </c>
      <c r="V15045">
        <v>76.326298899999998</v>
      </c>
      <c r="W15045">
        <v>76.602909620000005</v>
      </c>
      <c r="X15045">
        <v>76.571816119999994</v>
      </c>
      <c r="Y15045">
        <v>76.548282760000006</v>
      </c>
      <c r="Z15045">
        <v>76.309116020000005</v>
      </c>
      <c r="AA15045">
        <v>76.494218930000002</v>
      </c>
      <c r="AB15045">
        <v>76.763725320000006</v>
      </c>
      <c r="AC15045">
        <v>76.692485739999995</v>
      </c>
      <c r="AD15045">
        <v>76.737721640000004</v>
      </c>
      <c r="AE15045">
        <v>76.944123759999997</v>
      </c>
      <c r="AF15045">
        <v>77.074900839999998</v>
      </c>
      <c r="AG15045">
        <v>77.083058300000005</v>
      </c>
      <c r="AH15045">
        <v>91.434669790000001</v>
      </c>
      <c r="AI15045">
        <v>92.29976121</v>
      </c>
      <c r="AJ15045">
        <v>92.495234859999997</v>
      </c>
      <c r="AK15045">
        <v>92.893412589999997</v>
      </c>
      <c r="AL15045">
        <v>93.031889559999996</v>
      </c>
      <c r="AM15045">
        <v>94.086169159999997</v>
      </c>
      <c r="AN15045">
        <v>93.993269870000006</v>
      </c>
      <c r="AO15045">
        <v>92.98359456</v>
      </c>
      <c r="AP15045">
        <v>91.291232170000001</v>
      </c>
      <c r="AQ15045">
        <v>87.766074599999996</v>
      </c>
      <c r="AR15045">
        <v>84.727158450000005</v>
      </c>
      <c r="AS15045">
        <v>82.682028700000004</v>
      </c>
      <c r="AT15045">
        <v>80.896152150000006</v>
      </c>
      <c r="AU15045">
        <v>76.474618629999995</v>
      </c>
      <c r="AV15045">
        <v>70.903149839999998</v>
      </c>
      <c r="AW15045">
        <v>67.177189870000007</v>
      </c>
      <c r="AX15045">
        <v>63.921866530000003</v>
      </c>
      <c r="AY15045">
        <v>59.607449709999997</v>
      </c>
      <c r="AZ15045">
        <v>53.803114860000001</v>
      </c>
      <c r="BA15045">
        <v>48.916709150000003</v>
      </c>
      <c r="BB15045">
        <v>43.602216800000001</v>
      </c>
      <c r="BC15045">
        <v>41.120865449999997</v>
      </c>
      <c r="BD15045">
        <v>38.911353800000001</v>
      </c>
      <c r="BE15045">
        <v>35.487644629999998</v>
      </c>
      <c r="BF15045">
        <v>32.893204609999998</v>
      </c>
      <c r="BG15045">
        <v>31.87138285</v>
      </c>
      <c r="BH15045">
        <v>30.761763160000001</v>
      </c>
      <c r="BI15045">
        <v>30.856862840000002</v>
      </c>
      <c r="BJ15045">
        <v>30.60389915</v>
      </c>
      <c r="BK15045">
        <v>29.957363690000001</v>
      </c>
      <c r="BL15045">
        <v>28.30729286</v>
      </c>
      <c r="BM15045">
        <v>27.630576019999999</v>
      </c>
      <c r="BN15045">
        <v>26.910158729999999</v>
      </c>
      <c r="BO15045">
        <v>26.30312795</v>
      </c>
    </row>
    <row r="15046" spans="1:74" x14ac:dyDescent="0.25">
      <c r="A15046">
        <v>15045</v>
      </c>
      <c r="B15046" t="s">
        <v>640</v>
      </c>
      <c r="D15046" t="s">
        <v>641</v>
      </c>
      <c r="E15046" t="s">
        <v>129</v>
      </c>
      <c r="F15046" t="s">
        <v>130</v>
      </c>
      <c r="G15046" t="s">
        <v>131</v>
      </c>
      <c r="H15046" t="s">
        <v>132</v>
      </c>
      <c r="I15046" t="s">
        <v>129</v>
      </c>
      <c r="J15046" t="s">
        <v>133</v>
      </c>
      <c r="K15046" t="s">
        <v>35</v>
      </c>
      <c r="L15046" t="s">
        <v>8</v>
      </c>
      <c r="M15046" t="s">
        <v>134</v>
      </c>
      <c r="N15046">
        <v>73.570166150000006</v>
      </c>
      <c r="O15046">
        <v>73.666405240000003</v>
      </c>
      <c r="P15046">
        <v>73.956885290000002</v>
      </c>
      <c r="Q15046">
        <v>74.326184089999998</v>
      </c>
      <c r="R15046">
        <v>74.444270529999997</v>
      </c>
      <c r="S15046">
        <v>74.075441400000003</v>
      </c>
      <c r="T15046">
        <v>74.289025859999995</v>
      </c>
      <c r="U15046">
        <v>74.125583250000005</v>
      </c>
      <c r="V15046">
        <v>74.282587050000004</v>
      </c>
      <c r="W15046">
        <v>74.516699389999999</v>
      </c>
      <c r="X15046">
        <v>74.495301400000002</v>
      </c>
      <c r="Y15046">
        <v>74.464443950000003</v>
      </c>
      <c r="Z15046">
        <v>74.218230779999999</v>
      </c>
      <c r="AA15046">
        <v>74.400168930000007</v>
      </c>
      <c r="AB15046">
        <v>74.630995999999996</v>
      </c>
      <c r="AC15046">
        <v>74.511250160000003</v>
      </c>
      <c r="AD15046">
        <v>74.537824880000002</v>
      </c>
      <c r="AE15046">
        <v>74.731571380000005</v>
      </c>
      <c r="AF15046">
        <v>74.826776690000003</v>
      </c>
      <c r="AG15046">
        <v>74.839306160000007</v>
      </c>
      <c r="AH15046">
        <v>88.043807200000003</v>
      </c>
      <c r="AI15046">
        <v>88.940231870000005</v>
      </c>
      <c r="AJ15046">
        <v>89.089742430000001</v>
      </c>
      <c r="AK15046">
        <v>89.610296719999994</v>
      </c>
      <c r="AL15046">
        <v>89.906326399999998</v>
      </c>
      <c r="AM15046">
        <v>90.975943279999996</v>
      </c>
      <c r="AN15046">
        <v>90.879483199999996</v>
      </c>
      <c r="AO15046">
        <v>90.277346339999994</v>
      </c>
      <c r="AP15046">
        <v>88.565706590000005</v>
      </c>
      <c r="AQ15046">
        <v>85.08180711</v>
      </c>
      <c r="AR15046">
        <v>81.906065999999996</v>
      </c>
      <c r="AS15046">
        <v>79.911926820000005</v>
      </c>
      <c r="AT15046">
        <v>78.051913720000002</v>
      </c>
      <c r="AU15046">
        <v>73.601650640000003</v>
      </c>
      <c r="AV15046">
        <v>68.031496360000006</v>
      </c>
      <c r="AW15046">
        <v>64.282011440000005</v>
      </c>
      <c r="AX15046">
        <v>61.185719519999999</v>
      </c>
      <c r="AY15046">
        <v>56.743275820000001</v>
      </c>
      <c r="AZ15046">
        <v>50.986784010000001</v>
      </c>
      <c r="BA15046">
        <v>46.179419080000002</v>
      </c>
      <c r="BB15046">
        <v>40.66835373</v>
      </c>
      <c r="BC15046">
        <v>38.10290809</v>
      </c>
      <c r="BD15046">
        <v>35.94467058</v>
      </c>
      <c r="BE15046">
        <v>32.472908339999996</v>
      </c>
      <c r="BF15046">
        <v>29.789589530000001</v>
      </c>
      <c r="BG15046">
        <v>28.79176026</v>
      </c>
      <c r="BH15046">
        <v>27.65068802</v>
      </c>
      <c r="BI15046">
        <v>27.666735710000001</v>
      </c>
      <c r="BJ15046">
        <v>27.452210279999999</v>
      </c>
      <c r="BK15046">
        <v>26.823754820000001</v>
      </c>
      <c r="BL15046">
        <v>25.172134339999999</v>
      </c>
      <c r="BM15046">
        <v>24.481985219999999</v>
      </c>
      <c r="BN15046">
        <v>23.756779890000001</v>
      </c>
      <c r="BO15046">
        <v>23.142239539999998</v>
      </c>
    </row>
    <row r="15047" spans="1:74" x14ac:dyDescent="0.25">
      <c r="A15047">
        <v>15046</v>
      </c>
      <c r="B15047" t="s">
        <v>640</v>
      </c>
      <c r="D15047" t="s">
        <v>641</v>
      </c>
      <c r="E15047" t="s">
        <v>129</v>
      </c>
      <c r="F15047" t="s">
        <v>130</v>
      </c>
      <c r="G15047" t="s">
        <v>131</v>
      </c>
      <c r="H15047" t="s">
        <v>132</v>
      </c>
      <c r="I15047" t="s">
        <v>129</v>
      </c>
      <c r="J15047" t="s">
        <v>133</v>
      </c>
      <c r="K15047" t="s">
        <v>35</v>
      </c>
      <c r="L15047" t="s">
        <v>9</v>
      </c>
      <c r="M15047" t="s">
        <v>134</v>
      </c>
      <c r="N15047">
        <v>1.498734459</v>
      </c>
      <c r="O15047">
        <v>1.4869549559999999</v>
      </c>
      <c r="P15047">
        <v>1.4888088269999999</v>
      </c>
      <c r="Q15047">
        <v>1.4833597169999999</v>
      </c>
      <c r="R15047">
        <v>1.49158788</v>
      </c>
      <c r="S15047">
        <v>1.505390341</v>
      </c>
      <c r="T15047">
        <v>1.510580362</v>
      </c>
      <c r="U15047">
        <v>1.510962404</v>
      </c>
      <c r="V15047">
        <v>1.5014621829999999</v>
      </c>
      <c r="W15047">
        <v>1.5343946690000001</v>
      </c>
      <c r="X15047">
        <v>1.5151545230000001</v>
      </c>
      <c r="Y15047">
        <v>1.513994418</v>
      </c>
      <c r="Z15047">
        <v>1.5125873670000001</v>
      </c>
      <c r="AA15047">
        <v>1.5072903289999999</v>
      </c>
      <c r="AB15047">
        <v>1.5374404820000001</v>
      </c>
      <c r="AC15047">
        <v>1.577303911</v>
      </c>
      <c r="AD15047">
        <v>1.58793625</v>
      </c>
      <c r="AE15047">
        <v>1.592460384</v>
      </c>
      <c r="AF15047">
        <v>1.6198512549999999</v>
      </c>
      <c r="AG15047">
        <v>1.607346325</v>
      </c>
      <c r="AH15047">
        <v>1.7540053950000001</v>
      </c>
      <c r="AI15047">
        <v>1.7382434769999999</v>
      </c>
      <c r="AJ15047">
        <v>1.78391251</v>
      </c>
      <c r="AK15047">
        <v>1.7188298179999999</v>
      </c>
      <c r="AL15047">
        <v>1.7583273500000001</v>
      </c>
      <c r="AM15047">
        <v>1.779364086</v>
      </c>
      <c r="AN15047">
        <v>1.7690993719999999</v>
      </c>
      <c r="AO15047">
        <v>1.7833670639999999</v>
      </c>
      <c r="AP15047">
        <v>1.8177050349999999</v>
      </c>
      <c r="AQ15047">
        <v>1.8062547360000001</v>
      </c>
      <c r="AR15047">
        <v>1.874835534</v>
      </c>
      <c r="AS15047">
        <v>1.86560178</v>
      </c>
      <c r="AT15047">
        <v>1.9204140080000001</v>
      </c>
      <c r="AU15047">
        <v>1.8942743849999999</v>
      </c>
      <c r="AV15047">
        <v>1.901505601</v>
      </c>
      <c r="AW15047">
        <v>1.988324274</v>
      </c>
      <c r="AX15047">
        <v>1.9917299420000001</v>
      </c>
      <c r="AY15047">
        <v>2.07973863</v>
      </c>
      <c r="AZ15047">
        <v>2.0965310000000001</v>
      </c>
      <c r="BA15047">
        <v>2.0913515629999999</v>
      </c>
      <c r="BB15047">
        <v>2.1854341960000001</v>
      </c>
      <c r="BC15047">
        <v>2.2344635089999998</v>
      </c>
      <c r="BD15047">
        <v>2.2048221849999998</v>
      </c>
      <c r="BE15047">
        <v>2.2479804040000002</v>
      </c>
      <c r="BF15047">
        <v>2.3039084390000002</v>
      </c>
      <c r="BG15047">
        <v>2.319008551</v>
      </c>
      <c r="BH15047">
        <v>2.359681148</v>
      </c>
      <c r="BI15047">
        <v>2.4118635030000002</v>
      </c>
      <c r="BJ15047">
        <v>2.3953494649999998</v>
      </c>
      <c r="BK15047">
        <v>2.4143449650000002</v>
      </c>
      <c r="BL15047">
        <v>2.4051877849999999</v>
      </c>
      <c r="BM15047">
        <v>2.441795602</v>
      </c>
      <c r="BN15047">
        <v>2.472151631</v>
      </c>
      <c r="BO15047">
        <v>2.5034644660000001</v>
      </c>
    </row>
    <row r="15048" spans="1:74" x14ac:dyDescent="0.25">
      <c r="A15048">
        <v>15047</v>
      </c>
      <c r="B15048" t="s">
        <v>640</v>
      </c>
      <c r="D15048" t="s">
        <v>641</v>
      </c>
      <c r="E15048" t="s">
        <v>129</v>
      </c>
      <c r="F15048" t="s">
        <v>130</v>
      </c>
      <c r="G15048" t="s">
        <v>131</v>
      </c>
      <c r="H15048" t="s">
        <v>132</v>
      </c>
      <c r="I15048" t="s">
        <v>129</v>
      </c>
      <c r="J15048" t="s">
        <v>133</v>
      </c>
      <c r="K15048" t="s">
        <v>36</v>
      </c>
      <c r="L15048" t="s">
        <v>7</v>
      </c>
      <c r="M15048" t="s">
        <v>134</v>
      </c>
      <c r="N15048">
        <v>4.9356614050000003</v>
      </c>
      <c r="O15048">
        <v>4.9160936509999997</v>
      </c>
      <c r="P15048">
        <v>4.9370689370000003</v>
      </c>
      <c r="Q15048">
        <v>5.1274232919999996</v>
      </c>
      <c r="R15048">
        <v>4.9245448879999998</v>
      </c>
      <c r="S15048">
        <v>4.8379187970000004</v>
      </c>
      <c r="T15048">
        <v>4.96447181</v>
      </c>
      <c r="U15048">
        <v>5.0440118509999996</v>
      </c>
      <c r="V15048">
        <v>5.1302533009999998</v>
      </c>
      <c r="W15048">
        <v>5.3319373250000002</v>
      </c>
      <c r="X15048">
        <v>5.1125836549999999</v>
      </c>
      <c r="Y15048">
        <v>4.8616959499999997</v>
      </c>
      <c r="Z15048">
        <v>4.8303414660000001</v>
      </c>
      <c r="AA15048">
        <v>4.7862759810000002</v>
      </c>
      <c r="AB15048">
        <v>4.8826691279999999</v>
      </c>
      <c r="AC15048">
        <v>5.0058567539999999</v>
      </c>
      <c r="AD15048">
        <v>5.1255917420000001</v>
      </c>
      <c r="AE15048">
        <v>5.1787245339999997</v>
      </c>
      <c r="AF15048">
        <v>5.2178592479999999</v>
      </c>
      <c r="AG15048">
        <v>5.214183223</v>
      </c>
      <c r="AH15048" s="1">
        <v>6.4933570919022801E-9</v>
      </c>
      <c r="AI15048" s="1">
        <v>6.5814788452471699E-9</v>
      </c>
      <c r="AJ15048" s="1">
        <v>1.02253998753847E-7</v>
      </c>
      <c r="AK15048" s="1">
        <v>1.02321090950722E-7</v>
      </c>
      <c r="AL15048" s="1">
        <v>1.0234387451019901E-7</v>
      </c>
      <c r="AM15048" s="1">
        <v>1.02321473927727E-7</v>
      </c>
      <c r="AN15048" s="1">
        <v>1.0226824881052E-7</v>
      </c>
      <c r="AO15048" s="1">
        <v>1.02241850989311E-7</v>
      </c>
      <c r="AP15048" s="1">
        <v>1.0217560540959901E-7</v>
      </c>
      <c r="AQ15048" s="1">
        <v>1.02154765201318E-7</v>
      </c>
      <c r="AR15048" s="1">
        <v>1.0215634608560099E-7</v>
      </c>
      <c r="AS15048" s="1">
        <v>1.02142292842713E-7</v>
      </c>
      <c r="AT15048" s="1">
        <v>1.02119263319636E-7</v>
      </c>
      <c r="AU15048" s="1">
        <v>1.02087482192259E-7</v>
      </c>
      <c r="AV15048" s="1">
        <v>1.02038503269806E-7</v>
      </c>
      <c r="AW15048" s="1">
        <v>1.0193954867571599E-7</v>
      </c>
      <c r="AX15048" s="1">
        <v>1.0181622652142599E-7</v>
      </c>
      <c r="AY15048" s="1">
        <v>1.01938204645557E-7</v>
      </c>
      <c r="AZ15048" s="1">
        <v>1.0188998280710399E-7</v>
      </c>
      <c r="BA15048" s="1">
        <v>1.018643919668E-7</v>
      </c>
      <c r="BB15048" s="1">
        <v>1.01840270399621E-7</v>
      </c>
      <c r="BC15048" s="1">
        <v>1.01959111308674E-7</v>
      </c>
      <c r="BD15048" s="1">
        <v>1.01930187010808E-7</v>
      </c>
      <c r="BE15048" s="1">
        <v>1.0211246154553899E-7</v>
      </c>
      <c r="BF15048" s="1">
        <v>1.01627357017282E-7</v>
      </c>
      <c r="BG15048" s="1">
        <v>1.0171804875864501E-7</v>
      </c>
      <c r="BH15048" s="1">
        <v>1.01696156006578E-7</v>
      </c>
      <c r="BI15048" s="1">
        <v>1.01765062002595E-7</v>
      </c>
      <c r="BJ15048" s="1">
        <v>1.0179631985857801E-7</v>
      </c>
      <c r="BK15048" s="1">
        <v>7.1529380925731702E-9</v>
      </c>
      <c r="BL15048" s="1">
        <v>7.3904167005996001E-9</v>
      </c>
      <c r="BM15048" s="1">
        <v>7.4211187810484697E-9</v>
      </c>
      <c r="BN15048" s="1">
        <v>7.8117876433051906E-9</v>
      </c>
      <c r="BO15048" s="1">
        <v>7.9560738700914708E-9</v>
      </c>
    </row>
    <row r="15049" spans="1:74" x14ac:dyDescent="0.25">
      <c r="A15049">
        <v>15048</v>
      </c>
      <c r="B15049" t="s">
        <v>640</v>
      </c>
      <c r="D15049" t="s">
        <v>641</v>
      </c>
      <c r="E15049" t="s">
        <v>129</v>
      </c>
      <c r="F15049" t="s">
        <v>130</v>
      </c>
      <c r="G15049" t="s">
        <v>131</v>
      </c>
      <c r="H15049" t="s">
        <v>132</v>
      </c>
      <c r="I15049" t="s">
        <v>129</v>
      </c>
      <c r="J15049" t="s">
        <v>133</v>
      </c>
      <c r="K15049" t="s">
        <v>36</v>
      </c>
      <c r="L15049" t="s">
        <v>9</v>
      </c>
      <c r="M15049" t="s">
        <v>134</v>
      </c>
      <c r="N15049">
        <v>4.9356614050000003</v>
      </c>
      <c r="O15049">
        <v>4.9160936509999997</v>
      </c>
      <c r="P15049">
        <v>4.9370689370000003</v>
      </c>
      <c r="Q15049">
        <v>5.1274232919999996</v>
      </c>
      <c r="R15049">
        <v>4.9245448879999998</v>
      </c>
      <c r="S15049">
        <v>4.8379187970000004</v>
      </c>
      <c r="T15049">
        <v>4.96447181</v>
      </c>
      <c r="U15049">
        <v>5.0440118509999996</v>
      </c>
      <c r="V15049">
        <v>5.1302533009999998</v>
      </c>
      <c r="W15049">
        <v>5.3319373250000002</v>
      </c>
      <c r="X15049">
        <v>5.1125836549999999</v>
      </c>
      <c r="Y15049">
        <v>4.8616959499999997</v>
      </c>
      <c r="Z15049">
        <v>4.8303414660000001</v>
      </c>
      <c r="AA15049">
        <v>4.7862759810000002</v>
      </c>
      <c r="AB15049">
        <v>4.8826691279999999</v>
      </c>
      <c r="AC15049">
        <v>5.0058567539999999</v>
      </c>
      <c r="AD15049">
        <v>5.1255917420000001</v>
      </c>
      <c r="AE15049">
        <v>5.1787245339999997</v>
      </c>
      <c r="AF15049">
        <v>5.2178592479999999</v>
      </c>
      <c r="AG15049">
        <v>5.214183223</v>
      </c>
      <c r="AH15049" s="1">
        <v>6.4933570919022801E-9</v>
      </c>
      <c r="AI15049" s="1">
        <v>6.5814788452471699E-9</v>
      </c>
      <c r="AJ15049" s="1">
        <v>1.02253998753847E-7</v>
      </c>
      <c r="AK15049" s="1">
        <v>1.02321090950722E-7</v>
      </c>
      <c r="AL15049" s="1">
        <v>1.0234387451019901E-7</v>
      </c>
      <c r="AM15049" s="1">
        <v>1.02321473927727E-7</v>
      </c>
      <c r="AN15049" s="1">
        <v>1.0226824881052E-7</v>
      </c>
      <c r="AO15049" s="1">
        <v>1.02241850989311E-7</v>
      </c>
      <c r="AP15049" s="1">
        <v>1.0217560540959901E-7</v>
      </c>
      <c r="AQ15049" s="1">
        <v>1.02154765201318E-7</v>
      </c>
      <c r="AR15049" s="1">
        <v>1.0215634608560099E-7</v>
      </c>
      <c r="AS15049" s="1">
        <v>1.02142292842713E-7</v>
      </c>
      <c r="AT15049" s="1">
        <v>1.02119263319636E-7</v>
      </c>
      <c r="AU15049" s="1">
        <v>1.02087482192259E-7</v>
      </c>
      <c r="AV15049" s="1">
        <v>1.02038503269806E-7</v>
      </c>
      <c r="AW15049" s="1">
        <v>1.0193954867571599E-7</v>
      </c>
      <c r="AX15049" s="1">
        <v>1.0181622652142599E-7</v>
      </c>
      <c r="AY15049" s="1">
        <v>1.01938204645557E-7</v>
      </c>
      <c r="AZ15049" s="1">
        <v>1.0188998280710399E-7</v>
      </c>
      <c r="BA15049" s="1">
        <v>1.018643919668E-7</v>
      </c>
      <c r="BB15049" s="1">
        <v>1.01840270399621E-7</v>
      </c>
      <c r="BC15049" s="1">
        <v>1.01959111308674E-7</v>
      </c>
      <c r="BD15049" s="1">
        <v>1.01930187010808E-7</v>
      </c>
      <c r="BE15049" s="1">
        <v>1.0211246154553899E-7</v>
      </c>
      <c r="BF15049" s="1">
        <v>1.01627357017282E-7</v>
      </c>
      <c r="BG15049" s="1">
        <v>1.0171804875864501E-7</v>
      </c>
      <c r="BH15049" s="1">
        <v>1.01696156006578E-7</v>
      </c>
      <c r="BI15049" s="1">
        <v>1.01765062002595E-7</v>
      </c>
      <c r="BJ15049" s="1">
        <v>1.0179631985857801E-7</v>
      </c>
      <c r="BK15049" s="1">
        <v>7.1529380925731702E-9</v>
      </c>
      <c r="BL15049" s="1">
        <v>7.3904167005996001E-9</v>
      </c>
      <c r="BM15049" s="1">
        <v>7.4211187810484697E-9</v>
      </c>
      <c r="BN15049" s="1">
        <v>7.8117876433051906E-9</v>
      </c>
      <c r="BO15049" s="1">
        <v>7.9560738700914708E-9</v>
      </c>
    </row>
    <row r="15050" spans="1:74" x14ac:dyDescent="0.25">
      <c r="A15050">
        <v>15049</v>
      </c>
      <c r="B15050" t="s">
        <v>640</v>
      </c>
      <c r="D15050" t="s">
        <v>641</v>
      </c>
      <c r="E15050" t="s">
        <v>135</v>
      </c>
      <c r="F15050" t="s">
        <v>130</v>
      </c>
      <c r="G15050" t="s">
        <v>131</v>
      </c>
      <c r="H15050" t="s">
        <v>136</v>
      </c>
      <c r="I15050" t="s">
        <v>137</v>
      </c>
      <c r="J15050" t="s">
        <v>138</v>
      </c>
      <c r="K15050" t="s">
        <v>139</v>
      </c>
      <c r="L15050" t="s">
        <v>139</v>
      </c>
      <c r="M15050" t="s">
        <v>134</v>
      </c>
      <c r="BO15050">
        <v>467.05307520000002</v>
      </c>
    </row>
    <row r="15051" spans="1:74" x14ac:dyDescent="0.25">
      <c r="A15051">
        <v>15050</v>
      </c>
      <c r="B15051" t="s">
        <v>640</v>
      </c>
      <c r="D15051" t="s">
        <v>641</v>
      </c>
      <c r="E15051" t="s">
        <v>140</v>
      </c>
      <c r="F15051" t="s">
        <v>130</v>
      </c>
      <c r="G15051" t="s">
        <v>131</v>
      </c>
      <c r="H15051" t="s">
        <v>141</v>
      </c>
      <c r="I15051" t="s">
        <v>142</v>
      </c>
      <c r="J15051" t="s">
        <v>143</v>
      </c>
      <c r="K15051" t="s">
        <v>139</v>
      </c>
      <c r="L15051" t="s">
        <v>139</v>
      </c>
      <c r="M15051" t="s">
        <v>134</v>
      </c>
      <c r="BO15051">
        <v>666.96031100000005</v>
      </c>
    </row>
    <row r="15052" spans="1:74" x14ac:dyDescent="0.25">
      <c r="A15052">
        <v>15051</v>
      </c>
      <c r="B15052" t="s">
        <v>640</v>
      </c>
      <c r="D15052" t="s">
        <v>641</v>
      </c>
      <c r="E15052" t="s">
        <v>144</v>
      </c>
      <c r="F15052" t="s">
        <v>130</v>
      </c>
      <c r="G15052" t="s">
        <v>131</v>
      </c>
      <c r="H15052" t="s">
        <v>145</v>
      </c>
      <c r="I15052" t="s">
        <v>146</v>
      </c>
      <c r="J15052" t="s">
        <v>147</v>
      </c>
      <c r="K15052" t="s">
        <v>139</v>
      </c>
      <c r="L15052" t="s">
        <v>139</v>
      </c>
      <c r="M15052" t="s">
        <v>134</v>
      </c>
      <c r="BO15052">
        <v>629.88856710000005</v>
      </c>
    </row>
    <row r="15053" spans="1:74" x14ac:dyDescent="0.25">
      <c r="A15053">
        <v>15052</v>
      </c>
      <c r="B15053" t="s">
        <v>640</v>
      </c>
      <c r="D15053" t="s">
        <v>641</v>
      </c>
      <c r="E15053" t="s">
        <v>148</v>
      </c>
      <c r="F15053" t="s">
        <v>130</v>
      </c>
      <c r="G15053" t="s">
        <v>131</v>
      </c>
      <c r="H15053" t="s">
        <v>149</v>
      </c>
      <c r="I15053" t="s">
        <v>150</v>
      </c>
      <c r="J15053" t="s">
        <v>151</v>
      </c>
      <c r="K15053" t="s">
        <v>139</v>
      </c>
      <c r="L15053" t="s">
        <v>139</v>
      </c>
      <c r="M15053" t="s">
        <v>134</v>
      </c>
      <c r="BP15053">
        <v>516.96299999999997</v>
      </c>
      <c r="BQ15053">
        <v>520.79499999999996</v>
      </c>
      <c r="BR15053">
        <v>522.67999999999995</v>
      </c>
      <c r="BS15053">
        <v>522.13800000000003</v>
      </c>
      <c r="BT15053">
        <v>519.81899999999996</v>
      </c>
      <c r="BU15053">
        <v>516.69299999999998</v>
      </c>
      <c r="BV15053">
        <v>514.12199999999996</v>
      </c>
    </row>
    <row r="15054" spans="1:74" x14ac:dyDescent="0.25">
      <c r="A15054">
        <v>15053</v>
      </c>
      <c r="B15054" t="s">
        <v>640</v>
      </c>
      <c r="D15054" t="s">
        <v>641</v>
      </c>
      <c r="E15054" t="s">
        <v>152</v>
      </c>
      <c r="F15054" t="s">
        <v>130</v>
      </c>
      <c r="G15054" t="s">
        <v>131</v>
      </c>
      <c r="H15054" t="s">
        <v>153</v>
      </c>
      <c r="I15054" t="s">
        <v>154</v>
      </c>
      <c r="J15054" t="s">
        <v>155</v>
      </c>
      <c r="K15054" t="s">
        <v>139</v>
      </c>
      <c r="L15054" t="s">
        <v>139</v>
      </c>
      <c r="M15054" t="s">
        <v>134</v>
      </c>
      <c r="BP15054">
        <v>732.596</v>
      </c>
      <c r="BQ15054">
        <v>737.59299999999996</v>
      </c>
      <c r="BR15054">
        <v>740.68899999999996</v>
      </c>
      <c r="BS15054">
        <v>740.654</v>
      </c>
      <c r="BT15054">
        <v>738.56500000000005</v>
      </c>
      <c r="BU15054">
        <v>735.58500000000004</v>
      </c>
      <c r="BV15054">
        <v>732.94299999999998</v>
      </c>
    </row>
    <row r="15055" spans="1:74" x14ac:dyDescent="0.25">
      <c r="A15055">
        <v>15054</v>
      </c>
      <c r="B15055" t="s">
        <v>640</v>
      </c>
      <c r="D15055" t="s">
        <v>641</v>
      </c>
      <c r="E15055" t="s">
        <v>156</v>
      </c>
      <c r="F15055" t="s">
        <v>130</v>
      </c>
      <c r="G15055" t="s">
        <v>131</v>
      </c>
      <c r="H15055" t="s">
        <v>157</v>
      </c>
      <c r="I15055" t="s">
        <v>158</v>
      </c>
      <c r="J15055" t="s">
        <v>159</v>
      </c>
      <c r="K15055" t="s">
        <v>139</v>
      </c>
      <c r="L15055" t="s">
        <v>139</v>
      </c>
      <c r="M15055" t="s">
        <v>134</v>
      </c>
      <c r="BP15055">
        <v>685.83600000000001</v>
      </c>
      <c r="BQ15055">
        <v>690.06500000000005</v>
      </c>
      <c r="BR15055">
        <v>692.39099999999996</v>
      </c>
      <c r="BS15055">
        <v>691.58600000000001</v>
      </c>
      <c r="BT15055">
        <v>688.72900000000004</v>
      </c>
      <c r="BU15055">
        <v>684.98099999999999</v>
      </c>
      <c r="BV15055">
        <v>681.56899999999996</v>
      </c>
    </row>
    <row r="15056" spans="1:74" x14ac:dyDescent="0.25">
      <c r="A15056">
        <v>15055</v>
      </c>
      <c r="B15056" t="s">
        <v>640</v>
      </c>
      <c r="D15056" t="s">
        <v>641</v>
      </c>
      <c r="E15056" t="s">
        <v>160</v>
      </c>
      <c r="F15056" t="s">
        <v>130</v>
      </c>
      <c r="G15056" t="s">
        <v>131</v>
      </c>
      <c r="H15056" t="s">
        <v>161</v>
      </c>
      <c r="I15056" t="s">
        <v>162</v>
      </c>
      <c r="J15056" t="s">
        <v>163</v>
      </c>
      <c r="K15056" t="s">
        <v>139</v>
      </c>
      <c r="L15056" t="s">
        <v>139</v>
      </c>
      <c r="M15056" t="s">
        <v>134</v>
      </c>
      <c r="BV15056">
        <v>319.72415569999998</v>
      </c>
    </row>
    <row r="15057" spans="1:74" x14ac:dyDescent="0.25">
      <c r="A15057">
        <v>15056</v>
      </c>
      <c r="B15057" t="s">
        <v>640</v>
      </c>
      <c r="D15057" t="s">
        <v>641</v>
      </c>
      <c r="E15057" t="s">
        <v>164</v>
      </c>
      <c r="F15057" t="s">
        <v>130</v>
      </c>
      <c r="G15057" t="s">
        <v>131</v>
      </c>
      <c r="H15057" t="s">
        <v>165</v>
      </c>
      <c r="I15057" t="s">
        <v>162</v>
      </c>
      <c r="J15057" t="s">
        <v>166</v>
      </c>
      <c r="K15057" t="s">
        <v>139</v>
      </c>
      <c r="L15057" t="s">
        <v>139</v>
      </c>
      <c r="M15057" t="s">
        <v>134</v>
      </c>
      <c r="BV15057">
        <v>456.8266643</v>
      </c>
    </row>
    <row r="15058" spans="1:74" x14ac:dyDescent="0.25">
      <c r="A15058">
        <v>15057</v>
      </c>
      <c r="B15058" t="s">
        <v>640</v>
      </c>
      <c r="D15058" t="s">
        <v>641</v>
      </c>
      <c r="E15058" t="s">
        <v>167</v>
      </c>
      <c r="F15058" t="s">
        <v>130</v>
      </c>
      <c r="G15058" t="s">
        <v>131</v>
      </c>
      <c r="H15058" t="s">
        <v>168</v>
      </c>
      <c r="I15058" t="s">
        <v>162</v>
      </c>
      <c r="J15058" t="s">
        <v>169</v>
      </c>
      <c r="K15058" t="s">
        <v>139</v>
      </c>
      <c r="L15058" t="s">
        <v>139</v>
      </c>
      <c r="M15058" t="s">
        <v>134</v>
      </c>
      <c r="BV15058">
        <v>407.75442220000002</v>
      </c>
    </row>
    <row r="15059" spans="1:74" x14ac:dyDescent="0.25">
      <c r="A15059">
        <v>15058</v>
      </c>
      <c r="B15059" t="s">
        <v>640</v>
      </c>
      <c r="D15059" t="s">
        <v>641</v>
      </c>
      <c r="E15059" t="s">
        <v>170</v>
      </c>
      <c r="F15059" t="s">
        <v>130</v>
      </c>
      <c r="G15059" t="s">
        <v>131</v>
      </c>
      <c r="H15059" t="s">
        <v>171</v>
      </c>
      <c r="I15059" t="s">
        <v>172</v>
      </c>
      <c r="J15059" t="s">
        <v>173</v>
      </c>
      <c r="K15059" t="s">
        <v>139</v>
      </c>
      <c r="L15059" t="s">
        <v>139</v>
      </c>
      <c r="M15059" t="s">
        <v>134</v>
      </c>
      <c r="BV15059">
        <v>514.12199999999996</v>
      </c>
    </row>
    <row r="15060" spans="1:74" x14ac:dyDescent="0.25">
      <c r="A15060">
        <v>15059</v>
      </c>
      <c r="B15060" t="s">
        <v>640</v>
      </c>
      <c r="D15060" t="s">
        <v>641</v>
      </c>
      <c r="E15060" t="s">
        <v>174</v>
      </c>
      <c r="F15060" t="s">
        <v>130</v>
      </c>
      <c r="G15060" t="s">
        <v>131</v>
      </c>
      <c r="H15060" t="s">
        <v>175</v>
      </c>
      <c r="I15060" t="s">
        <v>172</v>
      </c>
      <c r="J15060" t="s">
        <v>176</v>
      </c>
      <c r="K15060" t="s">
        <v>139</v>
      </c>
      <c r="L15060" t="s">
        <v>139</v>
      </c>
      <c r="M15060" t="s">
        <v>134</v>
      </c>
      <c r="BV15060">
        <v>732.94299999999998</v>
      </c>
    </row>
    <row r="15061" spans="1:74" x14ac:dyDescent="0.25">
      <c r="A15061">
        <v>15060</v>
      </c>
      <c r="B15061" t="s">
        <v>640</v>
      </c>
      <c r="D15061" t="s">
        <v>641</v>
      </c>
      <c r="E15061" t="s">
        <v>177</v>
      </c>
      <c r="F15061" t="s">
        <v>130</v>
      </c>
      <c r="G15061" t="s">
        <v>131</v>
      </c>
      <c r="H15061" t="s">
        <v>178</v>
      </c>
      <c r="I15061" t="s">
        <v>172</v>
      </c>
      <c r="J15061" t="s">
        <v>179</v>
      </c>
      <c r="K15061" t="s">
        <v>139</v>
      </c>
      <c r="L15061" t="s">
        <v>139</v>
      </c>
      <c r="M15061" t="s">
        <v>134</v>
      </c>
      <c r="BV15061">
        <v>681.56899999999996</v>
      </c>
    </row>
    <row r="15062" spans="1:74" x14ac:dyDescent="0.25">
      <c r="A15062">
        <v>15061</v>
      </c>
      <c r="B15062" t="s">
        <v>640</v>
      </c>
      <c r="D15062" t="s">
        <v>641</v>
      </c>
      <c r="E15062" t="s">
        <v>180</v>
      </c>
      <c r="F15062" t="s">
        <v>130</v>
      </c>
      <c r="G15062" t="s">
        <v>131</v>
      </c>
      <c r="H15062" t="s">
        <v>181</v>
      </c>
      <c r="I15062" t="s">
        <v>182</v>
      </c>
      <c r="J15062" t="s">
        <v>183</v>
      </c>
      <c r="K15062" t="s">
        <v>139</v>
      </c>
      <c r="L15062" t="s">
        <v>139</v>
      </c>
      <c r="M15062" t="s">
        <v>134</v>
      </c>
      <c r="BV15062">
        <v>319.7296455</v>
      </c>
    </row>
    <row r="15063" spans="1:74" x14ac:dyDescent="0.25">
      <c r="A15063">
        <v>15062</v>
      </c>
      <c r="B15063" t="s">
        <v>640</v>
      </c>
      <c r="D15063" t="s">
        <v>641</v>
      </c>
      <c r="E15063" t="s">
        <v>184</v>
      </c>
      <c r="F15063" t="s">
        <v>130</v>
      </c>
      <c r="G15063" t="s">
        <v>131</v>
      </c>
      <c r="H15063" t="s">
        <v>185</v>
      </c>
      <c r="I15063" t="s">
        <v>182</v>
      </c>
      <c r="J15063" t="s">
        <v>186</v>
      </c>
      <c r="K15063" t="s">
        <v>139</v>
      </c>
      <c r="L15063" t="s">
        <v>139</v>
      </c>
      <c r="M15063" t="s">
        <v>134</v>
      </c>
      <c r="BV15063">
        <v>456.83473099999998</v>
      </c>
    </row>
    <row r="15064" spans="1:74" x14ac:dyDescent="0.25">
      <c r="A15064">
        <v>15063</v>
      </c>
      <c r="B15064" t="s">
        <v>640</v>
      </c>
      <c r="D15064" t="s">
        <v>641</v>
      </c>
      <c r="E15064" t="s">
        <v>187</v>
      </c>
      <c r="F15064" t="s">
        <v>130</v>
      </c>
      <c r="G15064" t="s">
        <v>131</v>
      </c>
      <c r="H15064" t="s">
        <v>188</v>
      </c>
      <c r="I15064" t="s">
        <v>182</v>
      </c>
      <c r="J15064" t="s">
        <v>189</v>
      </c>
      <c r="K15064" t="s">
        <v>139</v>
      </c>
      <c r="L15064" t="s">
        <v>139</v>
      </c>
      <c r="M15064" t="s">
        <v>134</v>
      </c>
      <c r="BV15064">
        <v>407.76290030000001</v>
      </c>
    </row>
    <row r="15065" spans="1:74" x14ac:dyDescent="0.25">
      <c r="A15065">
        <v>15064</v>
      </c>
      <c r="B15065" t="s">
        <v>640</v>
      </c>
      <c r="D15065" t="s">
        <v>641</v>
      </c>
      <c r="E15065" t="s">
        <v>190</v>
      </c>
      <c r="F15065" t="s">
        <v>130</v>
      </c>
      <c r="G15065" t="s">
        <v>131</v>
      </c>
      <c r="H15065" t="s">
        <v>191</v>
      </c>
      <c r="I15065" t="s">
        <v>192</v>
      </c>
      <c r="J15065" t="s">
        <v>193</v>
      </c>
      <c r="K15065" t="s">
        <v>139</v>
      </c>
      <c r="L15065" t="s">
        <v>6</v>
      </c>
      <c r="M15065" t="s">
        <v>134</v>
      </c>
      <c r="N15065">
        <v>983.87653009999997</v>
      </c>
      <c r="O15065">
        <v>968.47969239999998</v>
      </c>
      <c r="P15065">
        <v>970.2048489</v>
      </c>
      <c r="Q15065">
        <v>1013.05878</v>
      </c>
      <c r="R15065">
        <v>956.41354269999999</v>
      </c>
      <c r="S15065">
        <v>942.51798650000001</v>
      </c>
      <c r="T15065">
        <v>973.82187480000005</v>
      </c>
      <c r="U15065">
        <v>985.24484529999995</v>
      </c>
      <c r="V15065">
        <v>987.16033589999995</v>
      </c>
      <c r="W15065">
        <v>1039.888154</v>
      </c>
      <c r="X15065">
        <v>968.40767119999998</v>
      </c>
      <c r="Y15065">
        <v>919.62085449999995</v>
      </c>
      <c r="Z15065">
        <v>894.70473760000004</v>
      </c>
      <c r="AA15065">
        <v>876.54462920000003</v>
      </c>
      <c r="AB15065">
        <v>864.5550538</v>
      </c>
      <c r="AC15065">
        <v>908.89501819999998</v>
      </c>
      <c r="AD15065">
        <v>928.50268149999999</v>
      </c>
      <c r="AE15065">
        <v>934.13285140000005</v>
      </c>
      <c r="AF15065">
        <v>923.07127200000002</v>
      </c>
      <c r="AG15065">
        <v>896.9047693</v>
      </c>
      <c r="AH15065">
        <v>934.77287520000004</v>
      </c>
      <c r="AI15065">
        <v>947.99229079999998</v>
      </c>
      <c r="AJ15065">
        <v>896.15809779999995</v>
      </c>
      <c r="AK15065">
        <v>876.06031659999996</v>
      </c>
      <c r="AL15065">
        <v>883.43135140000004</v>
      </c>
      <c r="AM15065">
        <v>866.23112249999997</v>
      </c>
      <c r="AN15065">
        <v>916.4490495</v>
      </c>
      <c r="AO15065">
        <v>877.21774689999995</v>
      </c>
      <c r="AP15065">
        <v>876.28796499999999</v>
      </c>
      <c r="AQ15065">
        <v>861.4364875</v>
      </c>
      <c r="AR15065">
        <v>861.84052810000003</v>
      </c>
      <c r="AS15065">
        <v>884.2964551</v>
      </c>
      <c r="AT15065">
        <v>867.19564270000001</v>
      </c>
      <c r="AU15065">
        <v>894.54874470000004</v>
      </c>
      <c r="AV15065">
        <v>888.36666560000003</v>
      </c>
      <c r="AW15065">
        <v>868.61126879999995</v>
      </c>
      <c r="AX15065">
        <v>885.84667609999997</v>
      </c>
      <c r="AY15065">
        <v>877.78210620000004</v>
      </c>
      <c r="AZ15065">
        <v>845.54311040000005</v>
      </c>
      <c r="BA15065">
        <v>772.73814530000004</v>
      </c>
      <c r="BB15065">
        <v>813.87294129999998</v>
      </c>
      <c r="BC15065">
        <v>749.74575760000005</v>
      </c>
      <c r="BD15065">
        <v>753.25855369999999</v>
      </c>
      <c r="BE15065">
        <v>744.32957269999997</v>
      </c>
      <c r="BF15065">
        <v>693.86887030000003</v>
      </c>
      <c r="BG15065">
        <v>671.40482940000004</v>
      </c>
      <c r="BH15065">
        <v>655.59121100000004</v>
      </c>
      <c r="BI15065">
        <v>637.44524879999994</v>
      </c>
      <c r="BJ15065">
        <v>630.39571279999996</v>
      </c>
      <c r="BK15065">
        <v>599.98197979999998</v>
      </c>
      <c r="BL15065">
        <v>540.68506160000004</v>
      </c>
      <c r="BM15065">
        <v>569.40044839999996</v>
      </c>
      <c r="BN15065">
        <v>547.57373840000002</v>
      </c>
      <c r="BO15065">
        <v>512.16848719999996</v>
      </c>
    </row>
    <row r="15066" spans="1:74" x14ac:dyDescent="0.25">
      <c r="A15066">
        <v>15065</v>
      </c>
      <c r="B15066" t="s">
        <v>640</v>
      </c>
      <c r="D15066" t="s">
        <v>641</v>
      </c>
      <c r="E15066" t="s">
        <v>190</v>
      </c>
      <c r="F15066" t="s">
        <v>130</v>
      </c>
      <c r="G15066" t="s">
        <v>131</v>
      </c>
      <c r="H15066" t="s">
        <v>191</v>
      </c>
      <c r="I15066" t="s">
        <v>192</v>
      </c>
      <c r="J15066" t="s">
        <v>193</v>
      </c>
      <c r="K15066" t="s">
        <v>139</v>
      </c>
      <c r="L15066" t="s">
        <v>24</v>
      </c>
      <c r="M15066" t="s">
        <v>134</v>
      </c>
      <c r="N15066">
        <v>11.314585109999999</v>
      </c>
      <c r="O15066">
        <v>11.59664027</v>
      </c>
      <c r="P15066">
        <v>12.81696618</v>
      </c>
      <c r="Q15066">
        <v>14.63849664</v>
      </c>
      <c r="R15066">
        <v>15.40154828</v>
      </c>
      <c r="S15066">
        <v>15.268309370000001</v>
      </c>
      <c r="T15066">
        <v>16.213981499999999</v>
      </c>
      <c r="U15066">
        <v>17.154485059999999</v>
      </c>
      <c r="V15066">
        <v>17.26751951</v>
      </c>
      <c r="W15066">
        <v>18.172537299999998</v>
      </c>
      <c r="X15066">
        <v>18.4996686</v>
      </c>
      <c r="Y15066">
        <v>17.832050349999999</v>
      </c>
      <c r="Z15066">
        <v>17.72871554</v>
      </c>
      <c r="AA15066">
        <v>19.68295509</v>
      </c>
      <c r="AB15066">
        <v>21.377892880000001</v>
      </c>
      <c r="AC15066">
        <v>21.656645099999999</v>
      </c>
      <c r="AD15066">
        <v>21.54871906</v>
      </c>
      <c r="AE15066">
        <v>21.837874599999999</v>
      </c>
      <c r="AF15066">
        <v>23.656061430000001</v>
      </c>
      <c r="AG15066">
        <v>24.017871719999999</v>
      </c>
      <c r="AH15066">
        <v>21.659459559999998</v>
      </c>
      <c r="AI15066">
        <v>21.437798560000001</v>
      </c>
      <c r="AJ15066">
        <v>18.98787248</v>
      </c>
      <c r="AK15066">
        <v>19.597707840000002</v>
      </c>
      <c r="AL15066">
        <v>20.542292410000002</v>
      </c>
      <c r="AM15066">
        <v>21.817418109999998</v>
      </c>
      <c r="AN15066">
        <v>22.769252999999999</v>
      </c>
      <c r="AO15066">
        <v>24.900779499999999</v>
      </c>
      <c r="AP15066">
        <v>22.304600170000001</v>
      </c>
      <c r="AQ15066">
        <v>16.343488709999999</v>
      </c>
      <c r="AR15066">
        <v>15.75910485</v>
      </c>
      <c r="AS15066">
        <v>16.060975070000001</v>
      </c>
      <c r="AT15066">
        <v>16.249469690000002</v>
      </c>
      <c r="AU15066">
        <v>16.615033310000001</v>
      </c>
      <c r="AV15066">
        <v>15.93226744</v>
      </c>
      <c r="AW15066">
        <v>16.98752811</v>
      </c>
      <c r="AX15066">
        <v>18.095973990000001</v>
      </c>
      <c r="AY15066">
        <v>18.51589027</v>
      </c>
      <c r="AZ15066">
        <v>18.857578360000002</v>
      </c>
      <c r="BA15066">
        <v>18.44886893</v>
      </c>
      <c r="BB15066">
        <v>19.129580600000001</v>
      </c>
      <c r="BC15066">
        <v>19.779641689999998</v>
      </c>
      <c r="BD15066">
        <v>20.189081040000001</v>
      </c>
      <c r="BE15066">
        <v>20.71922807</v>
      </c>
      <c r="BF15066">
        <v>20.87146976</v>
      </c>
      <c r="BG15066">
        <v>20.606577219999998</v>
      </c>
      <c r="BH15066">
        <v>20.994842120000001</v>
      </c>
      <c r="BI15066">
        <v>20.649773119999999</v>
      </c>
      <c r="BJ15066">
        <v>19.680034549999998</v>
      </c>
      <c r="BK15066">
        <v>18.785553759999999</v>
      </c>
      <c r="BL15066">
        <v>17.368905860000002</v>
      </c>
      <c r="BM15066">
        <v>16.500966819999999</v>
      </c>
      <c r="BN15066">
        <v>15.53017167</v>
      </c>
      <c r="BO15066">
        <v>14.502898589999999</v>
      </c>
    </row>
    <row r="15067" spans="1:74" x14ac:dyDescent="0.25">
      <c r="A15067">
        <v>15066</v>
      </c>
      <c r="B15067" t="s">
        <v>640</v>
      </c>
      <c r="D15067" t="s">
        <v>641</v>
      </c>
      <c r="E15067" t="s">
        <v>190</v>
      </c>
      <c r="F15067" t="s">
        <v>130</v>
      </c>
      <c r="G15067" t="s">
        <v>131</v>
      </c>
      <c r="H15067" t="s">
        <v>191</v>
      </c>
      <c r="I15067" t="s">
        <v>192</v>
      </c>
      <c r="J15067" t="s">
        <v>193</v>
      </c>
      <c r="K15067" t="s">
        <v>139</v>
      </c>
      <c r="L15067" t="s">
        <v>7</v>
      </c>
      <c r="M15067" t="s">
        <v>134</v>
      </c>
      <c r="N15067">
        <v>1277.11239</v>
      </c>
      <c r="O15067">
        <v>1263.070361</v>
      </c>
      <c r="P15067">
        <v>1256.805327</v>
      </c>
      <c r="Q15067">
        <v>1312.1457720000001</v>
      </c>
      <c r="R15067">
        <v>1254.295877</v>
      </c>
      <c r="S15067">
        <v>1248.276983</v>
      </c>
      <c r="T15067">
        <v>1279.2854540000001</v>
      </c>
      <c r="U15067">
        <v>1290.034085</v>
      </c>
      <c r="V15067">
        <v>1293.452665</v>
      </c>
      <c r="W15067">
        <v>1351.0993699999999</v>
      </c>
      <c r="X15067">
        <v>1280.331087</v>
      </c>
      <c r="Y15067">
        <v>1227.26189</v>
      </c>
      <c r="Z15067">
        <v>1201.551089</v>
      </c>
      <c r="AA15067">
        <v>1186.382924</v>
      </c>
      <c r="AB15067">
        <v>1144.465651</v>
      </c>
      <c r="AC15067">
        <v>1203.621063</v>
      </c>
      <c r="AD15067">
        <v>1232.053592</v>
      </c>
      <c r="AE15067">
        <v>1231.8601100000001</v>
      </c>
      <c r="AF15067">
        <v>1218.818188</v>
      </c>
      <c r="AG15067">
        <v>1191.033553</v>
      </c>
      <c r="AH15067">
        <v>1245.2062679999999</v>
      </c>
      <c r="AI15067">
        <v>1258.2828750000001</v>
      </c>
      <c r="AJ15067">
        <v>1194.7071410000001</v>
      </c>
      <c r="AK15067">
        <v>1167.873664</v>
      </c>
      <c r="AL15067">
        <v>1168.0208419999999</v>
      </c>
      <c r="AM15067">
        <v>1152.1181759999999</v>
      </c>
      <c r="AN15067">
        <v>1203.0222229999999</v>
      </c>
      <c r="AO15067">
        <v>1163.41095</v>
      </c>
      <c r="AP15067">
        <v>1156.216265</v>
      </c>
      <c r="AQ15067">
        <v>1118.4289369999999</v>
      </c>
      <c r="AR15067">
        <v>1110.1693</v>
      </c>
      <c r="AS15067">
        <v>1126.1886500000001</v>
      </c>
      <c r="AT15067">
        <v>1104.364693</v>
      </c>
      <c r="AU15067">
        <v>1126.3989200000001</v>
      </c>
      <c r="AV15067">
        <v>1113.367362</v>
      </c>
      <c r="AW15067">
        <v>1087.2992489999999</v>
      </c>
      <c r="AX15067">
        <v>1098.982244</v>
      </c>
      <c r="AY15067">
        <v>1086.2190559999999</v>
      </c>
      <c r="AZ15067">
        <v>1045.773109</v>
      </c>
      <c r="BA15067">
        <v>961.77644139999995</v>
      </c>
      <c r="BB15067">
        <v>998.13508660000002</v>
      </c>
      <c r="BC15067">
        <v>929.5553797</v>
      </c>
      <c r="BD15067">
        <v>931.73887160000004</v>
      </c>
      <c r="BE15067">
        <v>918.68330230000004</v>
      </c>
      <c r="BF15067">
        <v>866.76288910000005</v>
      </c>
      <c r="BG15067">
        <v>843.06270040000004</v>
      </c>
      <c r="BH15067">
        <v>825.29995640000004</v>
      </c>
      <c r="BI15067">
        <v>808.21187169999996</v>
      </c>
      <c r="BJ15067">
        <v>799.00359639999999</v>
      </c>
      <c r="BK15067">
        <v>766.32045129999995</v>
      </c>
      <c r="BL15067">
        <v>702.31783489999998</v>
      </c>
      <c r="BM15067">
        <v>729.93828050000002</v>
      </c>
      <c r="BN15067">
        <v>705.46707919999994</v>
      </c>
      <c r="BO15067">
        <v>667.01101129999995</v>
      </c>
    </row>
    <row r="15068" spans="1:74" x14ac:dyDescent="0.25">
      <c r="A15068">
        <v>15067</v>
      </c>
      <c r="B15068" t="s">
        <v>640</v>
      </c>
      <c r="D15068" t="s">
        <v>641</v>
      </c>
      <c r="E15068" t="s">
        <v>190</v>
      </c>
      <c r="F15068" t="s">
        <v>130</v>
      </c>
      <c r="G15068" t="s">
        <v>131</v>
      </c>
      <c r="H15068" t="s">
        <v>191</v>
      </c>
      <c r="I15068" t="s">
        <v>192</v>
      </c>
      <c r="J15068" t="s">
        <v>193</v>
      </c>
      <c r="K15068" t="s">
        <v>139</v>
      </c>
      <c r="L15068" t="s">
        <v>8</v>
      </c>
      <c r="M15068" t="s">
        <v>134</v>
      </c>
      <c r="N15068">
        <v>219.49049790000001</v>
      </c>
      <c r="O15068">
        <v>219.5504857</v>
      </c>
      <c r="P15068">
        <v>209.72430399999999</v>
      </c>
      <c r="Q15068">
        <v>217.68399199999999</v>
      </c>
      <c r="R15068">
        <v>210.82178709999999</v>
      </c>
      <c r="S15068">
        <v>215.39454739999999</v>
      </c>
      <c r="T15068">
        <v>212.62281179999999</v>
      </c>
      <c r="U15068">
        <v>209.44992289999999</v>
      </c>
      <c r="V15068">
        <v>210.25338400000001</v>
      </c>
      <c r="W15068">
        <v>213.47592030000001</v>
      </c>
      <c r="X15068">
        <v>214.92608430000001</v>
      </c>
      <c r="Y15068">
        <v>213.7050802</v>
      </c>
      <c r="Z15068">
        <v>212.34711590000001</v>
      </c>
      <c r="AA15068">
        <v>211.84003240000001</v>
      </c>
      <c r="AB15068">
        <v>183.09995900000001</v>
      </c>
      <c r="AC15068">
        <v>199.58118150000001</v>
      </c>
      <c r="AD15068">
        <v>207.99701930000001</v>
      </c>
      <c r="AE15068">
        <v>204.55206960000001</v>
      </c>
      <c r="AF15068">
        <v>202.6698562</v>
      </c>
      <c r="AG15068">
        <v>200.61790780000001</v>
      </c>
      <c r="AH15068">
        <v>209.2845858</v>
      </c>
      <c r="AI15068">
        <v>210.2266138</v>
      </c>
      <c r="AJ15068">
        <v>208.8272298</v>
      </c>
      <c r="AK15068">
        <v>205.91621509999999</v>
      </c>
      <c r="AL15068">
        <v>197.34497719999999</v>
      </c>
      <c r="AM15068">
        <v>198.67404880000001</v>
      </c>
      <c r="AN15068">
        <v>198.14442819999999</v>
      </c>
      <c r="AO15068">
        <v>195.27042069999999</v>
      </c>
      <c r="AP15068">
        <v>190.96499080000001</v>
      </c>
      <c r="AQ15068">
        <v>183.09793680000001</v>
      </c>
      <c r="AR15068">
        <v>175.82384239999999</v>
      </c>
      <c r="AS15068">
        <v>171.07008089999999</v>
      </c>
      <c r="AT15068">
        <v>167.62883780000001</v>
      </c>
      <c r="AU15068">
        <v>162.40166859999999</v>
      </c>
      <c r="AV15068">
        <v>155.72929070000001</v>
      </c>
      <c r="AW15068">
        <v>149.56948980000001</v>
      </c>
      <c r="AX15068">
        <v>144.5693508</v>
      </c>
      <c r="AY15068">
        <v>138.9367771</v>
      </c>
      <c r="AZ15068">
        <v>131.2849344</v>
      </c>
      <c r="BA15068">
        <v>125.5439863</v>
      </c>
      <c r="BB15068">
        <v>119.9394245</v>
      </c>
      <c r="BC15068">
        <v>115.9828359</v>
      </c>
      <c r="BD15068">
        <v>114.4861707</v>
      </c>
      <c r="BE15068">
        <v>109.60975999999999</v>
      </c>
      <c r="BF15068">
        <v>107.1905337</v>
      </c>
      <c r="BG15068">
        <v>106.1831174</v>
      </c>
      <c r="BH15068">
        <v>104.2287865</v>
      </c>
      <c r="BI15068">
        <v>104.7276391</v>
      </c>
      <c r="BJ15068">
        <v>104.0898158</v>
      </c>
      <c r="BK15068">
        <v>102.3988612</v>
      </c>
      <c r="BL15068">
        <v>100.03787060000001</v>
      </c>
      <c r="BM15068">
        <v>99.667372069999999</v>
      </c>
      <c r="BN15068">
        <v>98.074271589999995</v>
      </c>
      <c r="BO15068">
        <v>96.760779830000004</v>
      </c>
    </row>
    <row r="15069" spans="1:74" x14ac:dyDescent="0.25">
      <c r="A15069">
        <v>15068</v>
      </c>
      <c r="B15069" t="s">
        <v>640</v>
      </c>
      <c r="D15069" t="s">
        <v>641</v>
      </c>
      <c r="E15069" t="s">
        <v>190</v>
      </c>
      <c r="F15069" t="s">
        <v>130</v>
      </c>
      <c r="G15069" t="s">
        <v>131</v>
      </c>
      <c r="H15069" t="s">
        <v>191</v>
      </c>
      <c r="I15069" t="s">
        <v>192</v>
      </c>
      <c r="J15069" t="s">
        <v>193</v>
      </c>
      <c r="K15069" t="s">
        <v>139</v>
      </c>
      <c r="L15069" t="s">
        <v>9</v>
      </c>
      <c r="M15069" t="s">
        <v>134</v>
      </c>
      <c r="N15069">
        <v>62.430777059999997</v>
      </c>
      <c r="O15069">
        <v>63.443542139999998</v>
      </c>
      <c r="P15069">
        <v>64.05920811</v>
      </c>
      <c r="Q15069">
        <v>66.764503840000003</v>
      </c>
      <c r="R15069">
        <v>71.658998729999993</v>
      </c>
      <c r="S15069">
        <v>75.0961401</v>
      </c>
      <c r="T15069">
        <v>76.626785549999994</v>
      </c>
      <c r="U15069">
        <v>78.184831610000003</v>
      </c>
      <c r="V15069">
        <v>78.771425289999996</v>
      </c>
      <c r="W15069">
        <v>79.562757829999995</v>
      </c>
      <c r="X15069">
        <v>78.497663189999997</v>
      </c>
      <c r="Y15069">
        <v>76.103905449999999</v>
      </c>
      <c r="Z15069">
        <v>76.770519969999995</v>
      </c>
      <c r="AA15069">
        <v>78.315306849999999</v>
      </c>
      <c r="AB15069">
        <v>75.432745699999998</v>
      </c>
      <c r="AC15069">
        <v>73.488218639999999</v>
      </c>
      <c r="AD15069">
        <v>74.005172060000007</v>
      </c>
      <c r="AE15069">
        <v>71.337314809999995</v>
      </c>
      <c r="AF15069">
        <v>69.420998040000001</v>
      </c>
      <c r="AG15069">
        <v>69.49300427</v>
      </c>
      <c r="AH15069">
        <v>79.489347749999993</v>
      </c>
      <c r="AI15069">
        <v>78.626172159999996</v>
      </c>
      <c r="AJ15069">
        <v>70.733941060000006</v>
      </c>
      <c r="AK15069">
        <v>66.299424579999993</v>
      </c>
      <c r="AL15069">
        <v>66.702221469999998</v>
      </c>
      <c r="AM15069">
        <v>65.395586809999998</v>
      </c>
      <c r="AN15069">
        <v>65.659492159999999</v>
      </c>
      <c r="AO15069">
        <v>66.022002389999997</v>
      </c>
      <c r="AP15069">
        <v>66.658708619999999</v>
      </c>
      <c r="AQ15069">
        <v>57.551023600000001</v>
      </c>
      <c r="AR15069">
        <v>56.745824399999997</v>
      </c>
      <c r="AS15069">
        <v>54.761139370000002</v>
      </c>
      <c r="AT15069">
        <v>53.290742450000003</v>
      </c>
      <c r="AU15069">
        <v>52.833473380000001</v>
      </c>
      <c r="AV15069">
        <v>53.339138769999998</v>
      </c>
      <c r="AW15069">
        <v>52.130962599999997</v>
      </c>
      <c r="AX15069">
        <v>50.470243330000002</v>
      </c>
      <c r="AY15069">
        <v>50.984282640000004</v>
      </c>
      <c r="AZ15069">
        <v>50.087485389999998</v>
      </c>
      <c r="BA15069">
        <v>45.04544087</v>
      </c>
      <c r="BB15069">
        <v>45.19314017</v>
      </c>
      <c r="BC15069">
        <v>44.047144529999997</v>
      </c>
      <c r="BD15069">
        <v>43.805066099999998</v>
      </c>
      <c r="BE15069">
        <v>44.024741630000001</v>
      </c>
      <c r="BF15069">
        <v>44.832015300000002</v>
      </c>
      <c r="BG15069">
        <v>44.868176390000002</v>
      </c>
      <c r="BH15069">
        <v>44.485116849999997</v>
      </c>
      <c r="BI15069">
        <v>45.389210749999997</v>
      </c>
      <c r="BJ15069">
        <v>44.838033250000002</v>
      </c>
      <c r="BK15069">
        <v>45.154056539999999</v>
      </c>
      <c r="BL15069">
        <v>44.225996799999997</v>
      </c>
      <c r="BM15069">
        <v>44.369493230000003</v>
      </c>
      <c r="BN15069">
        <v>44.28889745</v>
      </c>
      <c r="BO15069">
        <v>43.578845610000002</v>
      </c>
    </row>
    <row r="15070" spans="1:74" x14ac:dyDescent="0.25">
      <c r="A15070">
        <v>15069</v>
      </c>
      <c r="B15070" t="s">
        <v>640</v>
      </c>
      <c r="D15070" t="s">
        <v>641</v>
      </c>
      <c r="E15070" t="s">
        <v>194</v>
      </c>
      <c r="F15070" t="s">
        <v>130</v>
      </c>
      <c r="G15070" t="s">
        <v>131</v>
      </c>
      <c r="H15070" t="s">
        <v>195</v>
      </c>
      <c r="I15070" t="s">
        <v>196</v>
      </c>
      <c r="J15070" t="s">
        <v>197</v>
      </c>
      <c r="K15070" t="s">
        <v>139</v>
      </c>
      <c r="L15070" t="s">
        <v>6</v>
      </c>
      <c r="M15070" t="s">
        <v>134</v>
      </c>
      <c r="N15070">
        <v>983.87653009999997</v>
      </c>
      <c r="O15070">
        <v>968.47969239999998</v>
      </c>
      <c r="P15070">
        <v>970.2048489</v>
      </c>
      <c r="Q15070">
        <v>1013.05878</v>
      </c>
      <c r="R15070">
        <v>956.41354269999999</v>
      </c>
      <c r="S15070">
        <v>942.51798650000001</v>
      </c>
      <c r="T15070">
        <v>973.82187480000005</v>
      </c>
      <c r="U15070">
        <v>985.24484529999995</v>
      </c>
      <c r="V15070">
        <v>987.16033589999995</v>
      </c>
      <c r="W15070">
        <v>1039.888154</v>
      </c>
      <c r="X15070">
        <v>968.40767119999998</v>
      </c>
      <c r="Y15070">
        <v>919.62085449999995</v>
      </c>
      <c r="Z15070">
        <v>894.70473760000004</v>
      </c>
      <c r="AA15070">
        <v>876.54462920000003</v>
      </c>
      <c r="AB15070">
        <v>864.5550538</v>
      </c>
      <c r="AC15070">
        <v>908.89501819999998</v>
      </c>
      <c r="AD15070">
        <v>928.50268149999999</v>
      </c>
      <c r="AE15070">
        <v>934.13285140000005</v>
      </c>
      <c r="AF15070">
        <v>923.07127200000002</v>
      </c>
      <c r="AG15070">
        <v>896.9047693</v>
      </c>
      <c r="AH15070">
        <v>846.25868509999998</v>
      </c>
      <c r="AI15070">
        <v>843.56041029999994</v>
      </c>
      <c r="AJ15070">
        <v>800.00637630000006</v>
      </c>
      <c r="AK15070">
        <v>777.9196177</v>
      </c>
      <c r="AL15070">
        <v>789.9993849</v>
      </c>
      <c r="AM15070">
        <v>773.00662780000005</v>
      </c>
      <c r="AN15070">
        <v>818.01560529999995</v>
      </c>
      <c r="AO15070">
        <v>783.49981660000003</v>
      </c>
      <c r="AP15070">
        <v>773.28673690000005</v>
      </c>
      <c r="AQ15070">
        <v>761.5083783</v>
      </c>
      <c r="AR15070">
        <v>754.22690250000005</v>
      </c>
      <c r="AS15070">
        <v>774.30049670000005</v>
      </c>
      <c r="AT15070">
        <v>759.38776910000001</v>
      </c>
      <c r="AU15070">
        <v>788.72533399999998</v>
      </c>
      <c r="AV15070">
        <v>785.16330540000001</v>
      </c>
      <c r="AW15070">
        <v>771.00417979999997</v>
      </c>
      <c r="AX15070">
        <v>773.09214069999996</v>
      </c>
      <c r="AY15070">
        <v>774.66171440000005</v>
      </c>
      <c r="AZ15070">
        <v>733.79177809999999</v>
      </c>
      <c r="BA15070">
        <v>646.40816930000005</v>
      </c>
      <c r="BB15070">
        <v>698.14046340000004</v>
      </c>
      <c r="BC15070">
        <v>630.5301776</v>
      </c>
      <c r="BD15070">
        <v>635.9474649</v>
      </c>
      <c r="BE15070">
        <v>638.09008610000001</v>
      </c>
      <c r="BF15070">
        <v>599.36535879999997</v>
      </c>
      <c r="BG15070">
        <v>586.0034928</v>
      </c>
      <c r="BH15070">
        <v>574.26057749999995</v>
      </c>
      <c r="BI15070">
        <v>566.99904400000003</v>
      </c>
      <c r="BJ15070">
        <v>578.40772939999999</v>
      </c>
      <c r="BK15070">
        <v>535.08132690000002</v>
      </c>
      <c r="BL15070">
        <v>470.22252730000002</v>
      </c>
      <c r="BM15070">
        <v>513.72819449999997</v>
      </c>
      <c r="BN15070">
        <v>491.95500800000002</v>
      </c>
      <c r="BO15070">
        <v>456.60316160000002</v>
      </c>
    </row>
    <row r="15071" spans="1:74" x14ac:dyDescent="0.25">
      <c r="A15071">
        <v>15070</v>
      </c>
      <c r="B15071" t="s">
        <v>640</v>
      </c>
      <c r="D15071" t="s">
        <v>641</v>
      </c>
      <c r="E15071" t="s">
        <v>194</v>
      </c>
      <c r="F15071" t="s">
        <v>130</v>
      </c>
      <c r="G15071" t="s">
        <v>131</v>
      </c>
      <c r="H15071" t="s">
        <v>195</v>
      </c>
      <c r="I15071" t="s">
        <v>196</v>
      </c>
      <c r="J15071" t="s">
        <v>197</v>
      </c>
      <c r="K15071" t="s">
        <v>139</v>
      </c>
      <c r="L15071" t="s">
        <v>24</v>
      </c>
      <c r="M15071" t="s">
        <v>134</v>
      </c>
      <c r="N15071">
        <v>11.314585109999999</v>
      </c>
      <c r="O15071">
        <v>11.59664027</v>
      </c>
      <c r="P15071">
        <v>12.81696618</v>
      </c>
      <c r="Q15071">
        <v>14.63849664</v>
      </c>
      <c r="R15071">
        <v>15.40154828</v>
      </c>
      <c r="S15071">
        <v>15.268309370000001</v>
      </c>
      <c r="T15071">
        <v>16.213981499999999</v>
      </c>
      <c r="U15071">
        <v>17.154485059999999</v>
      </c>
      <c r="V15071">
        <v>17.26751951</v>
      </c>
      <c r="W15071">
        <v>18.172537299999998</v>
      </c>
      <c r="X15071">
        <v>18.4996686</v>
      </c>
      <c r="Y15071">
        <v>17.832050349999999</v>
      </c>
      <c r="Z15071">
        <v>17.72871554</v>
      </c>
      <c r="AA15071">
        <v>19.68295509</v>
      </c>
      <c r="AB15071">
        <v>21.377892880000001</v>
      </c>
      <c r="AC15071">
        <v>21.656645099999999</v>
      </c>
      <c r="AD15071">
        <v>21.54871906</v>
      </c>
      <c r="AE15071">
        <v>21.837874599999999</v>
      </c>
      <c r="AF15071">
        <v>23.656061430000001</v>
      </c>
      <c r="AG15071">
        <v>24.017871719999999</v>
      </c>
      <c r="AH15071">
        <v>21.659459559999998</v>
      </c>
      <c r="AI15071">
        <v>21.437798560000001</v>
      </c>
      <c r="AJ15071">
        <v>18.98787248</v>
      </c>
      <c r="AK15071">
        <v>19.597707840000002</v>
      </c>
      <c r="AL15071">
        <v>20.542292410000002</v>
      </c>
      <c r="AM15071">
        <v>21.817418109999998</v>
      </c>
      <c r="AN15071">
        <v>22.769252999999999</v>
      </c>
      <c r="AO15071">
        <v>24.900779499999999</v>
      </c>
      <c r="AP15071">
        <v>22.304600170000001</v>
      </c>
      <c r="AQ15071">
        <v>16.343488709999999</v>
      </c>
      <c r="AR15071">
        <v>15.75910485</v>
      </c>
      <c r="AS15071">
        <v>16.060975070000001</v>
      </c>
      <c r="AT15071">
        <v>16.249469690000002</v>
      </c>
      <c r="AU15071">
        <v>16.615033310000001</v>
      </c>
      <c r="AV15071">
        <v>15.93226744</v>
      </c>
      <c r="AW15071">
        <v>16.98752811</v>
      </c>
      <c r="AX15071">
        <v>18.095973990000001</v>
      </c>
      <c r="AY15071">
        <v>18.51589027</v>
      </c>
      <c r="AZ15071">
        <v>18.857578360000002</v>
      </c>
      <c r="BA15071">
        <v>18.44886893</v>
      </c>
      <c r="BB15071">
        <v>19.129580600000001</v>
      </c>
      <c r="BC15071">
        <v>19.779641689999998</v>
      </c>
      <c r="BD15071">
        <v>20.189081040000001</v>
      </c>
      <c r="BE15071">
        <v>20.71922807</v>
      </c>
      <c r="BF15071">
        <v>20.87146976</v>
      </c>
      <c r="BG15071">
        <v>20.606577219999998</v>
      </c>
      <c r="BH15071">
        <v>20.994842120000001</v>
      </c>
      <c r="BI15071">
        <v>20.649773119999999</v>
      </c>
      <c r="BJ15071">
        <v>19.680034549999998</v>
      </c>
      <c r="BK15071">
        <v>18.785553759999999</v>
      </c>
      <c r="BL15071">
        <v>17.368905860000002</v>
      </c>
      <c r="BM15071">
        <v>16.500966819999999</v>
      </c>
      <c r="BN15071">
        <v>15.53017167</v>
      </c>
      <c r="BO15071">
        <v>14.502898589999999</v>
      </c>
    </row>
    <row r="15072" spans="1:74" x14ac:dyDescent="0.25">
      <c r="A15072">
        <v>15071</v>
      </c>
      <c r="B15072" t="s">
        <v>640</v>
      </c>
      <c r="D15072" t="s">
        <v>641</v>
      </c>
      <c r="E15072" t="s">
        <v>194</v>
      </c>
      <c r="F15072" t="s">
        <v>130</v>
      </c>
      <c r="G15072" t="s">
        <v>131</v>
      </c>
      <c r="H15072" t="s">
        <v>195</v>
      </c>
      <c r="I15072" t="s">
        <v>196</v>
      </c>
      <c r="J15072" t="s">
        <v>197</v>
      </c>
      <c r="K15072" t="s">
        <v>139</v>
      </c>
      <c r="L15072" t="s">
        <v>7</v>
      </c>
      <c r="M15072" t="s">
        <v>134</v>
      </c>
      <c r="N15072">
        <v>1277.11239</v>
      </c>
      <c r="O15072">
        <v>1263.070361</v>
      </c>
      <c r="P15072">
        <v>1256.805327</v>
      </c>
      <c r="Q15072">
        <v>1312.1457720000001</v>
      </c>
      <c r="R15072">
        <v>1254.295877</v>
      </c>
      <c r="S15072">
        <v>1248.276983</v>
      </c>
      <c r="T15072">
        <v>1279.2854540000001</v>
      </c>
      <c r="U15072">
        <v>1290.034085</v>
      </c>
      <c r="V15072">
        <v>1293.452665</v>
      </c>
      <c r="W15072">
        <v>1351.0993699999999</v>
      </c>
      <c r="X15072">
        <v>1280.331087</v>
      </c>
      <c r="Y15072">
        <v>1227.26189</v>
      </c>
      <c r="Z15072">
        <v>1201.551089</v>
      </c>
      <c r="AA15072">
        <v>1186.382924</v>
      </c>
      <c r="AB15072">
        <v>1144.465651</v>
      </c>
      <c r="AC15072">
        <v>1203.621063</v>
      </c>
      <c r="AD15072">
        <v>1232.053592</v>
      </c>
      <c r="AE15072">
        <v>1231.8601100000001</v>
      </c>
      <c r="AF15072">
        <v>1218.818188</v>
      </c>
      <c r="AG15072">
        <v>1191.033553</v>
      </c>
      <c r="AH15072">
        <v>1175.740309</v>
      </c>
      <c r="AI15072">
        <v>1172.8733689999999</v>
      </c>
      <c r="AJ15072">
        <v>1117.5730599999999</v>
      </c>
      <c r="AK15072">
        <v>1088.7099430000001</v>
      </c>
      <c r="AL15072">
        <v>1093.5577029999999</v>
      </c>
      <c r="AM15072">
        <v>1077.93839</v>
      </c>
      <c r="AN15072">
        <v>1123.643472</v>
      </c>
      <c r="AO15072">
        <v>1088.696633</v>
      </c>
      <c r="AP15072">
        <v>1072.1447470000001</v>
      </c>
      <c r="AQ15072">
        <v>1037.4054369999999</v>
      </c>
      <c r="AR15072">
        <v>1021.511194</v>
      </c>
      <c r="AS15072">
        <v>1035.3699449999999</v>
      </c>
      <c r="AT15072">
        <v>1015.417381</v>
      </c>
      <c r="AU15072">
        <v>1039.694123</v>
      </c>
      <c r="AV15072">
        <v>1029.023285</v>
      </c>
      <c r="AW15072">
        <v>1008.479237</v>
      </c>
      <c r="AX15072">
        <v>1005.044028</v>
      </c>
      <c r="AY15072">
        <v>1001.745728</v>
      </c>
      <c r="AZ15072">
        <v>952.58263360000001</v>
      </c>
      <c r="BA15072">
        <v>853.92150130000005</v>
      </c>
      <c r="BB15072">
        <v>901.30753979999997</v>
      </c>
      <c r="BC15072">
        <v>828.86426870000003</v>
      </c>
      <c r="BD15072">
        <v>832.67035129999999</v>
      </c>
      <c r="BE15072">
        <v>830.7817268</v>
      </c>
      <c r="BF15072">
        <v>790.61632780000002</v>
      </c>
      <c r="BG15072">
        <v>775.96627249999995</v>
      </c>
      <c r="BH15072">
        <v>762.26920970000003</v>
      </c>
      <c r="BI15072">
        <v>756.47427110000001</v>
      </c>
      <c r="BJ15072">
        <v>765.76939900000002</v>
      </c>
      <c r="BK15072">
        <v>720.15602490000003</v>
      </c>
      <c r="BL15072">
        <v>650.51649620000001</v>
      </c>
      <c r="BM15072">
        <v>692.99588459999995</v>
      </c>
      <c r="BN15072">
        <v>668.57820670000001</v>
      </c>
      <c r="BO15072">
        <v>630.17554359999997</v>
      </c>
    </row>
    <row r="15073" spans="1:67" x14ac:dyDescent="0.25">
      <c r="A15073">
        <v>15072</v>
      </c>
      <c r="B15073" t="s">
        <v>640</v>
      </c>
      <c r="D15073" t="s">
        <v>641</v>
      </c>
      <c r="E15073" t="s">
        <v>194</v>
      </c>
      <c r="F15073" t="s">
        <v>130</v>
      </c>
      <c r="G15073" t="s">
        <v>131</v>
      </c>
      <c r="H15073" t="s">
        <v>195</v>
      </c>
      <c r="I15073" t="s">
        <v>196</v>
      </c>
      <c r="J15073" t="s">
        <v>197</v>
      </c>
      <c r="K15073" t="s">
        <v>139</v>
      </c>
      <c r="L15073" t="s">
        <v>8</v>
      </c>
      <c r="M15073" t="s">
        <v>134</v>
      </c>
      <c r="N15073">
        <v>219.49049790000001</v>
      </c>
      <c r="O15073">
        <v>219.5504857</v>
      </c>
      <c r="P15073">
        <v>209.72430399999999</v>
      </c>
      <c r="Q15073">
        <v>217.68399199999999</v>
      </c>
      <c r="R15073">
        <v>210.82178709999999</v>
      </c>
      <c r="S15073">
        <v>215.39454739999999</v>
      </c>
      <c r="T15073">
        <v>212.62281179999999</v>
      </c>
      <c r="U15073">
        <v>209.44992289999999</v>
      </c>
      <c r="V15073">
        <v>210.25338400000001</v>
      </c>
      <c r="W15073">
        <v>213.47592030000001</v>
      </c>
      <c r="X15073">
        <v>214.92608430000001</v>
      </c>
      <c r="Y15073">
        <v>213.7050802</v>
      </c>
      <c r="Z15073">
        <v>212.34711590000001</v>
      </c>
      <c r="AA15073">
        <v>211.84003240000001</v>
      </c>
      <c r="AB15073">
        <v>183.09995900000001</v>
      </c>
      <c r="AC15073">
        <v>199.58118150000001</v>
      </c>
      <c r="AD15073">
        <v>207.99701930000001</v>
      </c>
      <c r="AE15073">
        <v>204.55206960000001</v>
      </c>
      <c r="AF15073">
        <v>202.6698562</v>
      </c>
      <c r="AG15073">
        <v>200.61790780000001</v>
      </c>
      <c r="AH15073">
        <v>222.52888329999999</v>
      </c>
      <c r="AI15073">
        <v>223.4189552</v>
      </c>
      <c r="AJ15073">
        <v>222.049791</v>
      </c>
      <c r="AK15073">
        <v>219.1002143</v>
      </c>
      <c r="AL15073">
        <v>210.47091660000001</v>
      </c>
      <c r="AM15073">
        <v>211.81230930000001</v>
      </c>
      <c r="AN15073">
        <v>211.2903503</v>
      </c>
      <c r="AO15073">
        <v>208.3192009</v>
      </c>
      <c r="AP15073">
        <v>203.93794</v>
      </c>
      <c r="AQ15073">
        <v>196.03907509999999</v>
      </c>
      <c r="AR15073">
        <v>188.79957630000001</v>
      </c>
      <c r="AS15073">
        <v>184.21703310000001</v>
      </c>
      <c r="AT15073">
        <v>180.48880969999999</v>
      </c>
      <c r="AU15073">
        <v>175.46198039999999</v>
      </c>
      <c r="AV15073">
        <v>168.6022601</v>
      </c>
      <c r="AW15073">
        <v>162.38789539999999</v>
      </c>
      <c r="AX15073">
        <v>157.40097009999999</v>
      </c>
      <c r="AY15073">
        <v>151.63870449999999</v>
      </c>
      <c r="AZ15073">
        <v>143.90087070000001</v>
      </c>
      <c r="BA15073">
        <v>138.10139950000001</v>
      </c>
      <c r="BB15073">
        <v>132.82399380000001</v>
      </c>
      <c r="BC15073">
        <v>128.60651799999999</v>
      </c>
      <c r="BD15073">
        <v>126.93559</v>
      </c>
      <c r="BE15073">
        <v>122.16271740000001</v>
      </c>
      <c r="BF15073">
        <v>119.7979253</v>
      </c>
      <c r="BG15073">
        <v>118.7389458</v>
      </c>
      <c r="BH15073">
        <v>116.77569560000001</v>
      </c>
      <c r="BI15073">
        <v>117.60532480000001</v>
      </c>
      <c r="BJ15073">
        <v>116.9666758</v>
      </c>
      <c r="BK15073">
        <v>115.22933500000001</v>
      </c>
      <c r="BL15073">
        <v>112.8549139</v>
      </c>
      <c r="BM15073">
        <v>112.5106189</v>
      </c>
      <c r="BN15073">
        <v>110.91751840000001</v>
      </c>
      <c r="BO15073">
        <v>109.6040266</v>
      </c>
    </row>
    <row r="15074" spans="1:67" x14ac:dyDescent="0.25">
      <c r="A15074">
        <v>15073</v>
      </c>
      <c r="B15074" t="s">
        <v>640</v>
      </c>
      <c r="D15074" t="s">
        <v>641</v>
      </c>
      <c r="E15074" t="s">
        <v>194</v>
      </c>
      <c r="F15074" t="s">
        <v>130</v>
      </c>
      <c r="G15074" t="s">
        <v>131</v>
      </c>
      <c r="H15074" t="s">
        <v>195</v>
      </c>
      <c r="I15074" t="s">
        <v>196</v>
      </c>
      <c r="J15074" t="s">
        <v>197</v>
      </c>
      <c r="K15074" t="s">
        <v>139</v>
      </c>
      <c r="L15074" t="s">
        <v>9</v>
      </c>
      <c r="M15074" t="s">
        <v>134</v>
      </c>
      <c r="N15074">
        <v>62.430777059999997</v>
      </c>
      <c r="O15074">
        <v>63.443542139999998</v>
      </c>
      <c r="P15074">
        <v>64.05920811</v>
      </c>
      <c r="Q15074">
        <v>66.764503840000003</v>
      </c>
      <c r="R15074">
        <v>71.658998729999993</v>
      </c>
      <c r="S15074">
        <v>75.0961401</v>
      </c>
      <c r="T15074">
        <v>76.626785549999994</v>
      </c>
      <c r="U15074">
        <v>78.184831610000003</v>
      </c>
      <c r="V15074">
        <v>78.771425289999996</v>
      </c>
      <c r="W15074">
        <v>79.562757829999995</v>
      </c>
      <c r="X15074">
        <v>78.497663189999997</v>
      </c>
      <c r="Y15074">
        <v>76.103905449999999</v>
      </c>
      <c r="Z15074">
        <v>76.770519969999995</v>
      </c>
      <c r="AA15074">
        <v>78.315306849999999</v>
      </c>
      <c r="AB15074">
        <v>75.432745699999998</v>
      </c>
      <c r="AC15074">
        <v>73.488218639999999</v>
      </c>
      <c r="AD15074">
        <v>74.005172060000007</v>
      </c>
      <c r="AE15074">
        <v>71.337314809999995</v>
      </c>
      <c r="AF15074">
        <v>69.420998040000001</v>
      </c>
      <c r="AG15074">
        <v>69.49300427</v>
      </c>
      <c r="AH15074">
        <v>85.293280719999998</v>
      </c>
      <c r="AI15074">
        <v>84.456205019999999</v>
      </c>
      <c r="AJ15074">
        <v>76.529019980000001</v>
      </c>
      <c r="AK15074">
        <v>72.092403090000005</v>
      </c>
      <c r="AL15074">
        <v>72.545108880000001</v>
      </c>
      <c r="AM15074">
        <v>71.302034550000002</v>
      </c>
      <c r="AN15074">
        <v>71.568263189999996</v>
      </c>
      <c r="AO15074">
        <v>71.97683567</v>
      </c>
      <c r="AP15074">
        <v>72.615469739999995</v>
      </c>
      <c r="AQ15074">
        <v>63.514495029999999</v>
      </c>
      <c r="AR15074">
        <v>62.725610469999999</v>
      </c>
      <c r="AS15074">
        <v>60.791439789999998</v>
      </c>
      <c r="AT15074">
        <v>59.291332390000001</v>
      </c>
      <c r="AU15074">
        <v>58.891775539999998</v>
      </c>
      <c r="AV15074">
        <v>59.325451950000001</v>
      </c>
      <c r="AW15074">
        <v>58.099633330000003</v>
      </c>
      <c r="AX15074">
        <v>56.454943210000003</v>
      </c>
      <c r="AY15074">
        <v>56.929419359999997</v>
      </c>
      <c r="AZ15074">
        <v>56.032406420000001</v>
      </c>
      <c r="BA15074">
        <v>50.963063529999999</v>
      </c>
      <c r="BB15074">
        <v>51.213501919999999</v>
      </c>
      <c r="BC15074">
        <v>49.94793138</v>
      </c>
      <c r="BD15074">
        <v>49.59821547</v>
      </c>
      <c r="BE15074">
        <v>49.809695179999999</v>
      </c>
      <c r="BF15074">
        <v>50.581573980000002</v>
      </c>
      <c r="BG15074">
        <v>50.617256789999999</v>
      </c>
      <c r="BH15074">
        <v>50.238094500000003</v>
      </c>
      <c r="BI15074">
        <v>51.220129159999999</v>
      </c>
      <c r="BJ15074">
        <v>50.71495925</v>
      </c>
      <c r="BK15074">
        <v>51.059809350000002</v>
      </c>
      <c r="BL15074">
        <v>50.070149059999999</v>
      </c>
      <c r="BM15074">
        <v>50.256104409999999</v>
      </c>
      <c r="BN15074">
        <v>50.175508639999997</v>
      </c>
      <c r="BO15074">
        <v>49.465456799999998</v>
      </c>
    </row>
    <row r="15075" spans="1:67" x14ac:dyDescent="0.25">
      <c r="A15075">
        <v>15074</v>
      </c>
      <c r="B15075" t="s">
        <v>642</v>
      </c>
      <c r="C15075" t="s">
        <v>643</v>
      </c>
      <c r="D15075" t="s">
        <v>644</v>
      </c>
      <c r="E15075" t="s">
        <v>129</v>
      </c>
      <c r="F15075" t="s">
        <v>130</v>
      </c>
      <c r="G15075" t="s">
        <v>131</v>
      </c>
      <c r="H15075" t="s">
        <v>132</v>
      </c>
      <c r="I15075" t="s">
        <v>129</v>
      </c>
      <c r="J15075" t="s">
        <v>133</v>
      </c>
      <c r="K15075" t="s">
        <v>5</v>
      </c>
      <c r="L15075" t="s">
        <v>6</v>
      </c>
      <c r="M15075" t="s">
        <v>134</v>
      </c>
      <c r="N15075">
        <v>23.83815246</v>
      </c>
      <c r="O15075">
        <v>23.389386720000001</v>
      </c>
      <c r="P15075">
        <v>25.470159590000002</v>
      </c>
      <c r="Q15075">
        <v>25.217184849999999</v>
      </c>
      <c r="R15075">
        <v>24.598370150000001</v>
      </c>
      <c r="S15075">
        <v>25.140938940000002</v>
      </c>
      <c r="T15075">
        <v>26.938797480000002</v>
      </c>
      <c r="U15075">
        <v>28.508975209999999</v>
      </c>
      <c r="V15075">
        <v>27.89249667</v>
      </c>
      <c r="W15075">
        <v>29.980467520000001</v>
      </c>
      <c r="X15075">
        <v>29.183960890000002</v>
      </c>
      <c r="Y15075">
        <v>26.504872129999999</v>
      </c>
      <c r="Z15075">
        <v>25.613624089999998</v>
      </c>
      <c r="AA15075">
        <v>25.76676415</v>
      </c>
      <c r="AB15075">
        <v>26.200529899999999</v>
      </c>
      <c r="AC15075">
        <v>27.688246070000002</v>
      </c>
      <c r="AD15075">
        <v>30.784682610000001</v>
      </c>
      <c r="AE15075">
        <v>29.332136030000001</v>
      </c>
      <c r="AF15075">
        <v>29.060190429999999</v>
      </c>
      <c r="AG15075">
        <v>28.92190218</v>
      </c>
      <c r="AH15075">
        <v>27.0323882</v>
      </c>
      <c r="AI15075">
        <v>25.951888069999999</v>
      </c>
      <c r="AJ15075">
        <v>26.895200169999999</v>
      </c>
      <c r="AK15075">
        <v>27.81693404</v>
      </c>
      <c r="AL15075">
        <v>29.330942690000001</v>
      </c>
      <c r="AM15075">
        <v>29.75601078</v>
      </c>
      <c r="AN15075">
        <v>32.72439387</v>
      </c>
      <c r="AO15075">
        <v>32.362469169999997</v>
      </c>
      <c r="AP15075">
        <v>32.397233470000003</v>
      </c>
      <c r="AQ15075">
        <v>33.364526689999998</v>
      </c>
      <c r="AR15075">
        <v>32.386532250000002</v>
      </c>
      <c r="AS15075">
        <v>34.039146930000001</v>
      </c>
      <c r="AT15075">
        <v>33.926833039999998</v>
      </c>
      <c r="AU15075">
        <v>35.261648979999997</v>
      </c>
      <c r="AV15075">
        <v>35.128022919999999</v>
      </c>
      <c r="AW15075">
        <v>34.825119030000003</v>
      </c>
      <c r="AX15075">
        <v>35.800760179999997</v>
      </c>
      <c r="AY15075">
        <v>37.392737189999998</v>
      </c>
      <c r="AZ15075">
        <v>36.240495060000001</v>
      </c>
      <c r="BA15075">
        <v>36.278307259999998</v>
      </c>
      <c r="BB15075">
        <v>37.830303720000003</v>
      </c>
      <c r="BC15075">
        <v>36.808776389999998</v>
      </c>
      <c r="BD15075">
        <v>36.380673450000003</v>
      </c>
      <c r="BE15075">
        <v>36.524881690000001</v>
      </c>
      <c r="BF15075">
        <v>36.813145849999998</v>
      </c>
      <c r="BG15075">
        <v>37.255012399999998</v>
      </c>
      <c r="BH15075">
        <v>36.497845290000001</v>
      </c>
      <c r="BI15075">
        <v>35.88618408</v>
      </c>
      <c r="BJ15075">
        <v>35.944239830000001</v>
      </c>
      <c r="BK15075">
        <v>34.415836059999997</v>
      </c>
      <c r="BL15075">
        <v>32.717664749999997</v>
      </c>
      <c r="BM15075">
        <v>32.483253439999999</v>
      </c>
      <c r="BN15075">
        <v>31.889281520000001</v>
      </c>
      <c r="BO15075">
        <v>31.629487610000002</v>
      </c>
    </row>
    <row r="15076" spans="1:67" x14ac:dyDescent="0.25">
      <c r="A15076">
        <v>15075</v>
      </c>
      <c r="B15076" t="s">
        <v>642</v>
      </c>
      <c r="C15076" t="s">
        <v>643</v>
      </c>
      <c r="D15076" t="s">
        <v>644</v>
      </c>
      <c r="E15076" t="s">
        <v>129</v>
      </c>
      <c r="F15076" t="s">
        <v>130</v>
      </c>
      <c r="G15076" t="s">
        <v>131</v>
      </c>
      <c r="H15076" t="s">
        <v>132</v>
      </c>
      <c r="I15076" t="s">
        <v>129</v>
      </c>
      <c r="J15076" t="s">
        <v>133</v>
      </c>
      <c r="K15076" t="s">
        <v>5</v>
      </c>
      <c r="L15076" t="s">
        <v>7</v>
      </c>
      <c r="M15076" t="s">
        <v>134</v>
      </c>
      <c r="N15076">
        <v>24.758674469999999</v>
      </c>
      <c r="O15076">
        <v>24.291106410000001</v>
      </c>
      <c r="P15076">
        <v>26.370027369999999</v>
      </c>
      <c r="Q15076">
        <v>26.063813920000001</v>
      </c>
      <c r="R15076">
        <v>25.43254533</v>
      </c>
      <c r="S15076">
        <v>25.96952696</v>
      </c>
      <c r="T15076">
        <v>28.008281220000001</v>
      </c>
      <c r="U15076">
        <v>29.583937760000001</v>
      </c>
      <c r="V15076">
        <v>29.105817200000001</v>
      </c>
      <c r="W15076">
        <v>31.30386773</v>
      </c>
      <c r="X15076">
        <v>30.619148299999999</v>
      </c>
      <c r="Y15076">
        <v>27.974047219999999</v>
      </c>
      <c r="Z15076">
        <v>27.062440769999998</v>
      </c>
      <c r="AA15076">
        <v>27.265161920000001</v>
      </c>
      <c r="AB15076">
        <v>27.709341630000001</v>
      </c>
      <c r="AC15076">
        <v>29.258809070000002</v>
      </c>
      <c r="AD15076">
        <v>32.398328820000003</v>
      </c>
      <c r="AE15076">
        <v>30.996982769999999</v>
      </c>
      <c r="AF15076">
        <v>30.704133559999999</v>
      </c>
      <c r="AG15076">
        <v>30.674240399999999</v>
      </c>
      <c r="AH15076">
        <v>28.397233</v>
      </c>
      <c r="AI15076">
        <v>27.32055506</v>
      </c>
      <c r="AJ15076">
        <v>28.37254218</v>
      </c>
      <c r="AK15076">
        <v>29.478688170000002</v>
      </c>
      <c r="AL15076">
        <v>31.06523245</v>
      </c>
      <c r="AM15076">
        <v>31.477311650000001</v>
      </c>
      <c r="AN15076">
        <v>34.535984300000003</v>
      </c>
      <c r="AO15076">
        <v>34.301023069999999</v>
      </c>
      <c r="AP15076">
        <v>34.260221489999999</v>
      </c>
      <c r="AQ15076">
        <v>35.213352759999999</v>
      </c>
      <c r="AR15076">
        <v>34.30391436</v>
      </c>
      <c r="AS15076">
        <v>36.036277069999997</v>
      </c>
      <c r="AT15076">
        <v>35.895098689999998</v>
      </c>
      <c r="AU15076">
        <v>37.16549638</v>
      </c>
      <c r="AV15076">
        <v>36.945134639999999</v>
      </c>
      <c r="AW15076">
        <v>36.54098149</v>
      </c>
      <c r="AX15076">
        <v>37.402018599999998</v>
      </c>
      <c r="AY15076">
        <v>39.141798940000001</v>
      </c>
      <c r="AZ15076">
        <v>37.888360570000003</v>
      </c>
      <c r="BA15076">
        <v>37.91673986</v>
      </c>
      <c r="BB15076">
        <v>39.514963989999998</v>
      </c>
      <c r="BC15076">
        <v>38.410663309999997</v>
      </c>
      <c r="BD15076">
        <v>37.972596979999999</v>
      </c>
      <c r="BE15076">
        <v>38.042652459999999</v>
      </c>
      <c r="BF15076">
        <v>38.288827949999998</v>
      </c>
      <c r="BG15076">
        <v>38.749928439999998</v>
      </c>
      <c r="BH15076">
        <v>37.898251270000003</v>
      </c>
      <c r="BI15076">
        <v>37.233074530000003</v>
      </c>
      <c r="BJ15076">
        <v>37.261609919999998</v>
      </c>
      <c r="BK15076">
        <v>35.690773630000002</v>
      </c>
      <c r="BL15076">
        <v>34.023363459999999</v>
      </c>
      <c r="BM15076">
        <v>33.741139990000001</v>
      </c>
      <c r="BN15076">
        <v>33.170615609999999</v>
      </c>
      <c r="BO15076">
        <v>32.90793867</v>
      </c>
    </row>
    <row r="15077" spans="1:67" x14ac:dyDescent="0.25">
      <c r="A15077">
        <v>15076</v>
      </c>
      <c r="B15077" t="s">
        <v>642</v>
      </c>
      <c r="C15077" t="s">
        <v>643</v>
      </c>
      <c r="D15077" t="s">
        <v>644</v>
      </c>
      <c r="E15077" t="s">
        <v>129</v>
      </c>
      <c r="F15077" t="s">
        <v>130</v>
      </c>
      <c r="G15077" t="s">
        <v>131</v>
      </c>
      <c r="H15077" t="s">
        <v>132</v>
      </c>
      <c r="I15077" t="s">
        <v>129</v>
      </c>
      <c r="J15077" t="s">
        <v>133</v>
      </c>
      <c r="K15077" t="s">
        <v>5</v>
      </c>
      <c r="L15077" t="s">
        <v>8</v>
      </c>
      <c r="M15077" t="s">
        <v>134</v>
      </c>
      <c r="N15077">
        <v>0.81267696899999997</v>
      </c>
      <c r="O15077">
        <v>0.79301408100000004</v>
      </c>
      <c r="P15077">
        <v>0.78374545500000004</v>
      </c>
      <c r="Q15077">
        <v>0.73081169300000004</v>
      </c>
      <c r="R15077">
        <v>0.71980759500000002</v>
      </c>
      <c r="S15077">
        <v>0.70446463000000004</v>
      </c>
      <c r="T15077">
        <v>0.87684442100000004</v>
      </c>
      <c r="U15077">
        <v>0.86623856499999996</v>
      </c>
      <c r="V15077">
        <v>1.0030935990000001</v>
      </c>
      <c r="W15077">
        <v>1.0976034750000001</v>
      </c>
      <c r="X15077">
        <v>1.2193371449999999</v>
      </c>
      <c r="Y15077">
        <v>1.2583040139999999</v>
      </c>
      <c r="Z15077">
        <v>1.2407434150000001</v>
      </c>
      <c r="AA15077">
        <v>1.28949823</v>
      </c>
      <c r="AB15077">
        <v>1.2902784979999999</v>
      </c>
      <c r="AC15077">
        <v>1.342787524</v>
      </c>
      <c r="AD15077">
        <v>1.3731059269999999</v>
      </c>
      <c r="AE15077">
        <v>1.4173158910000001</v>
      </c>
      <c r="AF15077">
        <v>1.3969552009999999</v>
      </c>
      <c r="AG15077">
        <v>1.5053478419999999</v>
      </c>
      <c r="AH15077">
        <v>1.2190736600000001</v>
      </c>
      <c r="AI15077">
        <v>1.2215531399999999</v>
      </c>
      <c r="AJ15077">
        <v>1.3248939319999999</v>
      </c>
      <c r="AK15077">
        <v>1.5018506140000001</v>
      </c>
      <c r="AL15077">
        <v>1.5656445960000001</v>
      </c>
      <c r="AM15077">
        <v>1.5486176519999999</v>
      </c>
      <c r="AN15077">
        <v>1.6279783699999999</v>
      </c>
      <c r="AO15077">
        <v>1.7490501030000001</v>
      </c>
      <c r="AP15077">
        <v>1.674338544</v>
      </c>
      <c r="AQ15077">
        <v>1.6583787400000001</v>
      </c>
      <c r="AR15077">
        <v>1.7405764939999999</v>
      </c>
      <c r="AS15077">
        <v>1.8158803969999999</v>
      </c>
      <c r="AT15077">
        <v>1.7860618239999999</v>
      </c>
      <c r="AU15077">
        <v>1.720595208</v>
      </c>
      <c r="AV15077">
        <v>1.640584432</v>
      </c>
      <c r="AW15077">
        <v>1.5608565510000001</v>
      </c>
      <c r="AX15077">
        <v>1.4423809320000001</v>
      </c>
      <c r="AY15077">
        <v>1.5828649800000001</v>
      </c>
      <c r="AZ15077">
        <v>1.4815971509999999</v>
      </c>
      <c r="BA15077">
        <v>1.4760869780000001</v>
      </c>
      <c r="BB15077">
        <v>1.5110160130000001</v>
      </c>
      <c r="BC15077">
        <v>1.4276132420000001</v>
      </c>
      <c r="BD15077">
        <v>1.4114304179999999</v>
      </c>
      <c r="BE15077">
        <v>1.3336996720000001</v>
      </c>
      <c r="BF15077">
        <v>1.2941380119999999</v>
      </c>
      <c r="BG15077">
        <v>1.3081762219999999</v>
      </c>
      <c r="BH15077">
        <v>1.210669276</v>
      </c>
      <c r="BI15077">
        <v>1.150911306</v>
      </c>
      <c r="BJ15077">
        <v>1.1137915350000001</v>
      </c>
      <c r="BK15077">
        <v>1.07186385</v>
      </c>
      <c r="BL15077">
        <v>1.109751288</v>
      </c>
      <c r="BM15077">
        <v>1.057620776</v>
      </c>
      <c r="BN15077">
        <v>1.079268777</v>
      </c>
      <c r="BO15077">
        <v>1.075788687</v>
      </c>
    </row>
    <row r="15078" spans="1:67" x14ac:dyDescent="0.25">
      <c r="A15078">
        <v>15077</v>
      </c>
      <c r="B15078" t="s">
        <v>642</v>
      </c>
      <c r="C15078" t="s">
        <v>643</v>
      </c>
      <c r="D15078" t="s">
        <v>644</v>
      </c>
      <c r="E15078" t="s">
        <v>129</v>
      </c>
      <c r="F15078" t="s">
        <v>130</v>
      </c>
      <c r="G15078" t="s">
        <v>131</v>
      </c>
      <c r="H15078" t="s">
        <v>132</v>
      </c>
      <c r="I15078" t="s">
        <v>129</v>
      </c>
      <c r="J15078" t="s">
        <v>133</v>
      </c>
      <c r="K15078" t="s">
        <v>5</v>
      </c>
      <c r="L15078" t="s">
        <v>9</v>
      </c>
      <c r="M15078" t="s">
        <v>134</v>
      </c>
      <c r="N15078">
        <v>0.107845046</v>
      </c>
      <c r="O15078">
        <v>0.10870561099999999</v>
      </c>
      <c r="P15078">
        <v>0.116122329</v>
      </c>
      <c r="Q15078">
        <v>0.115817383</v>
      </c>
      <c r="R15078">
        <v>0.11436758499999999</v>
      </c>
      <c r="S15078">
        <v>0.124123389</v>
      </c>
      <c r="T15078">
        <v>0.192639324</v>
      </c>
      <c r="U15078">
        <v>0.208723981</v>
      </c>
      <c r="V15078">
        <v>0.21022692900000001</v>
      </c>
      <c r="W15078">
        <v>0.225796737</v>
      </c>
      <c r="X15078">
        <v>0.21585026500000001</v>
      </c>
      <c r="Y15078">
        <v>0.21087107999999999</v>
      </c>
      <c r="Z15078">
        <v>0.20807325900000001</v>
      </c>
      <c r="AA15078">
        <v>0.20889954899999999</v>
      </c>
      <c r="AB15078">
        <v>0.21853323699999999</v>
      </c>
      <c r="AC15078">
        <v>0.227775476</v>
      </c>
      <c r="AD15078">
        <v>0.240540277</v>
      </c>
      <c r="AE15078">
        <v>0.247530845</v>
      </c>
      <c r="AF15078">
        <v>0.24698793299999999</v>
      </c>
      <c r="AG15078">
        <v>0.24699038000000001</v>
      </c>
      <c r="AH15078">
        <v>0.14577113999999999</v>
      </c>
      <c r="AI15078">
        <v>0.14711384799999999</v>
      </c>
      <c r="AJ15078">
        <v>0.15244807799999999</v>
      </c>
      <c r="AK15078">
        <v>0.159903516</v>
      </c>
      <c r="AL15078">
        <v>0.16864515699999999</v>
      </c>
      <c r="AM15078">
        <v>0.172683226</v>
      </c>
      <c r="AN15078">
        <v>0.18361205799999999</v>
      </c>
      <c r="AO15078">
        <v>0.189503795</v>
      </c>
      <c r="AP15078">
        <v>0.18864948500000001</v>
      </c>
      <c r="AQ15078">
        <v>0.190447321</v>
      </c>
      <c r="AR15078">
        <v>0.176805615</v>
      </c>
      <c r="AS15078">
        <v>0.18124973899999999</v>
      </c>
      <c r="AT15078">
        <v>0.18220382500000001</v>
      </c>
      <c r="AU15078">
        <v>0.18325219600000001</v>
      </c>
      <c r="AV15078">
        <v>0.17652729</v>
      </c>
      <c r="AW15078">
        <v>0.155005905</v>
      </c>
      <c r="AX15078">
        <v>0.15887748700000001</v>
      </c>
      <c r="AY15078">
        <v>0.16619677099999999</v>
      </c>
      <c r="AZ15078">
        <v>0.166268359</v>
      </c>
      <c r="BA15078">
        <v>0.162345614</v>
      </c>
      <c r="BB15078">
        <v>0.173644257</v>
      </c>
      <c r="BC15078">
        <v>0.17427368200000001</v>
      </c>
      <c r="BD15078">
        <v>0.18049311100000001</v>
      </c>
      <c r="BE15078">
        <v>0.18407109799999999</v>
      </c>
      <c r="BF15078">
        <v>0.18154408599999999</v>
      </c>
      <c r="BG15078">
        <v>0.186739825</v>
      </c>
      <c r="BH15078">
        <v>0.189736709</v>
      </c>
      <c r="BI15078">
        <v>0.195979142</v>
      </c>
      <c r="BJ15078">
        <v>0.20357855699999999</v>
      </c>
      <c r="BK15078">
        <v>0.20307371699999999</v>
      </c>
      <c r="BL15078">
        <v>0.19594742200000001</v>
      </c>
      <c r="BM15078">
        <v>0.20026577600000001</v>
      </c>
      <c r="BN15078">
        <v>0.202065309</v>
      </c>
      <c r="BO15078">
        <v>0.20266236800000001</v>
      </c>
    </row>
    <row r="15079" spans="1:67" x14ac:dyDescent="0.25">
      <c r="A15079">
        <v>15078</v>
      </c>
      <c r="B15079" t="s">
        <v>642</v>
      </c>
      <c r="C15079" t="s">
        <v>643</v>
      </c>
      <c r="D15079" t="s">
        <v>644</v>
      </c>
      <c r="E15079" t="s">
        <v>129</v>
      </c>
      <c r="F15079" t="s">
        <v>130</v>
      </c>
      <c r="G15079" t="s">
        <v>131</v>
      </c>
      <c r="H15079" t="s">
        <v>132</v>
      </c>
      <c r="I15079" t="s">
        <v>129</v>
      </c>
      <c r="J15079" t="s">
        <v>133</v>
      </c>
      <c r="K15079" t="s">
        <v>10</v>
      </c>
      <c r="L15079" t="s">
        <v>6</v>
      </c>
      <c r="M15079" t="s">
        <v>134</v>
      </c>
      <c r="N15079">
        <v>23.73419887</v>
      </c>
      <c r="O15079">
        <v>22.895696269999998</v>
      </c>
      <c r="P15079">
        <v>23.348052790000001</v>
      </c>
      <c r="Q15079">
        <v>23.11885908</v>
      </c>
      <c r="R15079">
        <v>22.424064860000001</v>
      </c>
      <c r="S15079">
        <v>23.265073999999998</v>
      </c>
      <c r="T15079">
        <v>25.0906816</v>
      </c>
      <c r="U15079">
        <v>26.28948355</v>
      </c>
      <c r="V15079">
        <v>27.084160690000001</v>
      </c>
      <c r="W15079">
        <v>28.79838385</v>
      </c>
      <c r="X15079">
        <v>27.23548431</v>
      </c>
      <c r="Y15079">
        <v>25.468886049999998</v>
      </c>
      <c r="Z15079">
        <v>24.325872409999999</v>
      </c>
      <c r="AA15079">
        <v>24.409681890000002</v>
      </c>
      <c r="AB15079">
        <v>25.060867040000002</v>
      </c>
      <c r="AC15079">
        <v>26.415650039999999</v>
      </c>
      <c r="AD15079">
        <v>29.715102120000001</v>
      </c>
      <c r="AE15079">
        <v>27.581476420000001</v>
      </c>
      <c r="AF15079">
        <v>27.73283404</v>
      </c>
      <c r="AG15079">
        <v>27.09295024</v>
      </c>
      <c r="AH15079">
        <v>24.626884830000002</v>
      </c>
      <c r="AI15079">
        <v>24.226833849999998</v>
      </c>
      <c r="AJ15079">
        <v>24.94827566</v>
      </c>
      <c r="AK15079">
        <v>25.77676301</v>
      </c>
      <c r="AL15079">
        <v>27.203436979999999</v>
      </c>
      <c r="AM15079">
        <v>27.77253945</v>
      </c>
      <c r="AN15079">
        <v>30.29050354</v>
      </c>
      <c r="AO15079">
        <v>30.187343930000001</v>
      </c>
      <c r="AP15079">
        <v>30.06210338</v>
      </c>
      <c r="AQ15079">
        <v>30.46155529</v>
      </c>
      <c r="AR15079">
        <v>29.329262400000001</v>
      </c>
      <c r="AS15079">
        <v>31.38574727</v>
      </c>
      <c r="AT15079">
        <v>31.67769397</v>
      </c>
      <c r="AU15079">
        <v>32.997058520000003</v>
      </c>
      <c r="AV15079">
        <v>32.940991949999997</v>
      </c>
      <c r="AW15079">
        <v>32.568859170000003</v>
      </c>
      <c r="AX15079">
        <v>33.532089280000001</v>
      </c>
      <c r="AY15079">
        <v>33.836113150000003</v>
      </c>
      <c r="AZ15079">
        <v>33.293276550000002</v>
      </c>
      <c r="BA15079">
        <v>33.970546319999997</v>
      </c>
      <c r="BB15079">
        <v>35.310402850000003</v>
      </c>
      <c r="BC15079">
        <v>34.270491040000003</v>
      </c>
      <c r="BD15079">
        <v>33.84144431</v>
      </c>
      <c r="BE15079">
        <v>34.04493935</v>
      </c>
      <c r="BF15079">
        <v>34.733096289999999</v>
      </c>
      <c r="BG15079">
        <v>34.888564010000003</v>
      </c>
      <c r="BH15079">
        <v>34.226362309999999</v>
      </c>
      <c r="BI15079">
        <v>33.759592730000001</v>
      </c>
      <c r="BJ15079">
        <v>33.95787979</v>
      </c>
      <c r="BK15079">
        <v>32.929447639999999</v>
      </c>
      <c r="BL15079">
        <v>31.354878249999999</v>
      </c>
      <c r="BM15079">
        <v>30.91203969</v>
      </c>
      <c r="BN15079">
        <v>30.505127940000001</v>
      </c>
      <c r="BO15079">
        <v>30.336443630000002</v>
      </c>
    </row>
    <row r="15080" spans="1:67" x14ac:dyDescent="0.25">
      <c r="A15080">
        <v>15079</v>
      </c>
      <c r="B15080" t="s">
        <v>642</v>
      </c>
      <c r="C15080" t="s">
        <v>643</v>
      </c>
      <c r="D15080" t="s">
        <v>644</v>
      </c>
      <c r="E15080" t="s">
        <v>129</v>
      </c>
      <c r="F15080" t="s">
        <v>130</v>
      </c>
      <c r="G15080" t="s">
        <v>131</v>
      </c>
      <c r="H15080" t="s">
        <v>132</v>
      </c>
      <c r="I15080" t="s">
        <v>129</v>
      </c>
      <c r="J15080" t="s">
        <v>133</v>
      </c>
      <c r="K15080" t="s">
        <v>10</v>
      </c>
      <c r="L15080" t="s">
        <v>7</v>
      </c>
      <c r="M15080" t="s">
        <v>134</v>
      </c>
      <c r="N15080">
        <v>23.98759986</v>
      </c>
      <c r="O15080">
        <v>23.14356252</v>
      </c>
      <c r="P15080">
        <v>23.583518340000001</v>
      </c>
      <c r="Q15080">
        <v>23.34390131</v>
      </c>
      <c r="R15080">
        <v>22.64166664</v>
      </c>
      <c r="S15080">
        <v>23.498754439999999</v>
      </c>
      <c r="T15080">
        <v>25.48855184</v>
      </c>
      <c r="U15080">
        <v>26.710813890000001</v>
      </c>
      <c r="V15080">
        <v>27.51623485</v>
      </c>
      <c r="W15080">
        <v>29.276229229999998</v>
      </c>
      <c r="X15080">
        <v>27.70970144</v>
      </c>
      <c r="Y15080">
        <v>25.939462720000002</v>
      </c>
      <c r="Z15080">
        <v>24.791256390000001</v>
      </c>
      <c r="AA15080">
        <v>24.878331530000001</v>
      </c>
      <c r="AB15080">
        <v>25.549085399999999</v>
      </c>
      <c r="AC15080">
        <v>26.926096860000001</v>
      </c>
      <c r="AD15080">
        <v>30.248988570000002</v>
      </c>
      <c r="AE15080">
        <v>28.12244098</v>
      </c>
      <c r="AF15080">
        <v>28.272101280000001</v>
      </c>
      <c r="AG15080">
        <v>27.628006540000001</v>
      </c>
      <c r="AH15080">
        <v>25.396247769999999</v>
      </c>
      <c r="AI15080">
        <v>24.95147308</v>
      </c>
      <c r="AJ15080">
        <v>25.67112229</v>
      </c>
      <c r="AK15080">
        <v>26.5635093</v>
      </c>
      <c r="AL15080">
        <v>28.0290897</v>
      </c>
      <c r="AM15080">
        <v>28.591380189999999</v>
      </c>
      <c r="AN15080">
        <v>31.152858569999999</v>
      </c>
      <c r="AO15080">
        <v>31.078620910000001</v>
      </c>
      <c r="AP15080">
        <v>30.915541780000002</v>
      </c>
      <c r="AQ15080">
        <v>31.310384509999999</v>
      </c>
      <c r="AR15080">
        <v>30.16714099</v>
      </c>
      <c r="AS15080">
        <v>32.238290489999997</v>
      </c>
      <c r="AT15080">
        <v>32.571325960000003</v>
      </c>
      <c r="AU15080">
        <v>33.862915190000002</v>
      </c>
      <c r="AV15080">
        <v>33.729245800000001</v>
      </c>
      <c r="AW15080">
        <v>33.347360940000002</v>
      </c>
      <c r="AX15080">
        <v>34.296231720000002</v>
      </c>
      <c r="AY15080">
        <v>34.621756240000003</v>
      </c>
      <c r="AZ15080">
        <v>34.07958773</v>
      </c>
      <c r="BA15080">
        <v>34.767858869999998</v>
      </c>
      <c r="BB15080">
        <v>36.173365339999997</v>
      </c>
      <c r="BC15080">
        <v>35.076397</v>
      </c>
      <c r="BD15080">
        <v>34.672690439999997</v>
      </c>
      <c r="BE15080">
        <v>34.799861810000003</v>
      </c>
      <c r="BF15080">
        <v>35.471888710000002</v>
      </c>
      <c r="BG15080">
        <v>35.653050700000001</v>
      </c>
      <c r="BH15080">
        <v>34.958902010000003</v>
      </c>
      <c r="BI15080">
        <v>34.513817189999997</v>
      </c>
      <c r="BJ15080">
        <v>34.685862049999997</v>
      </c>
      <c r="BK15080">
        <v>33.626256439999999</v>
      </c>
      <c r="BL15080">
        <v>32.066978290000002</v>
      </c>
      <c r="BM15080">
        <v>31.62911214</v>
      </c>
      <c r="BN15080">
        <v>31.241558650000002</v>
      </c>
      <c r="BO15080">
        <v>31.066316740000001</v>
      </c>
    </row>
    <row r="15081" spans="1:67" x14ac:dyDescent="0.25">
      <c r="A15081">
        <v>15080</v>
      </c>
      <c r="B15081" t="s">
        <v>642</v>
      </c>
      <c r="C15081" t="s">
        <v>643</v>
      </c>
      <c r="D15081" t="s">
        <v>644</v>
      </c>
      <c r="E15081" t="s">
        <v>129</v>
      </c>
      <c r="F15081" t="s">
        <v>130</v>
      </c>
      <c r="G15081" t="s">
        <v>131</v>
      </c>
      <c r="H15081" t="s">
        <v>132</v>
      </c>
      <c r="I15081" t="s">
        <v>129</v>
      </c>
      <c r="J15081" t="s">
        <v>133</v>
      </c>
      <c r="K15081" t="s">
        <v>10</v>
      </c>
      <c r="L15081" t="s">
        <v>8</v>
      </c>
      <c r="M15081" t="s">
        <v>134</v>
      </c>
      <c r="N15081">
        <v>0.145557249</v>
      </c>
      <c r="O15081">
        <v>0.140586618</v>
      </c>
      <c r="P15081">
        <v>0.12670317</v>
      </c>
      <c r="Q15081">
        <v>0.116482803</v>
      </c>
      <c r="R15081">
        <v>0.110823949</v>
      </c>
      <c r="S15081">
        <v>0.115657644</v>
      </c>
      <c r="T15081">
        <v>0.211431483</v>
      </c>
      <c r="U15081">
        <v>0.22069369799999999</v>
      </c>
      <c r="V15081">
        <v>0.224821731</v>
      </c>
      <c r="W15081">
        <v>0.25660908100000002</v>
      </c>
      <c r="X15081">
        <v>0.265898209</v>
      </c>
      <c r="Y15081">
        <v>0.26387902600000002</v>
      </c>
      <c r="Z15081">
        <v>0.26246014600000001</v>
      </c>
      <c r="AA15081">
        <v>0.26516827500000001</v>
      </c>
      <c r="AB15081">
        <v>0.27431265999999999</v>
      </c>
      <c r="AC15081">
        <v>0.28766838099999997</v>
      </c>
      <c r="AD15081">
        <v>0.29771850900000002</v>
      </c>
      <c r="AE15081">
        <v>0.30035134499999999</v>
      </c>
      <c r="AF15081">
        <v>0.29787046</v>
      </c>
      <c r="AG15081">
        <v>0.29568451600000001</v>
      </c>
      <c r="AH15081">
        <v>0.62796064799999995</v>
      </c>
      <c r="AI15081">
        <v>0.58075197499999998</v>
      </c>
      <c r="AJ15081">
        <v>0.57384223199999995</v>
      </c>
      <c r="AK15081">
        <v>0.630494216</v>
      </c>
      <c r="AL15081">
        <v>0.66088099099999997</v>
      </c>
      <c r="AM15081">
        <v>0.64990857000000002</v>
      </c>
      <c r="AN15081">
        <v>0.68293532800000001</v>
      </c>
      <c r="AO15081">
        <v>0.70574774900000004</v>
      </c>
      <c r="AP15081">
        <v>0.66851561199999998</v>
      </c>
      <c r="AQ15081">
        <v>0.66316782299999999</v>
      </c>
      <c r="AR15081">
        <v>0.66548758799999996</v>
      </c>
      <c r="AS15081">
        <v>0.67511461299999997</v>
      </c>
      <c r="AT15081">
        <v>0.71436459500000005</v>
      </c>
      <c r="AU15081">
        <v>0.68529791399999995</v>
      </c>
      <c r="AV15081">
        <v>0.614627378</v>
      </c>
      <c r="AW15081">
        <v>0.62627511800000002</v>
      </c>
      <c r="AX15081">
        <v>0.60797555599999997</v>
      </c>
      <c r="AY15081">
        <v>0.62538964500000005</v>
      </c>
      <c r="AZ15081">
        <v>0.62528860600000002</v>
      </c>
      <c r="BA15081">
        <v>0.63800241499999999</v>
      </c>
      <c r="BB15081">
        <v>0.69254721699999999</v>
      </c>
      <c r="BC15081">
        <v>0.63448101899999998</v>
      </c>
      <c r="BD15081">
        <v>0.653528216</v>
      </c>
      <c r="BE15081">
        <v>0.57374758599999998</v>
      </c>
      <c r="BF15081">
        <v>0.55987793399999997</v>
      </c>
      <c r="BG15081">
        <v>0.58028083500000005</v>
      </c>
      <c r="BH15081">
        <v>0.54549015300000003</v>
      </c>
      <c r="BI15081">
        <v>0.56049277799999997</v>
      </c>
      <c r="BJ15081">
        <v>0.526386044</v>
      </c>
      <c r="BK15081">
        <v>0.495503478</v>
      </c>
      <c r="BL15081">
        <v>0.51772597499999995</v>
      </c>
      <c r="BM15081">
        <v>0.518183752</v>
      </c>
      <c r="BN15081">
        <v>0.53574524800000001</v>
      </c>
      <c r="BO15081">
        <v>0.52853271099999999</v>
      </c>
    </row>
    <row r="15082" spans="1:67" x14ac:dyDescent="0.25">
      <c r="A15082">
        <v>15081</v>
      </c>
      <c r="B15082" t="s">
        <v>642</v>
      </c>
      <c r="C15082" t="s">
        <v>643</v>
      </c>
      <c r="D15082" t="s">
        <v>644</v>
      </c>
      <c r="E15082" t="s">
        <v>129</v>
      </c>
      <c r="F15082" t="s">
        <v>130</v>
      </c>
      <c r="G15082" t="s">
        <v>131</v>
      </c>
      <c r="H15082" t="s">
        <v>132</v>
      </c>
      <c r="I15082" t="s">
        <v>129</v>
      </c>
      <c r="J15082" t="s">
        <v>133</v>
      </c>
      <c r="K15082" t="s">
        <v>10</v>
      </c>
      <c r="L15082" t="s">
        <v>9</v>
      </c>
      <c r="M15082" t="s">
        <v>134</v>
      </c>
      <c r="N15082">
        <v>0.10784374300000001</v>
      </c>
      <c r="O15082">
        <v>0.10727963</v>
      </c>
      <c r="P15082">
        <v>0.10876237499999999</v>
      </c>
      <c r="Q15082">
        <v>0.108559426</v>
      </c>
      <c r="R15082">
        <v>0.10677782700000001</v>
      </c>
      <c r="S15082">
        <v>0.118022797</v>
      </c>
      <c r="T15082">
        <v>0.18643875700000001</v>
      </c>
      <c r="U15082">
        <v>0.20063663700000001</v>
      </c>
      <c r="V15082">
        <v>0.20725242799999999</v>
      </c>
      <c r="W15082">
        <v>0.221236302</v>
      </c>
      <c r="X15082">
        <v>0.20831892799999999</v>
      </c>
      <c r="Y15082">
        <v>0.20669764700000001</v>
      </c>
      <c r="Z15082">
        <v>0.202923833</v>
      </c>
      <c r="AA15082">
        <v>0.203481367</v>
      </c>
      <c r="AB15082">
        <v>0.21390569500000001</v>
      </c>
      <c r="AC15082">
        <v>0.222778438</v>
      </c>
      <c r="AD15082">
        <v>0.23616793699999999</v>
      </c>
      <c r="AE15082">
        <v>0.24061321199999999</v>
      </c>
      <c r="AF15082">
        <v>0.241396784</v>
      </c>
      <c r="AG15082">
        <v>0.23937178000000001</v>
      </c>
      <c r="AH15082">
        <v>0.14140228499999999</v>
      </c>
      <c r="AI15082">
        <v>0.14388724999999999</v>
      </c>
      <c r="AJ15082">
        <v>0.14900440200000001</v>
      </c>
      <c r="AK15082">
        <v>0.15625207999999999</v>
      </c>
      <c r="AL15082">
        <v>0.164771736</v>
      </c>
      <c r="AM15082">
        <v>0.168932164</v>
      </c>
      <c r="AN15082">
        <v>0.17941970199999999</v>
      </c>
      <c r="AO15082">
        <v>0.18552922999999999</v>
      </c>
      <c r="AP15082">
        <v>0.184922793</v>
      </c>
      <c r="AQ15082">
        <v>0.18566139100000001</v>
      </c>
      <c r="AR15082">
        <v>0.17239100099999999</v>
      </c>
      <c r="AS15082">
        <v>0.17742861300000001</v>
      </c>
      <c r="AT15082">
        <v>0.17926739899999999</v>
      </c>
      <c r="AU15082">
        <v>0.18055876100000001</v>
      </c>
      <c r="AV15082">
        <v>0.173626475</v>
      </c>
      <c r="AW15082">
        <v>0.15222664899999999</v>
      </c>
      <c r="AX15082">
        <v>0.15616688400000001</v>
      </c>
      <c r="AY15082">
        <v>0.160253442</v>
      </c>
      <c r="AZ15082">
        <v>0.161022576</v>
      </c>
      <c r="BA15082">
        <v>0.15931013199999999</v>
      </c>
      <c r="BB15082">
        <v>0.17041526900000001</v>
      </c>
      <c r="BC15082">
        <v>0.171424945</v>
      </c>
      <c r="BD15082">
        <v>0.17771790800000001</v>
      </c>
      <c r="BE15082">
        <v>0.18117487600000001</v>
      </c>
      <c r="BF15082">
        <v>0.17891448900000001</v>
      </c>
      <c r="BG15082">
        <v>0.18420586</v>
      </c>
      <c r="BH15082">
        <v>0.18704954700000001</v>
      </c>
      <c r="BI15082">
        <v>0.19373167499999999</v>
      </c>
      <c r="BJ15082">
        <v>0.20159621599999999</v>
      </c>
      <c r="BK15082">
        <v>0.20130532100000001</v>
      </c>
      <c r="BL15082">
        <v>0.19437406400000001</v>
      </c>
      <c r="BM15082">
        <v>0.19888869200000001</v>
      </c>
      <c r="BN15082">
        <v>0.20068545400000001</v>
      </c>
      <c r="BO15082">
        <v>0.20134039300000001</v>
      </c>
    </row>
    <row r="15083" spans="1:67" x14ac:dyDescent="0.25">
      <c r="A15083">
        <v>15082</v>
      </c>
      <c r="B15083" t="s">
        <v>642</v>
      </c>
      <c r="C15083" t="s">
        <v>643</v>
      </c>
      <c r="D15083" t="s">
        <v>644</v>
      </c>
      <c r="E15083" t="s">
        <v>129</v>
      </c>
      <c r="F15083" t="s">
        <v>130</v>
      </c>
      <c r="G15083" t="s">
        <v>131</v>
      </c>
      <c r="H15083" t="s">
        <v>132</v>
      </c>
      <c r="I15083" t="s">
        <v>129</v>
      </c>
      <c r="J15083" t="s">
        <v>133</v>
      </c>
      <c r="K15083" t="s">
        <v>11</v>
      </c>
      <c r="L15083" t="s">
        <v>6</v>
      </c>
      <c r="M15083" t="s">
        <v>134</v>
      </c>
      <c r="N15083">
        <v>0.61159529999999995</v>
      </c>
      <c r="O15083">
        <v>0.51543497999999999</v>
      </c>
      <c r="P15083">
        <v>0.44576833199999999</v>
      </c>
      <c r="Q15083">
        <v>0.42634401</v>
      </c>
      <c r="R15083">
        <v>0.67580135799999996</v>
      </c>
      <c r="S15083">
        <v>1.2940549800000001</v>
      </c>
      <c r="T15083">
        <v>1.8660009019999999</v>
      </c>
      <c r="U15083">
        <v>2.4152880300000001</v>
      </c>
      <c r="V15083">
        <v>3.0381968000000001</v>
      </c>
      <c r="W15083">
        <v>2.802302938</v>
      </c>
      <c r="X15083">
        <v>3.2880471739999999</v>
      </c>
      <c r="Y15083">
        <v>3.2452304380000001</v>
      </c>
      <c r="Z15083">
        <v>3.4459973540000002</v>
      </c>
      <c r="AA15083">
        <v>4.0938999540000003</v>
      </c>
      <c r="AB15083">
        <v>3.969182006</v>
      </c>
      <c r="AC15083">
        <v>4.5071590580000001</v>
      </c>
      <c r="AD15083">
        <v>6.7281330580000001</v>
      </c>
      <c r="AE15083">
        <v>5.2778068779999998</v>
      </c>
      <c r="AF15083">
        <v>5.920323454</v>
      </c>
      <c r="AG15083">
        <v>6.0874867999999998</v>
      </c>
      <c r="AH15083">
        <v>7.1241750059999998</v>
      </c>
      <c r="AI15083">
        <v>7.4809986820000001</v>
      </c>
      <c r="AJ15083">
        <v>8.044073783</v>
      </c>
      <c r="AK15083">
        <v>8.3184500799999999</v>
      </c>
      <c r="AL15083">
        <v>9.0427900589999997</v>
      </c>
      <c r="AM15083">
        <v>8.9507157260000003</v>
      </c>
      <c r="AN15083">
        <v>9.8252177560000007</v>
      </c>
      <c r="AO15083">
        <v>10.178093199999999</v>
      </c>
      <c r="AP15083">
        <v>9.8748203310000005</v>
      </c>
      <c r="AQ15083">
        <v>9.8316315850000002</v>
      </c>
      <c r="AR15083">
        <v>10.75161668</v>
      </c>
      <c r="AS15083">
        <v>11.96469965</v>
      </c>
      <c r="AT15083">
        <v>12.21875972</v>
      </c>
      <c r="AU15083">
        <v>12.88952031</v>
      </c>
      <c r="AV15083">
        <v>12.98167293</v>
      </c>
      <c r="AW15083">
        <v>13.227460689999999</v>
      </c>
      <c r="AX15083">
        <v>13.18829547</v>
      </c>
      <c r="AY15083">
        <v>13.536158390000001</v>
      </c>
      <c r="AZ15083">
        <v>13.557215859999999</v>
      </c>
      <c r="BA15083">
        <v>14.50364051</v>
      </c>
      <c r="BB15083">
        <v>14.697928040000001</v>
      </c>
      <c r="BC15083">
        <v>14.292434439999999</v>
      </c>
      <c r="BD15083">
        <v>13.969611950000001</v>
      </c>
      <c r="BE15083">
        <v>14.01963885</v>
      </c>
      <c r="BF15083">
        <v>14.70480961</v>
      </c>
      <c r="BG15083">
        <v>15.192008</v>
      </c>
      <c r="BH15083">
        <v>14.72947476</v>
      </c>
      <c r="BI15083">
        <v>15.06154083</v>
      </c>
      <c r="BJ15083">
        <v>14.93964083</v>
      </c>
      <c r="BK15083">
        <v>14.78817892</v>
      </c>
      <c r="BL15083">
        <v>14.08522342</v>
      </c>
      <c r="BM15083">
        <v>13.11731142</v>
      </c>
      <c r="BN15083">
        <v>12.51875929</v>
      </c>
      <c r="BO15083">
        <v>12.454379810000001</v>
      </c>
    </row>
    <row r="15084" spans="1:67" x14ac:dyDescent="0.25">
      <c r="A15084">
        <v>15083</v>
      </c>
      <c r="B15084" t="s">
        <v>642</v>
      </c>
      <c r="C15084" t="s">
        <v>643</v>
      </c>
      <c r="D15084" t="s">
        <v>644</v>
      </c>
      <c r="E15084" t="s">
        <v>129</v>
      </c>
      <c r="F15084" t="s">
        <v>130</v>
      </c>
      <c r="G15084" t="s">
        <v>131</v>
      </c>
      <c r="H15084" t="s">
        <v>132</v>
      </c>
      <c r="I15084" t="s">
        <v>129</v>
      </c>
      <c r="J15084" t="s">
        <v>133</v>
      </c>
      <c r="K15084" t="s">
        <v>11</v>
      </c>
      <c r="L15084" t="s">
        <v>7</v>
      </c>
      <c r="M15084" t="s">
        <v>134</v>
      </c>
      <c r="N15084">
        <v>0.61288739800000003</v>
      </c>
      <c r="O15084">
        <v>0.51647456800000002</v>
      </c>
      <c r="P15084">
        <v>0.44656458300000001</v>
      </c>
      <c r="Q15084">
        <v>0.42706508300000001</v>
      </c>
      <c r="R15084">
        <v>0.67661627199999996</v>
      </c>
      <c r="S15084">
        <v>1.2961795890000001</v>
      </c>
      <c r="T15084">
        <v>1.8692108220000001</v>
      </c>
      <c r="U15084">
        <v>2.4196436330000002</v>
      </c>
      <c r="V15084">
        <v>3.043713543</v>
      </c>
      <c r="W15084">
        <v>2.8075167190000001</v>
      </c>
      <c r="X15084">
        <v>3.2941799879999998</v>
      </c>
      <c r="Y15084">
        <v>3.2511969029999999</v>
      </c>
      <c r="Z15084">
        <v>3.4524920059999999</v>
      </c>
      <c r="AA15084">
        <v>4.1039101340000004</v>
      </c>
      <c r="AB15084">
        <v>3.9795395999999998</v>
      </c>
      <c r="AC15084">
        <v>4.5204354249999996</v>
      </c>
      <c r="AD15084">
        <v>6.7483747579999998</v>
      </c>
      <c r="AE15084">
        <v>5.2965100270000001</v>
      </c>
      <c r="AF15084">
        <v>5.941098974</v>
      </c>
      <c r="AG15084">
        <v>6.1071802359999996</v>
      </c>
      <c r="AH15084">
        <v>7.1924704850000003</v>
      </c>
      <c r="AI15084">
        <v>7.5563980639999997</v>
      </c>
      <c r="AJ15084">
        <v>8.1256686980000001</v>
      </c>
      <c r="AK15084">
        <v>8.4016921979999992</v>
      </c>
      <c r="AL15084">
        <v>9.1298736589999994</v>
      </c>
      <c r="AM15084">
        <v>9.0389738699999995</v>
      </c>
      <c r="AN15084">
        <v>9.9195606319999996</v>
      </c>
      <c r="AO15084">
        <v>10.277300759999999</v>
      </c>
      <c r="AP15084">
        <v>9.9711248599999998</v>
      </c>
      <c r="AQ15084">
        <v>9.9221625089999996</v>
      </c>
      <c r="AR15084">
        <v>10.84942932</v>
      </c>
      <c r="AS15084">
        <v>12.07245415</v>
      </c>
      <c r="AT15084">
        <v>12.33116169</v>
      </c>
      <c r="AU15084">
        <v>13.01024702</v>
      </c>
      <c r="AV15084">
        <v>13.10421678</v>
      </c>
      <c r="AW15084">
        <v>13.34826385</v>
      </c>
      <c r="AX15084">
        <v>13.305257559999999</v>
      </c>
      <c r="AY15084">
        <v>13.658028890000001</v>
      </c>
      <c r="AZ15084">
        <v>13.68709467</v>
      </c>
      <c r="BA15084">
        <v>14.64729174</v>
      </c>
      <c r="BB15084">
        <v>14.855578339999999</v>
      </c>
      <c r="BC15084">
        <v>14.438220619999999</v>
      </c>
      <c r="BD15084">
        <v>14.116584080000001</v>
      </c>
      <c r="BE15084">
        <v>14.16122131</v>
      </c>
      <c r="BF15084">
        <v>14.85915608</v>
      </c>
      <c r="BG15084">
        <v>15.35699941</v>
      </c>
      <c r="BH15084">
        <v>14.88459168</v>
      </c>
      <c r="BI15084">
        <v>15.219531760000001</v>
      </c>
      <c r="BJ15084">
        <v>15.09737986</v>
      </c>
      <c r="BK15084">
        <v>14.9488772</v>
      </c>
      <c r="BL15084">
        <v>14.23991874</v>
      </c>
      <c r="BM15084">
        <v>13.26991192</v>
      </c>
      <c r="BN15084">
        <v>12.667399899999999</v>
      </c>
      <c r="BO15084">
        <v>12.602628019999999</v>
      </c>
    </row>
    <row r="15085" spans="1:67" x14ac:dyDescent="0.25">
      <c r="A15085">
        <v>15084</v>
      </c>
      <c r="B15085" t="s">
        <v>642</v>
      </c>
      <c r="C15085" t="s">
        <v>643</v>
      </c>
      <c r="D15085" t="s">
        <v>644</v>
      </c>
      <c r="E15085" t="s">
        <v>129</v>
      </c>
      <c r="F15085" t="s">
        <v>130</v>
      </c>
      <c r="G15085" t="s">
        <v>131</v>
      </c>
      <c r="H15085" t="s">
        <v>132</v>
      </c>
      <c r="I15085" t="s">
        <v>129</v>
      </c>
      <c r="J15085" t="s">
        <v>133</v>
      </c>
      <c r="K15085" t="s">
        <v>11</v>
      </c>
      <c r="L15085" t="s">
        <v>8</v>
      </c>
      <c r="M15085" t="s">
        <v>134</v>
      </c>
      <c r="N15085">
        <v>4.77851E-4</v>
      </c>
      <c r="O15085">
        <v>3.8640000000000001E-4</v>
      </c>
      <c r="P15085">
        <v>3.0009299999999997E-4</v>
      </c>
      <c r="Q15085">
        <v>2.6994699999999998E-4</v>
      </c>
      <c r="R15085">
        <v>3.65273E-4</v>
      </c>
      <c r="S15085">
        <v>1.1507539999999999E-3</v>
      </c>
      <c r="T15085">
        <v>1.7171090000000001E-3</v>
      </c>
      <c r="U15085">
        <v>2.3545839999999998E-3</v>
      </c>
      <c r="V15085">
        <v>3.3105690000000002E-3</v>
      </c>
      <c r="W15085">
        <v>3.0906779999999999E-3</v>
      </c>
      <c r="X15085">
        <v>3.8263540000000001E-3</v>
      </c>
      <c r="Y15085">
        <v>3.7513440000000002E-3</v>
      </c>
      <c r="Z15085">
        <v>4.1456430000000001E-3</v>
      </c>
      <c r="AA15085">
        <v>5.8960829999999999E-3</v>
      </c>
      <c r="AB15085">
        <v>5.7848500000000002E-3</v>
      </c>
      <c r="AC15085">
        <v>7.3144100000000004E-3</v>
      </c>
      <c r="AD15085">
        <v>1.1839494000000001E-2</v>
      </c>
      <c r="AE15085">
        <v>1.0306175000000001E-2</v>
      </c>
      <c r="AF15085">
        <v>1.1530568999999999E-2</v>
      </c>
      <c r="AG15085">
        <v>1.1211956E-2</v>
      </c>
      <c r="AH15085">
        <v>5.8072736E-2</v>
      </c>
      <c r="AI15085">
        <v>6.1553192E-2</v>
      </c>
      <c r="AJ15085">
        <v>6.6664632000000001E-2</v>
      </c>
      <c r="AK15085">
        <v>6.9557004000000006E-2</v>
      </c>
      <c r="AL15085">
        <v>7.2391938000000003E-2</v>
      </c>
      <c r="AM15085">
        <v>7.2924617999999997E-2</v>
      </c>
      <c r="AN15085">
        <v>7.8194489000000006E-2</v>
      </c>
      <c r="AO15085">
        <v>8.3254235999999995E-2</v>
      </c>
      <c r="AP15085">
        <v>8.0018961E-2</v>
      </c>
      <c r="AQ15085">
        <v>7.3921547000000004E-2</v>
      </c>
      <c r="AR15085">
        <v>8.4907626E-2</v>
      </c>
      <c r="AS15085">
        <v>9.4841237999999994E-2</v>
      </c>
      <c r="AT15085">
        <v>9.8627771000000003E-2</v>
      </c>
      <c r="AU15085">
        <v>0.105698716</v>
      </c>
      <c r="AV15085">
        <v>0.110529997</v>
      </c>
      <c r="AW15085">
        <v>0.109181783</v>
      </c>
      <c r="AX15085">
        <v>0.105062742</v>
      </c>
      <c r="AY15085">
        <v>0.110659117</v>
      </c>
      <c r="AZ15085">
        <v>0.11624635699999999</v>
      </c>
      <c r="BA15085">
        <v>0.128016399</v>
      </c>
      <c r="BB15085">
        <v>0.13967691300000001</v>
      </c>
      <c r="BC15085">
        <v>0.129737044</v>
      </c>
      <c r="BD15085">
        <v>0.12835186000000001</v>
      </c>
      <c r="BE15085">
        <v>0.121540912</v>
      </c>
      <c r="BF15085">
        <v>0.13424904600000001</v>
      </c>
      <c r="BG15085">
        <v>0.143354285</v>
      </c>
      <c r="BH15085">
        <v>0.13320287</v>
      </c>
      <c r="BI15085">
        <v>0.13527729599999999</v>
      </c>
      <c r="BJ15085">
        <v>0.13394558500000001</v>
      </c>
      <c r="BK15085">
        <v>0.135804483</v>
      </c>
      <c r="BL15085">
        <v>0.13101879</v>
      </c>
      <c r="BM15085">
        <v>0.127852358</v>
      </c>
      <c r="BN15085">
        <v>0.124297952</v>
      </c>
      <c r="BO15085">
        <v>0.123686383</v>
      </c>
    </row>
    <row r="15086" spans="1:67" x14ac:dyDescent="0.25">
      <c r="A15086">
        <v>15085</v>
      </c>
      <c r="B15086" t="s">
        <v>642</v>
      </c>
      <c r="C15086" t="s">
        <v>643</v>
      </c>
      <c r="D15086" t="s">
        <v>644</v>
      </c>
      <c r="E15086" t="s">
        <v>129</v>
      </c>
      <c r="F15086" t="s">
        <v>130</v>
      </c>
      <c r="G15086" t="s">
        <v>131</v>
      </c>
      <c r="H15086" t="s">
        <v>132</v>
      </c>
      <c r="I15086" t="s">
        <v>129</v>
      </c>
      <c r="J15086" t="s">
        <v>133</v>
      </c>
      <c r="K15086" t="s">
        <v>11</v>
      </c>
      <c r="L15086" t="s">
        <v>9</v>
      </c>
      <c r="M15086" t="s">
        <v>134</v>
      </c>
      <c r="N15086">
        <v>8.1424700000000004E-4</v>
      </c>
      <c r="O15086">
        <v>6.5318799999999997E-4</v>
      </c>
      <c r="P15086">
        <v>4.9615800000000002E-4</v>
      </c>
      <c r="Q15086">
        <v>4.5112700000000001E-4</v>
      </c>
      <c r="R15086">
        <v>4.4964000000000001E-4</v>
      </c>
      <c r="S15086">
        <v>9.7385500000000003E-4</v>
      </c>
      <c r="T15086">
        <v>1.4928109999999999E-3</v>
      </c>
      <c r="U15086">
        <v>2.0010190000000001E-3</v>
      </c>
      <c r="V15086">
        <v>2.206174E-3</v>
      </c>
      <c r="W15086">
        <v>2.1231029999999999E-3</v>
      </c>
      <c r="X15086">
        <v>2.3064600000000002E-3</v>
      </c>
      <c r="Y15086">
        <v>2.215121E-3</v>
      </c>
      <c r="Z15086">
        <v>2.3490080000000001E-3</v>
      </c>
      <c r="AA15086">
        <v>4.1140969999999997E-3</v>
      </c>
      <c r="AB15086">
        <v>4.5727440000000001E-3</v>
      </c>
      <c r="AC15086">
        <v>5.9619570000000004E-3</v>
      </c>
      <c r="AD15086">
        <v>8.4022060000000006E-3</v>
      </c>
      <c r="AE15086">
        <v>8.3969739999999998E-3</v>
      </c>
      <c r="AF15086">
        <v>9.2449509999999995E-3</v>
      </c>
      <c r="AG15086">
        <v>8.4814799999999996E-3</v>
      </c>
      <c r="AH15086">
        <v>1.0222742999999999E-2</v>
      </c>
      <c r="AI15086">
        <v>1.384619E-2</v>
      </c>
      <c r="AJ15086">
        <v>1.4930283000000001E-2</v>
      </c>
      <c r="AK15086">
        <v>1.3685114E-2</v>
      </c>
      <c r="AL15086">
        <v>1.4691661E-2</v>
      </c>
      <c r="AM15086">
        <v>1.5333526E-2</v>
      </c>
      <c r="AN15086">
        <v>1.6148387E-2</v>
      </c>
      <c r="AO15086">
        <v>1.5953332000000001E-2</v>
      </c>
      <c r="AP15086">
        <v>1.6285568E-2</v>
      </c>
      <c r="AQ15086">
        <v>1.6609377000000002E-2</v>
      </c>
      <c r="AR15086">
        <v>1.2905006E-2</v>
      </c>
      <c r="AS15086">
        <v>1.2913262999999999E-2</v>
      </c>
      <c r="AT15086">
        <v>1.3774198E-2</v>
      </c>
      <c r="AU15086">
        <v>1.5027995000000001E-2</v>
      </c>
      <c r="AV15086">
        <v>1.2013858000000001E-2</v>
      </c>
      <c r="AW15086">
        <v>1.1621377E-2</v>
      </c>
      <c r="AX15086">
        <v>1.1899342E-2</v>
      </c>
      <c r="AY15086">
        <v>1.1211387E-2</v>
      </c>
      <c r="AZ15086">
        <v>1.3632445E-2</v>
      </c>
      <c r="BA15086">
        <v>1.5634835E-2</v>
      </c>
      <c r="BB15086">
        <v>1.7973382999999999E-2</v>
      </c>
      <c r="BC15086">
        <v>1.6049134999999999E-2</v>
      </c>
      <c r="BD15086">
        <v>1.8620266E-2</v>
      </c>
      <c r="BE15086">
        <v>2.0041554999999999E-2</v>
      </c>
      <c r="BF15086">
        <v>2.0097431999999998E-2</v>
      </c>
      <c r="BG15086">
        <v>2.1637123000000001E-2</v>
      </c>
      <c r="BH15086">
        <v>2.1914053999999999E-2</v>
      </c>
      <c r="BI15086">
        <v>2.2713635999999999E-2</v>
      </c>
      <c r="BJ15086">
        <v>2.3793445999999999E-2</v>
      </c>
      <c r="BK15086">
        <v>2.4893796999999999E-2</v>
      </c>
      <c r="BL15086">
        <v>2.3676527999999999E-2</v>
      </c>
      <c r="BM15086">
        <v>2.4748145999999999E-2</v>
      </c>
      <c r="BN15086">
        <v>2.4342659999999999E-2</v>
      </c>
      <c r="BO15086">
        <v>2.4561835000000001E-2</v>
      </c>
    </row>
    <row r="15087" spans="1:67" x14ac:dyDescent="0.25">
      <c r="A15087">
        <v>15086</v>
      </c>
      <c r="B15087" t="s">
        <v>642</v>
      </c>
      <c r="C15087" t="s">
        <v>643</v>
      </c>
      <c r="D15087" t="s">
        <v>644</v>
      </c>
      <c r="E15087" t="s">
        <v>129</v>
      </c>
      <c r="F15087" t="s">
        <v>130</v>
      </c>
      <c r="G15087" t="s">
        <v>131</v>
      </c>
      <c r="H15087" t="s">
        <v>132</v>
      </c>
      <c r="I15087" t="s">
        <v>129</v>
      </c>
      <c r="J15087" t="s">
        <v>133</v>
      </c>
      <c r="K15087" t="s">
        <v>12</v>
      </c>
      <c r="L15087" t="s">
        <v>6</v>
      </c>
      <c r="M15087" t="s">
        <v>134</v>
      </c>
      <c r="N15087">
        <v>8.9215902440000008</v>
      </c>
      <c r="O15087">
        <v>8.5317265039999999</v>
      </c>
      <c r="P15087">
        <v>8.8796236499999992</v>
      </c>
      <c r="Q15087">
        <v>9.2982217980000001</v>
      </c>
      <c r="R15087">
        <v>9.8695593400000003</v>
      </c>
      <c r="S15087">
        <v>9.300672574</v>
      </c>
      <c r="T15087">
        <v>9.9493600460000007</v>
      </c>
      <c r="U15087">
        <v>9.7562990660000004</v>
      </c>
      <c r="V15087">
        <v>9.8534957280000004</v>
      </c>
      <c r="W15087">
        <v>10.569338249999999</v>
      </c>
      <c r="X15087">
        <v>10.03223582</v>
      </c>
      <c r="Y15087">
        <v>9.2440733500000007</v>
      </c>
      <c r="Z15087">
        <v>8.3505885400000004</v>
      </c>
      <c r="AA15087">
        <v>7.9618336080000001</v>
      </c>
      <c r="AB15087">
        <v>8.6177002320000007</v>
      </c>
      <c r="AC15087">
        <v>8.7703515220000003</v>
      </c>
      <c r="AD15087">
        <v>8.8619408780000004</v>
      </c>
      <c r="AE15087">
        <v>7.9114504879999998</v>
      </c>
      <c r="AF15087">
        <v>7.5913230460000003</v>
      </c>
      <c r="AG15087">
        <v>7.0588359860000001</v>
      </c>
      <c r="AH15087">
        <v>3.3779602030000002</v>
      </c>
      <c r="AI15087">
        <v>3.1212790680000002</v>
      </c>
      <c r="AJ15087">
        <v>3.188294258</v>
      </c>
      <c r="AK15087">
        <v>3.4059730240000001</v>
      </c>
      <c r="AL15087">
        <v>4.0134637150000003</v>
      </c>
      <c r="AM15087">
        <v>3.9011052500000001</v>
      </c>
      <c r="AN15087">
        <v>4.3538445970000001</v>
      </c>
      <c r="AO15087">
        <v>4.0682332040000002</v>
      </c>
      <c r="AP15087">
        <v>4.0893622780000003</v>
      </c>
      <c r="AQ15087">
        <v>3.8237011339999998</v>
      </c>
      <c r="AR15087">
        <v>3.4369298069999998</v>
      </c>
      <c r="AS15087">
        <v>3.4940472929999999</v>
      </c>
      <c r="AT15087">
        <v>3.3560789500000001</v>
      </c>
      <c r="AU15087">
        <v>3.5476357740000002</v>
      </c>
      <c r="AV15087">
        <v>3.3754550939999999</v>
      </c>
      <c r="AW15087">
        <v>3.2012666099999998</v>
      </c>
      <c r="AX15087">
        <v>3.5067837160000002</v>
      </c>
      <c r="AY15087">
        <v>3.415229944</v>
      </c>
      <c r="AZ15087">
        <v>3.3157588730000001</v>
      </c>
      <c r="BA15087">
        <v>3.0216716469999998</v>
      </c>
      <c r="BB15087">
        <v>3.319284321</v>
      </c>
      <c r="BC15087">
        <v>3.1397120420000002</v>
      </c>
      <c r="BD15087">
        <v>3.0118957709999998</v>
      </c>
      <c r="BE15087">
        <v>3.1097532459999999</v>
      </c>
      <c r="BF15087">
        <v>2.8910204410000002</v>
      </c>
      <c r="BG15087">
        <v>2.8705024840000002</v>
      </c>
      <c r="BH15087">
        <v>2.8423753810000001</v>
      </c>
      <c r="BI15087">
        <v>2.9478614890000001</v>
      </c>
      <c r="BJ15087">
        <v>3.047847134</v>
      </c>
      <c r="BK15087">
        <v>2.8716025369999998</v>
      </c>
      <c r="BL15087">
        <v>2.6695612579999999</v>
      </c>
      <c r="BM15087">
        <v>2.806447269</v>
      </c>
      <c r="BN15087">
        <v>2.6719602610000002</v>
      </c>
      <c r="BO15087">
        <v>2.7000881429999999</v>
      </c>
    </row>
    <row r="15088" spans="1:67" x14ac:dyDescent="0.25">
      <c r="A15088">
        <v>15087</v>
      </c>
      <c r="B15088" t="s">
        <v>642</v>
      </c>
      <c r="C15088" t="s">
        <v>643</v>
      </c>
      <c r="D15088" t="s">
        <v>644</v>
      </c>
      <c r="E15088" t="s">
        <v>129</v>
      </c>
      <c r="F15088" t="s">
        <v>130</v>
      </c>
      <c r="G15088" t="s">
        <v>131</v>
      </c>
      <c r="H15088" t="s">
        <v>132</v>
      </c>
      <c r="I15088" t="s">
        <v>129</v>
      </c>
      <c r="J15088" t="s">
        <v>133</v>
      </c>
      <c r="K15088" t="s">
        <v>12</v>
      </c>
      <c r="L15088" t="s">
        <v>7</v>
      </c>
      <c r="M15088" t="s">
        <v>134</v>
      </c>
      <c r="N15088">
        <v>8.9564613439999992</v>
      </c>
      <c r="O15088">
        <v>8.5657435119999992</v>
      </c>
      <c r="P15088">
        <v>8.9161011620000004</v>
      </c>
      <c r="Q15088">
        <v>9.3376062940000004</v>
      </c>
      <c r="R15088">
        <v>9.9123243779999992</v>
      </c>
      <c r="S15088">
        <v>9.3409727300000007</v>
      </c>
      <c r="T15088">
        <v>10.0053711</v>
      </c>
      <c r="U15088">
        <v>9.8110671669999991</v>
      </c>
      <c r="V15088">
        <v>9.9101009349999991</v>
      </c>
      <c r="W15088">
        <v>10.6325263</v>
      </c>
      <c r="X15088">
        <v>10.09101675</v>
      </c>
      <c r="Y15088">
        <v>9.3049415910000004</v>
      </c>
      <c r="Z15088">
        <v>8.4073698270000001</v>
      </c>
      <c r="AA15088">
        <v>8.0185782190000001</v>
      </c>
      <c r="AB15088">
        <v>8.6805948050000001</v>
      </c>
      <c r="AC15088">
        <v>8.8375926880000009</v>
      </c>
      <c r="AD15088">
        <v>8.92977855</v>
      </c>
      <c r="AE15088">
        <v>7.9777597919999996</v>
      </c>
      <c r="AF15088">
        <v>7.6564674879999997</v>
      </c>
      <c r="AG15088">
        <v>7.1245934010000003</v>
      </c>
      <c r="AH15088">
        <v>3.415228124</v>
      </c>
      <c r="AI15088">
        <v>3.156849486</v>
      </c>
      <c r="AJ15088">
        <v>3.2252125380000001</v>
      </c>
      <c r="AK15088">
        <v>3.444416146</v>
      </c>
      <c r="AL15088">
        <v>4.0549920720000001</v>
      </c>
      <c r="AM15088">
        <v>3.9443563190000002</v>
      </c>
      <c r="AN15088">
        <v>4.4000607509999998</v>
      </c>
      <c r="AO15088">
        <v>4.1169157060000003</v>
      </c>
      <c r="AP15088">
        <v>4.1353217259999999</v>
      </c>
      <c r="AQ15088">
        <v>3.8708940260000002</v>
      </c>
      <c r="AR15088">
        <v>3.480244517</v>
      </c>
      <c r="AS15088">
        <v>3.5393089830000002</v>
      </c>
      <c r="AT15088">
        <v>3.4002852190000001</v>
      </c>
      <c r="AU15088">
        <v>3.5945793460000002</v>
      </c>
      <c r="AV15088">
        <v>3.4205801619999998</v>
      </c>
      <c r="AW15088">
        <v>3.2486739359999999</v>
      </c>
      <c r="AX15088">
        <v>3.5555732</v>
      </c>
      <c r="AY15088">
        <v>3.4659552520000001</v>
      </c>
      <c r="AZ15088">
        <v>3.3656724929999999</v>
      </c>
      <c r="BA15088">
        <v>3.0662090000000002</v>
      </c>
      <c r="BB15088">
        <v>3.3691767810000002</v>
      </c>
      <c r="BC15088">
        <v>3.189400494</v>
      </c>
      <c r="BD15088">
        <v>3.0578310549999999</v>
      </c>
      <c r="BE15088">
        <v>3.1597164950000001</v>
      </c>
      <c r="BF15088">
        <v>2.935509659</v>
      </c>
      <c r="BG15088">
        <v>2.9161112020000002</v>
      </c>
      <c r="BH15088">
        <v>2.8846959820000002</v>
      </c>
      <c r="BI15088">
        <v>2.9919337380000002</v>
      </c>
      <c r="BJ15088">
        <v>3.0953641539999999</v>
      </c>
      <c r="BK15088">
        <v>2.9172478040000001</v>
      </c>
      <c r="BL15088">
        <v>2.7155989630000001</v>
      </c>
      <c r="BM15088">
        <v>2.8531676620000002</v>
      </c>
      <c r="BN15088">
        <v>2.7178741409999998</v>
      </c>
      <c r="BO15088">
        <v>2.7464874140000002</v>
      </c>
    </row>
    <row r="15089" spans="1:67" x14ac:dyDescent="0.25">
      <c r="A15089">
        <v>15088</v>
      </c>
      <c r="B15089" t="s">
        <v>642</v>
      </c>
      <c r="C15089" t="s">
        <v>643</v>
      </c>
      <c r="D15089" t="s">
        <v>644</v>
      </c>
      <c r="E15089" t="s">
        <v>129</v>
      </c>
      <c r="F15089" t="s">
        <v>130</v>
      </c>
      <c r="G15089" t="s">
        <v>131</v>
      </c>
      <c r="H15089" t="s">
        <v>132</v>
      </c>
      <c r="I15089" t="s">
        <v>129</v>
      </c>
      <c r="J15089" t="s">
        <v>133</v>
      </c>
      <c r="K15089" t="s">
        <v>12</v>
      </c>
      <c r="L15089" t="s">
        <v>8</v>
      </c>
      <c r="M15089" t="s">
        <v>134</v>
      </c>
      <c r="N15089">
        <v>1.2940164000000001E-2</v>
      </c>
      <c r="O15089">
        <v>1.2640056E-2</v>
      </c>
      <c r="P15089">
        <v>1.3679238E-2</v>
      </c>
      <c r="Q15089">
        <v>1.4851595E-2</v>
      </c>
      <c r="R15089">
        <v>1.6199056E-2</v>
      </c>
      <c r="S15089">
        <v>1.5215833E-2</v>
      </c>
      <c r="T15089">
        <v>2.2182311999999999E-2</v>
      </c>
      <c r="U15089">
        <v>2.1672086E-2</v>
      </c>
      <c r="V15089">
        <v>2.2507233000000001E-2</v>
      </c>
      <c r="W15089">
        <v>2.5320189999999999E-2</v>
      </c>
      <c r="X15089">
        <v>2.3530704999999999E-2</v>
      </c>
      <c r="Y15089">
        <v>2.4690797E-2</v>
      </c>
      <c r="Z15089">
        <v>2.3148625999999999E-2</v>
      </c>
      <c r="AA15089">
        <v>2.3289483999999999E-2</v>
      </c>
      <c r="AB15089">
        <v>2.5936199E-2</v>
      </c>
      <c r="AC15089">
        <v>2.7797261E-2</v>
      </c>
      <c r="AD15089">
        <v>2.7968519000000001E-2</v>
      </c>
      <c r="AE15089">
        <v>2.7486096000000002E-2</v>
      </c>
      <c r="AF15089">
        <v>2.6988267E-2</v>
      </c>
      <c r="AG15089">
        <v>2.7405791999999998E-2</v>
      </c>
      <c r="AH15089">
        <v>1.164487E-2</v>
      </c>
      <c r="AI15089">
        <v>1.1054092E-2</v>
      </c>
      <c r="AJ15089">
        <v>1.1382962E-2</v>
      </c>
      <c r="AK15089">
        <v>1.1819018000000001E-2</v>
      </c>
      <c r="AL15089">
        <v>1.2816017000000001E-2</v>
      </c>
      <c r="AM15089">
        <v>1.32307E-2</v>
      </c>
      <c r="AN15089">
        <v>1.4223687E-2</v>
      </c>
      <c r="AO15089">
        <v>1.5456826999999999E-2</v>
      </c>
      <c r="AP15089">
        <v>1.4210245E-2</v>
      </c>
      <c r="AQ15089">
        <v>1.4984331E-2</v>
      </c>
      <c r="AR15089">
        <v>1.3889729999999999E-2</v>
      </c>
      <c r="AS15089">
        <v>1.4368466999999999E-2</v>
      </c>
      <c r="AT15089">
        <v>1.4062254999999999E-2</v>
      </c>
      <c r="AU15089">
        <v>1.5192802E-2</v>
      </c>
      <c r="AV15089">
        <v>1.4420395000000001E-2</v>
      </c>
      <c r="AW15089">
        <v>1.5410612000000001E-2</v>
      </c>
      <c r="AX15089">
        <v>1.5323303999999999E-2</v>
      </c>
      <c r="AY15089">
        <v>1.5672655000000001E-2</v>
      </c>
      <c r="AZ15089">
        <v>1.5468154E-2</v>
      </c>
      <c r="BA15089">
        <v>1.3884461000000001E-2</v>
      </c>
      <c r="BB15089">
        <v>1.5252981000000001E-2</v>
      </c>
      <c r="BC15089">
        <v>1.5133826E-2</v>
      </c>
      <c r="BD15089">
        <v>1.3565720999999999E-2</v>
      </c>
      <c r="BE15089">
        <v>1.5082561E-2</v>
      </c>
      <c r="BF15089">
        <v>1.3970909E-2</v>
      </c>
      <c r="BG15089">
        <v>1.4173457E-2</v>
      </c>
      <c r="BH15089">
        <v>1.2907394000000001E-2</v>
      </c>
      <c r="BI15089">
        <v>1.3526577E-2</v>
      </c>
      <c r="BJ15089">
        <v>1.4665413E-2</v>
      </c>
      <c r="BK15089">
        <v>1.4485557E-2</v>
      </c>
      <c r="BL15089">
        <v>1.4751294999999999E-2</v>
      </c>
      <c r="BM15089">
        <v>1.4964353E-2</v>
      </c>
      <c r="BN15089">
        <v>1.5245345E-2</v>
      </c>
      <c r="BO15089">
        <v>1.5369351E-2</v>
      </c>
    </row>
    <row r="15090" spans="1:67" x14ac:dyDescent="0.25">
      <c r="A15090">
        <v>15089</v>
      </c>
      <c r="B15090" t="s">
        <v>642</v>
      </c>
      <c r="C15090" t="s">
        <v>643</v>
      </c>
      <c r="D15090" t="s">
        <v>644</v>
      </c>
      <c r="E15090" t="s">
        <v>129</v>
      </c>
      <c r="F15090" t="s">
        <v>130</v>
      </c>
      <c r="G15090" t="s">
        <v>131</v>
      </c>
      <c r="H15090" t="s">
        <v>132</v>
      </c>
      <c r="I15090" t="s">
        <v>129</v>
      </c>
      <c r="J15090" t="s">
        <v>133</v>
      </c>
      <c r="K15090" t="s">
        <v>12</v>
      </c>
      <c r="L15090" t="s">
        <v>9</v>
      </c>
      <c r="M15090" t="s">
        <v>134</v>
      </c>
      <c r="N15090">
        <v>2.1930936000000002E-2</v>
      </c>
      <c r="O15090">
        <v>2.1376953000000001E-2</v>
      </c>
      <c r="P15090">
        <v>2.2798275E-2</v>
      </c>
      <c r="Q15090">
        <v>2.4532900999999999E-2</v>
      </c>
      <c r="R15090">
        <v>2.6565981999999998E-2</v>
      </c>
      <c r="S15090">
        <v>2.5084324000000002E-2</v>
      </c>
      <c r="T15090">
        <v>3.3828741000000002E-2</v>
      </c>
      <c r="U15090">
        <v>3.3096015999999999E-2</v>
      </c>
      <c r="V15090">
        <v>3.4097974000000003E-2</v>
      </c>
      <c r="W15090">
        <v>3.7867855999999998E-2</v>
      </c>
      <c r="X15090">
        <v>3.5250231E-2</v>
      </c>
      <c r="Y15090">
        <v>3.6177444000000003E-2</v>
      </c>
      <c r="Z15090">
        <v>3.3632661000000001E-2</v>
      </c>
      <c r="AA15090">
        <v>3.3455126000000002E-2</v>
      </c>
      <c r="AB15090">
        <v>3.6958373000000003E-2</v>
      </c>
      <c r="AC15090">
        <v>3.9443905000000001E-2</v>
      </c>
      <c r="AD15090">
        <v>3.9869152999999997E-2</v>
      </c>
      <c r="AE15090">
        <v>3.8823207999999998E-2</v>
      </c>
      <c r="AF15090">
        <v>3.8156175000000001E-2</v>
      </c>
      <c r="AG15090">
        <v>3.8351623000000001E-2</v>
      </c>
      <c r="AH15090">
        <v>2.5623050000000001E-2</v>
      </c>
      <c r="AI15090">
        <v>2.4516327000000001E-2</v>
      </c>
      <c r="AJ15090">
        <v>2.5535318000000001E-2</v>
      </c>
      <c r="AK15090">
        <v>2.6624103E-2</v>
      </c>
      <c r="AL15090">
        <v>2.8712340999999999E-2</v>
      </c>
      <c r="AM15090">
        <v>3.0020369000000002E-2</v>
      </c>
      <c r="AN15090">
        <v>3.1992468000000003E-2</v>
      </c>
      <c r="AO15090">
        <v>3.3225675000000003E-2</v>
      </c>
      <c r="AP15090">
        <v>3.1749202999999997E-2</v>
      </c>
      <c r="AQ15090">
        <v>3.2208560999999997E-2</v>
      </c>
      <c r="AR15090">
        <v>2.942498E-2</v>
      </c>
      <c r="AS15090">
        <v>3.0893224E-2</v>
      </c>
      <c r="AT15090">
        <v>3.0144015E-2</v>
      </c>
      <c r="AU15090">
        <v>3.1750769999999998E-2</v>
      </c>
      <c r="AV15090">
        <v>3.0704672999999998E-2</v>
      </c>
      <c r="AW15090">
        <v>3.1996714000000002E-2</v>
      </c>
      <c r="AX15090">
        <v>3.3466179999999998E-2</v>
      </c>
      <c r="AY15090">
        <v>3.5052653000000003E-2</v>
      </c>
      <c r="AZ15090">
        <v>3.4445465000000001E-2</v>
      </c>
      <c r="BA15090">
        <v>3.0652893000000001E-2</v>
      </c>
      <c r="BB15090">
        <v>3.4639479000000001E-2</v>
      </c>
      <c r="BC15090">
        <v>3.4554626999999997E-2</v>
      </c>
      <c r="BD15090">
        <v>3.2369562999999997E-2</v>
      </c>
      <c r="BE15090">
        <v>3.4880688E-2</v>
      </c>
      <c r="BF15090">
        <v>3.0518309E-2</v>
      </c>
      <c r="BG15090">
        <v>3.1435260999999999E-2</v>
      </c>
      <c r="BH15090">
        <v>2.9413207E-2</v>
      </c>
      <c r="BI15090">
        <v>3.0545671999999999E-2</v>
      </c>
      <c r="BJ15090">
        <v>3.2851606999999998E-2</v>
      </c>
      <c r="BK15090">
        <v>3.115971E-2</v>
      </c>
      <c r="BL15090">
        <v>3.1286409000000001E-2</v>
      </c>
      <c r="BM15090">
        <v>3.1756040999999999E-2</v>
      </c>
      <c r="BN15090">
        <v>3.0668535E-2</v>
      </c>
      <c r="BO15090">
        <v>3.1029919999999999E-2</v>
      </c>
    </row>
    <row r="15091" spans="1:67" x14ac:dyDescent="0.25">
      <c r="A15091">
        <v>15090</v>
      </c>
      <c r="B15091" t="s">
        <v>642</v>
      </c>
      <c r="C15091" t="s">
        <v>643</v>
      </c>
      <c r="D15091" t="s">
        <v>644</v>
      </c>
      <c r="E15091" t="s">
        <v>129</v>
      </c>
      <c r="F15091" t="s">
        <v>130</v>
      </c>
      <c r="G15091" t="s">
        <v>131</v>
      </c>
      <c r="H15091" t="s">
        <v>132</v>
      </c>
      <c r="I15091" t="s">
        <v>129</v>
      </c>
      <c r="J15091" t="s">
        <v>133</v>
      </c>
      <c r="K15091" t="s">
        <v>13</v>
      </c>
      <c r="L15091" t="s">
        <v>6</v>
      </c>
      <c r="M15091" t="s">
        <v>134</v>
      </c>
      <c r="N15091">
        <v>6.7384160800000004</v>
      </c>
      <c r="O15091">
        <v>6.8286370400000003</v>
      </c>
      <c r="P15091">
        <v>6.99233292</v>
      </c>
      <c r="Q15091">
        <v>6.7545091800000003</v>
      </c>
      <c r="R15091">
        <v>6.8247615799999997</v>
      </c>
      <c r="S15091">
        <v>7.9905546799999998</v>
      </c>
      <c r="T15091">
        <v>7.5923737200000003</v>
      </c>
      <c r="U15091">
        <v>8.2814714200000008</v>
      </c>
      <c r="V15091">
        <v>8.4706988200000009</v>
      </c>
      <c r="W15091">
        <v>9.3213978399999995</v>
      </c>
      <c r="X15091">
        <v>8.4895207599999996</v>
      </c>
      <c r="Y15091">
        <v>8.1591450200000004</v>
      </c>
      <c r="Z15091">
        <v>8.2784286799999993</v>
      </c>
      <c r="AA15091">
        <v>8.5058247999999992</v>
      </c>
      <c r="AB15091">
        <v>8.8674069200000005</v>
      </c>
      <c r="AC15091">
        <v>9.2510390400000002</v>
      </c>
      <c r="AD15091">
        <v>10.05028268</v>
      </c>
      <c r="AE15091">
        <v>10.20355152</v>
      </c>
      <c r="AF15091">
        <v>10.373244619999999</v>
      </c>
      <c r="AG15091">
        <v>10.55735574</v>
      </c>
      <c r="AH15091">
        <v>9.7523302049999998</v>
      </c>
      <c r="AI15091">
        <v>9.5072660730000003</v>
      </c>
      <c r="AJ15091">
        <v>9.7227323949999995</v>
      </c>
      <c r="AK15091">
        <v>10.014519290000001</v>
      </c>
      <c r="AL15091">
        <v>9.9738552019999993</v>
      </c>
      <c r="AM15091">
        <v>10.73296472</v>
      </c>
      <c r="AN15091">
        <v>11.255958680000001</v>
      </c>
      <c r="AO15091">
        <v>11.51275579</v>
      </c>
      <c r="AP15091">
        <v>11.81808023</v>
      </c>
      <c r="AQ15091">
        <v>12.48506325</v>
      </c>
      <c r="AR15091">
        <v>11.709574760000001</v>
      </c>
      <c r="AS15091">
        <v>12.05695066</v>
      </c>
      <c r="AT15091">
        <v>11.962981060000001</v>
      </c>
      <c r="AU15091">
        <v>12.50574097</v>
      </c>
      <c r="AV15091">
        <v>12.726756399999999</v>
      </c>
      <c r="AW15091">
        <v>12.77135715</v>
      </c>
      <c r="AX15091">
        <v>13.271777950000001</v>
      </c>
      <c r="AY15091">
        <v>13.565626590000001</v>
      </c>
      <c r="AZ15091">
        <v>13.34621894</v>
      </c>
      <c r="BA15091">
        <v>13.11691838</v>
      </c>
      <c r="BB15091">
        <v>13.736090770000001</v>
      </c>
      <c r="BC15091">
        <v>13.785170669999999</v>
      </c>
      <c r="BD15091">
        <v>13.90752299</v>
      </c>
      <c r="BE15091">
        <v>13.94893662</v>
      </c>
      <c r="BF15091">
        <v>14.29453123</v>
      </c>
      <c r="BG15091">
        <v>14.08728651</v>
      </c>
      <c r="BH15091">
        <v>13.59377044</v>
      </c>
      <c r="BI15091">
        <v>12.789396699999999</v>
      </c>
      <c r="BJ15091">
        <v>13.004538159999999</v>
      </c>
      <c r="BK15091">
        <v>12.528903850000001</v>
      </c>
      <c r="BL15091">
        <v>11.76893748</v>
      </c>
      <c r="BM15091">
        <v>12.045864959999999</v>
      </c>
      <c r="BN15091">
        <v>12.40607035</v>
      </c>
      <c r="BO15091">
        <v>12.283885590000001</v>
      </c>
    </row>
    <row r="15092" spans="1:67" x14ac:dyDescent="0.25">
      <c r="A15092">
        <v>15091</v>
      </c>
      <c r="B15092" t="s">
        <v>642</v>
      </c>
      <c r="C15092" t="s">
        <v>643</v>
      </c>
      <c r="D15092" t="s">
        <v>644</v>
      </c>
      <c r="E15092" t="s">
        <v>129</v>
      </c>
      <c r="F15092" t="s">
        <v>130</v>
      </c>
      <c r="G15092" t="s">
        <v>131</v>
      </c>
      <c r="H15092" t="s">
        <v>132</v>
      </c>
      <c r="I15092" t="s">
        <v>129</v>
      </c>
      <c r="J15092" t="s">
        <v>133</v>
      </c>
      <c r="K15092" t="s">
        <v>13</v>
      </c>
      <c r="L15092" t="s">
        <v>7</v>
      </c>
      <c r="M15092" t="s">
        <v>134</v>
      </c>
      <c r="N15092">
        <v>6.8592797320000001</v>
      </c>
      <c r="O15092">
        <v>6.9523292269999999</v>
      </c>
      <c r="P15092">
        <v>7.1191237899999997</v>
      </c>
      <c r="Q15092">
        <v>6.8810146640000003</v>
      </c>
      <c r="R15092">
        <v>6.9473874149999997</v>
      </c>
      <c r="S15092">
        <v>8.1330372670000006</v>
      </c>
      <c r="T15092">
        <v>7.7361087509999997</v>
      </c>
      <c r="U15092">
        <v>8.4367970539999995</v>
      </c>
      <c r="V15092">
        <v>8.6293558400000006</v>
      </c>
      <c r="W15092">
        <v>9.4914387589999993</v>
      </c>
      <c r="X15092">
        <v>8.6502301859999999</v>
      </c>
      <c r="Y15092">
        <v>8.3161163990000002</v>
      </c>
      <c r="Z15092">
        <v>8.4367518280000002</v>
      </c>
      <c r="AA15092">
        <v>8.6682009719999993</v>
      </c>
      <c r="AB15092">
        <v>9.0357464499999995</v>
      </c>
      <c r="AC15092">
        <v>9.4277038829999995</v>
      </c>
      <c r="AD15092">
        <v>10.24302997</v>
      </c>
      <c r="AE15092">
        <v>10.40201512</v>
      </c>
      <c r="AF15092">
        <v>10.573670720000001</v>
      </c>
      <c r="AG15092">
        <v>10.75915167</v>
      </c>
      <c r="AH15092">
        <v>9.9196673299999993</v>
      </c>
      <c r="AI15092">
        <v>9.6709557650000004</v>
      </c>
      <c r="AJ15092">
        <v>9.8860031759999991</v>
      </c>
      <c r="AK15092">
        <v>10.18145217</v>
      </c>
      <c r="AL15092">
        <v>10.141371080000001</v>
      </c>
      <c r="AM15092">
        <v>10.903115700000001</v>
      </c>
      <c r="AN15092">
        <v>11.425285219999999</v>
      </c>
      <c r="AO15092">
        <v>11.68541396</v>
      </c>
      <c r="AP15092">
        <v>11.98660901</v>
      </c>
      <c r="AQ15092">
        <v>12.65224437</v>
      </c>
      <c r="AR15092">
        <v>11.8688535</v>
      </c>
      <c r="AS15092">
        <v>12.21430571</v>
      </c>
      <c r="AT15092">
        <v>12.11697455</v>
      </c>
      <c r="AU15092">
        <v>12.667596720000001</v>
      </c>
      <c r="AV15092">
        <v>12.887812670000001</v>
      </c>
      <c r="AW15092">
        <v>12.91002035</v>
      </c>
      <c r="AX15092">
        <v>13.40972537</v>
      </c>
      <c r="AY15092">
        <v>13.73707858</v>
      </c>
      <c r="AZ15092">
        <v>13.52674292</v>
      </c>
      <c r="BA15092">
        <v>13.302289</v>
      </c>
      <c r="BB15092">
        <v>13.931376719999999</v>
      </c>
      <c r="BC15092">
        <v>13.994471190000001</v>
      </c>
      <c r="BD15092">
        <v>14.13729916</v>
      </c>
      <c r="BE15092">
        <v>14.190812729999999</v>
      </c>
      <c r="BF15092">
        <v>14.551570310000001</v>
      </c>
      <c r="BG15092">
        <v>14.348973969999999</v>
      </c>
      <c r="BH15092">
        <v>13.844942209999999</v>
      </c>
      <c r="BI15092">
        <v>13.05017516</v>
      </c>
      <c r="BJ15092">
        <v>13.24282743</v>
      </c>
      <c r="BK15092">
        <v>12.76726051</v>
      </c>
      <c r="BL15092">
        <v>11.99689302</v>
      </c>
      <c r="BM15092">
        <v>12.27563063</v>
      </c>
      <c r="BN15092">
        <v>12.64285046</v>
      </c>
      <c r="BO15092">
        <v>12.514096589999999</v>
      </c>
    </row>
    <row r="15093" spans="1:67" x14ac:dyDescent="0.25">
      <c r="A15093">
        <v>15092</v>
      </c>
      <c r="B15093" t="s">
        <v>642</v>
      </c>
      <c r="C15093" t="s">
        <v>643</v>
      </c>
      <c r="D15093" t="s">
        <v>644</v>
      </c>
      <c r="E15093" t="s">
        <v>129</v>
      </c>
      <c r="F15093" t="s">
        <v>130</v>
      </c>
      <c r="G15093" t="s">
        <v>131</v>
      </c>
      <c r="H15093" t="s">
        <v>132</v>
      </c>
      <c r="I15093" t="s">
        <v>129</v>
      </c>
      <c r="J15093" t="s">
        <v>133</v>
      </c>
      <c r="K15093" t="s">
        <v>13</v>
      </c>
      <c r="L15093" t="s">
        <v>8</v>
      </c>
      <c r="M15093" t="s">
        <v>134</v>
      </c>
      <c r="N15093">
        <v>5.1332667999999998E-2</v>
      </c>
      <c r="O15093">
        <v>5.3630717000000001E-2</v>
      </c>
      <c r="P15093">
        <v>5.6310462999999998E-2</v>
      </c>
      <c r="Q15093">
        <v>5.7607439000000003E-2</v>
      </c>
      <c r="R15093">
        <v>5.4177466000000001E-2</v>
      </c>
      <c r="S15093">
        <v>6.1973235000000002E-2</v>
      </c>
      <c r="T15093">
        <v>6.4525765999999998E-2</v>
      </c>
      <c r="U15093">
        <v>6.9722595999999998E-2</v>
      </c>
      <c r="V15093">
        <v>7.1070514000000001E-2</v>
      </c>
      <c r="W15093">
        <v>7.5675291000000006E-2</v>
      </c>
      <c r="X15093">
        <v>7.2569678999999998E-2</v>
      </c>
      <c r="Y15093">
        <v>7.1262066999999998E-2</v>
      </c>
      <c r="Z15093">
        <v>7.1829784999999993E-2</v>
      </c>
      <c r="AA15093">
        <v>7.3516910000000005E-2</v>
      </c>
      <c r="AB15093">
        <v>7.5660907999999999E-2</v>
      </c>
      <c r="AC15093">
        <v>7.9911734999999998E-2</v>
      </c>
      <c r="AD15093">
        <v>8.5379026999999996E-2</v>
      </c>
      <c r="AE15093">
        <v>8.8038930000000001E-2</v>
      </c>
      <c r="AF15093">
        <v>8.8765280000000002E-2</v>
      </c>
      <c r="AG15093">
        <v>8.8995963999999997E-2</v>
      </c>
      <c r="AH15093">
        <v>9.2782183000000004E-2</v>
      </c>
      <c r="AI15093">
        <v>8.7541768000000006E-2</v>
      </c>
      <c r="AJ15093">
        <v>8.4124661000000003E-2</v>
      </c>
      <c r="AK15093">
        <v>8.2184697000000001E-2</v>
      </c>
      <c r="AL15093">
        <v>7.8813328000000002E-2</v>
      </c>
      <c r="AM15093">
        <v>7.9127329999999996E-2</v>
      </c>
      <c r="AN15093">
        <v>7.3775745000000004E-2</v>
      </c>
      <c r="AO15093">
        <v>7.1660074000000004E-2</v>
      </c>
      <c r="AP15093">
        <v>6.6809196000000001E-2</v>
      </c>
      <c r="AQ15093">
        <v>6.3449402000000002E-2</v>
      </c>
      <c r="AR15093">
        <v>5.8531340000000001E-2</v>
      </c>
      <c r="AS15093">
        <v>5.5581999E-2</v>
      </c>
      <c r="AT15093">
        <v>5.3314690999999997E-2</v>
      </c>
      <c r="AU15093">
        <v>5.9950257999999999E-2</v>
      </c>
      <c r="AV15093">
        <v>6.1887592999999998E-2</v>
      </c>
      <c r="AW15093">
        <v>6.0961702E-2</v>
      </c>
      <c r="AX15093">
        <v>5.9618607999999997E-2</v>
      </c>
      <c r="AY15093">
        <v>8.9437480999999999E-2</v>
      </c>
      <c r="AZ15093">
        <v>9.7882862000000001E-2</v>
      </c>
      <c r="BA15093">
        <v>0.104044426</v>
      </c>
      <c r="BB15093">
        <v>0.11148805000000001</v>
      </c>
      <c r="BC15093">
        <v>0.12026654000000001</v>
      </c>
      <c r="BD15093">
        <v>0.13515882600000001</v>
      </c>
      <c r="BE15093">
        <v>0.145300069</v>
      </c>
      <c r="BF15093">
        <v>0.15692715600000001</v>
      </c>
      <c r="BG15093">
        <v>0.15903726700000001</v>
      </c>
      <c r="BH15093">
        <v>0.14625976199999999</v>
      </c>
      <c r="BI15093">
        <v>0.15122274299999999</v>
      </c>
      <c r="BJ15093">
        <v>0.125426334</v>
      </c>
      <c r="BK15093">
        <v>0.124085422</v>
      </c>
      <c r="BL15093">
        <v>0.121370753</v>
      </c>
      <c r="BM15093">
        <v>0.121783247</v>
      </c>
      <c r="BN15093">
        <v>0.12574313000000001</v>
      </c>
      <c r="BO15093">
        <v>0.11903224599999999</v>
      </c>
    </row>
    <row r="15094" spans="1:67" x14ac:dyDescent="0.25">
      <c r="A15094">
        <v>15093</v>
      </c>
      <c r="B15094" t="s">
        <v>642</v>
      </c>
      <c r="C15094" t="s">
        <v>643</v>
      </c>
      <c r="D15094" t="s">
        <v>644</v>
      </c>
      <c r="E15094" t="s">
        <v>129</v>
      </c>
      <c r="F15094" t="s">
        <v>130</v>
      </c>
      <c r="G15094" t="s">
        <v>131</v>
      </c>
      <c r="H15094" t="s">
        <v>132</v>
      </c>
      <c r="I15094" t="s">
        <v>129</v>
      </c>
      <c r="J15094" t="s">
        <v>133</v>
      </c>
      <c r="K15094" t="s">
        <v>13</v>
      </c>
      <c r="L15094" t="s">
        <v>9</v>
      </c>
      <c r="M15094" t="s">
        <v>134</v>
      </c>
      <c r="N15094">
        <v>6.9530983000000005E-2</v>
      </c>
      <c r="O15094">
        <v>7.0061470000000001E-2</v>
      </c>
      <c r="P15094">
        <v>7.0480407999999994E-2</v>
      </c>
      <c r="Q15094">
        <v>6.8898044000000006E-2</v>
      </c>
      <c r="R15094">
        <v>6.8448368999999995E-2</v>
      </c>
      <c r="S15094">
        <v>8.0509352000000006E-2</v>
      </c>
      <c r="T15094">
        <v>7.9209265000000001E-2</v>
      </c>
      <c r="U15094">
        <v>8.5603038000000006E-2</v>
      </c>
      <c r="V15094">
        <v>8.7586505999999995E-2</v>
      </c>
      <c r="W15094">
        <v>9.4365627999999993E-2</v>
      </c>
      <c r="X15094">
        <v>8.8139747000000004E-2</v>
      </c>
      <c r="Y15094">
        <v>8.5709311999999996E-2</v>
      </c>
      <c r="Z15094">
        <v>8.6493363000000004E-2</v>
      </c>
      <c r="AA15094">
        <v>8.8859261999999994E-2</v>
      </c>
      <c r="AB15094">
        <v>9.2678622000000002E-2</v>
      </c>
      <c r="AC15094">
        <v>9.6753107000000005E-2</v>
      </c>
      <c r="AD15094">
        <v>0.10736826100000001</v>
      </c>
      <c r="AE15094">
        <v>0.110424671</v>
      </c>
      <c r="AF15094">
        <v>0.11166082300000001</v>
      </c>
      <c r="AG15094">
        <v>0.112799969</v>
      </c>
      <c r="AH15094">
        <v>7.4554942999999999E-2</v>
      </c>
      <c r="AI15094">
        <v>7.6147924000000006E-2</v>
      </c>
      <c r="AJ15094">
        <v>7.914612E-2</v>
      </c>
      <c r="AK15094">
        <v>8.4748182000000005E-2</v>
      </c>
      <c r="AL15094">
        <v>8.8702554000000003E-2</v>
      </c>
      <c r="AM15094">
        <v>9.1023653999999996E-2</v>
      </c>
      <c r="AN15094">
        <v>9.5550797000000007E-2</v>
      </c>
      <c r="AO15094">
        <v>0.100998097</v>
      </c>
      <c r="AP15094">
        <v>0.101719591</v>
      </c>
      <c r="AQ15094">
        <v>0.103731712</v>
      </c>
      <c r="AR15094">
        <v>0.100747394</v>
      </c>
      <c r="AS15094">
        <v>0.101773055</v>
      </c>
      <c r="AT15094">
        <v>0.100678793</v>
      </c>
      <c r="AU15094">
        <v>0.10190548200000001</v>
      </c>
      <c r="AV15094">
        <v>9.9168677999999996E-2</v>
      </c>
      <c r="AW15094">
        <v>7.7701496999999994E-2</v>
      </c>
      <c r="AX15094">
        <v>7.8328811999999998E-2</v>
      </c>
      <c r="AY15094">
        <v>8.2014503000000002E-2</v>
      </c>
      <c r="AZ15094">
        <v>8.2641121999999997E-2</v>
      </c>
      <c r="BA15094">
        <v>8.1326198000000002E-2</v>
      </c>
      <c r="BB15094">
        <v>8.3797901999999994E-2</v>
      </c>
      <c r="BC15094">
        <v>8.9033978E-2</v>
      </c>
      <c r="BD15094">
        <v>9.4617338999999995E-2</v>
      </c>
      <c r="BE15094">
        <v>9.6576039000000002E-2</v>
      </c>
      <c r="BF15094">
        <v>0.10011192300000001</v>
      </c>
      <c r="BG15094">
        <v>0.102650199</v>
      </c>
      <c r="BH15094">
        <v>0.104912008</v>
      </c>
      <c r="BI15094">
        <v>0.109555717</v>
      </c>
      <c r="BJ15094">
        <v>0.112862935</v>
      </c>
      <c r="BK15094">
        <v>0.114271239</v>
      </c>
      <c r="BL15094">
        <v>0.10658479</v>
      </c>
      <c r="BM15094">
        <v>0.107982431</v>
      </c>
      <c r="BN15094">
        <v>0.11103698400000001</v>
      </c>
      <c r="BO15094">
        <v>0.111178754</v>
      </c>
    </row>
    <row r="15095" spans="1:67" x14ac:dyDescent="0.25">
      <c r="A15095">
        <v>15094</v>
      </c>
      <c r="B15095" t="s">
        <v>642</v>
      </c>
      <c r="C15095" t="s">
        <v>643</v>
      </c>
      <c r="D15095" t="s">
        <v>644</v>
      </c>
      <c r="E15095" t="s">
        <v>129</v>
      </c>
      <c r="F15095" t="s">
        <v>130</v>
      </c>
      <c r="G15095" t="s">
        <v>131</v>
      </c>
      <c r="H15095" t="s">
        <v>132</v>
      </c>
      <c r="I15095" t="s">
        <v>129</v>
      </c>
      <c r="J15095" t="s">
        <v>133</v>
      </c>
      <c r="K15095" t="s">
        <v>14</v>
      </c>
      <c r="L15095" t="s">
        <v>6</v>
      </c>
      <c r="M15095" t="s">
        <v>134</v>
      </c>
      <c r="N15095">
        <v>4.6199999999999998E-2</v>
      </c>
      <c r="O15095">
        <v>3.388E-2</v>
      </c>
      <c r="P15095">
        <v>2.1559999999999999E-2</v>
      </c>
      <c r="Q15095">
        <v>2.1559999999999999E-2</v>
      </c>
      <c r="R15095">
        <v>0.25018000000000001</v>
      </c>
      <c r="S15095">
        <v>0.26823999999999998</v>
      </c>
      <c r="T15095">
        <v>0.30442999999999998</v>
      </c>
      <c r="U15095">
        <v>0.29841000000000001</v>
      </c>
      <c r="V15095">
        <v>0.49178100000000002</v>
      </c>
      <c r="W15095">
        <v>0.47333399999999998</v>
      </c>
      <c r="X15095">
        <v>0.50851349999999995</v>
      </c>
      <c r="Y15095">
        <v>0.33870099999999997</v>
      </c>
      <c r="Z15095">
        <v>0.44355099999999997</v>
      </c>
      <c r="AA15095">
        <v>0.42503400000000002</v>
      </c>
      <c r="AB15095">
        <v>0.53724249999999996</v>
      </c>
      <c r="AC15095">
        <v>0.48613699999999999</v>
      </c>
      <c r="AD15095">
        <v>0.51053950000000003</v>
      </c>
      <c r="AE15095">
        <v>0.2429075</v>
      </c>
      <c r="AF15095">
        <v>0.24598200000000001</v>
      </c>
      <c r="AG15095">
        <v>0.230604</v>
      </c>
      <c r="AH15095">
        <v>0.696273798</v>
      </c>
      <c r="AI15095">
        <v>0.71421248000000004</v>
      </c>
      <c r="AJ15095">
        <v>0.73678468900000005</v>
      </c>
      <c r="AK15095">
        <v>0.73412803999999998</v>
      </c>
      <c r="AL15095">
        <v>0.82259340299999995</v>
      </c>
      <c r="AM15095">
        <v>0.88318691999999999</v>
      </c>
      <c r="AN15095">
        <v>0.97986031100000004</v>
      </c>
      <c r="AO15095">
        <v>1.0078134569999999</v>
      </c>
      <c r="AP15095">
        <v>1.030366334</v>
      </c>
      <c r="AQ15095">
        <v>1.180356816</v>
      </c>
      <c r="AR15095">
        <v>1.0822020960000001</v>
      </c>
      <c r="AS15095">
        <v>1.0893676839999999</v>
      </c>
      <c r="AT15095">
        <v>0.94038208700000003</v>
      </c>
      <c r="AU15095">
        <v>0.98159457500000002</v>
      </c>
      <c r="AV15095">
        <v>0.98362869500000005</v>
      </c>
      <c r="AW15095">
        <v>0.96426204999999998</v>
      </c>
      <c r="AX15095">
        <v>1.007746926</v>
      </c>
      <c r="AY15095">
        <v>1.0207674659999999</v>
      </c>
      <c r="AZ15095">
        <v>1.101941021</v>
      </c>
      <c r="BA15095">
        <v>1.0914471189999999</v>
      </c>
      <c r="BB15095">
        <v>1.074191326</v>
      </c>
      <c r="BC15095">
        <v>1.126423094</v>
      </c>
      <c r="BD15095">
        <v>1.1551056529999999</v>
      </c>
      <c r="BE15095">
        <v>1.099387101</v>
      </c>
      <c r="BF15095">
        <v>1.2020055700000001</v>
      </c>
      <c r="BG15095">
        <v>1.155150323</v>
      </c>
      <c r="BH15095">
        <v>1.0890821770000001</v>
      </c>
      <c r="BI15095">
        <v>1.1144568500000001</v>
      </c>
      <c r="BJ15095">
        <v>1.1522191150000001</v>
      </c>
      <c r="BK15095">
        <v>1.116590763</v>
      </c>
      <c r="BL15095">
        <v>0.78143505000000002</v>
      </c>
      <c r="BM15095">
        <v>0.80834731500000001</v>
      </c>
      <c r="BN15095">
        <v>1.056952069</v>
      </c>
      <c r="BO15095">
        <v>1.2097524319999999</v>
      </c>
    </row>
    <row r="15096" spans="1:67" x14ac:dyDescent="0.25">
      <c r="A15096">
        <v>15095</v>
      </c>
      <c r="B15096" t="s">
        <v>642</v>
      </c>
      <c r="C15096" t="s">
        <v>643</v>
      </c>
      <c r="D15096" t="s">
        <v>644</v>
      </c>
      <c r="E15096" t="s">
        <v>129</v>
      </c>
      <c r="F15096" t="s">
        <v>130</v>
      </c>
      <c r="G15096" t="s">
        <v>131</v>
      </c>
      <c r="H15096" t="s">
        <v>132</v>
      </c>
      <c r="I15096" t="s">
        <v>129</v>
      </c>
      <c r="J15096" t="s">
        <v>133</v>
      </c>
      <c r="K15096" t="s">
        <v>14</v>
      </c>
      <c r="L15096" t="s">
        <v>7</v>
      </c>
      <c r="M15096" t="s">
        <v>134</v>
      </c>
      <c r="N15096">
        <v>4.6559040000000003E-2</v>
      </c>
      <c r="O15096">
        <v>3.4143295999999997E-2</v>
      </c>
      <c r="P15096">
        <v>2.1727552000000001E-2</v>
      </c>
      <c r="Q15096">
        <v>2.1727552000000001E-2</v>
      </c>
      <c r="R15096">
        <v>0.25212425599999999</v>
      </c>
      <c r="S15096">
        <v>0.27032460800000002</v>
      </c>
      <c r="T15096">
        <v>0.30679585599999998</v>
      </c>
      <c r="U15096">
        <v>0.30072907199999999</v>
      </c>
      <c r="V15096">
        <v>0.49557376800000003</v>
      </c>
      <c r="W15096">
        <v>0.47698641600000002</v>
      </c>
      <c r="X15096">
        <v>0.512423772</v>
      </c>
      <c r="Y15096">
        <v>0.34132416799999998</v>
      </c>
      <c r="Z15096">
        <v>0.44696895199999997</v>
      </c>
      <c r="AA15096">
        <v>0.42831105600000002</v>
      </c>
      <c r="AB15096">
        <v>0.54138505999999997</v>
      </c>
      <c r="AC15096">
        <v>0.48988189599999998</v>
      </c>
      <c r="AD15096">
        <v>0.51447153199999995</v>
      </c>
      <c r="AE15096">
        <v>0.244757644</v>
      </c>
      <c r="AF15096">
        <v>0.24785553599999999</v>
      </c>
      <c r="AG15096">
        <v>0.23236003199999999</v>
      </c>
      <c r="AH15096">
        <v>0.70270150600000003</v>
      </c>
      <c r="AI15096">
        <v>0.72080466200000004</v>
      </c>
      <c r="AJ15096">
        <v>0.74358526800000002</v>
      </c>
      <c r="AK15096">
        <v>0.74090828900000005</v>
      </c>
      <c r="AL15096">
        <v>0.83019786900000003</v>
      </c>
      <c r="AM15096">
        <v>0.89134603499999998</v>
      </c>
      <c r="AN15096">
        <v>0.98893123599999999</v>
      </c>
      <c r="AO15096">
        <v>1.017109053</v>
      </c>
      <c r="AP15096">
        <v>1.0398334730000001</v>
      </c>
      <c r="AQ15096">
        <v>1.1912122629999999</v>
      </c>
      <c r="AR15096">
        <v>1.092196516</v>
      </c>
      <c r="AS15096">
        <v>1.099567492</v>
      </c>
      <c r="AT15096">
        <v>0.94923426499999997</v>
      </c>
      <c r="AU15096">
        <v>0.99082215699999998</v>
      </c>
      <c r="AV15096">
        <v>0.99288335400000005</v>
      </c>
      <c r="AW15096">
        <v>0.97321135000000003</v>
      </c>
      <c r="AX15096">
        <v>1.0171315510000001</v>
      </c>
      <c r="AY15096">
        <v>1.0302262760000001</v>
      </c>
      <c r="AZ15096">
        <v>1.112180352</v>
      </c>
      <c r="BA15096">
        <v>1.10155732</v>
      </c>
      <c r="BB15096">
        <v>1.0842142990000001</v>
      </c>
      <c r="BC15096">
        <v>1.137108655</v>
      </c>
      <c r="BD15096">
        <v>1.1658206229999999</v>
      </c>
      <c r="BE15096">
        <v>1.109629025</v>
      </c>
      <c r="BF15096">
        <v>1.2132494069999999</v>
      </c>
      <c r="BG15096">
        <v>1.165871962</v>
      </c>
      <c r="BH15096">
        <v>1.0991770249999999</v>
      </c>
      <c r="BI15096">
        <v>1.124832762</v>
      </c>
      <c r="BJ15096">
        <v>1.1628672040000001</v>
      </c>
      <c r="BK15096">
        <v>1.126907447</v>
      </c>
      <c r="BL15096">
        <v>0.78881154600000003</v>
      </c>
      <c r="BM15096">
        <v>0.81595356699999999</v>
      </c>
      <c r="BN15096">
        <v>1.066890133</v>
      </c>
      <c r="BO15096">
        <v>1.221121801</v>
      </c>
    </row>
    <row r="15097" spans="1:67" x14ac:dyDescent="0.25">
      <c r="A15097">
        <v>15096</v>
      </c>
      <c r="B15097" t="s">
        <v>642</v>
      </c>
      <c r="C15097" t="s">
        <v>643</v>
      </c>
      <c r="D15097" t="s">
        <v>644</v>
      </c>
      <c r="E15097" t="s">
        <v>129</v>
      </c>
      <c r="F15097" t="s">
        <v>130</v>
      </c>
      <c r="G15097" t="s">
        <v>131</v>
      </c>
      <c r="H15097" t="s">
        <v>132</v>
      </c>
      <c r="I15097" t="s">
        <v>129</v>
      </c>
      <c r="J15097" t="s">
        <v>133</v>
      </c>
      <c r="K15097" t="s">
        <v>14</v>
      </c>
      <c r="L15097" t="s">
        <v>8</v>
      </c>
      <c r="M15097" t="s">
        <v>134</v>
      </c>
      <c r="N15097" s="1">
        <v>9.2399999999999996E-6</v>
      </c>
      <c r="O15097" s="1">
        <v>6.776E-6</v>
      </c>
      <c r="P15097" s="1">
        <v>4.3120000000000004E-6</v>
      </c>
      <c r="Q15097" s="1">
        <v>4.3120000000000004E-6</v>
      </c>
      <c r="R15097" s="1">
        <v>5.0036E-5</v>
      </c>
      <c r="S15097" s="1">
        <v>5.3647999999999999E-5</v>
      </c>
      <c r="T15097" s="1">
        <v>6.0885999999999999E-5</v>
      </c>
      <c r="U15097" s="1">
        <v>5.9682000000000002E-5</v>
      </c>
      <c r="V15097" s="1">
        <v>9.7608000000000005E-5</v>
      </c>
      <c r="W15097" s="1">
        <v>9.3995999999999999E-5</v>
      </c>
      <c r="X15097">
        <v>1.0063199999999999E-4</v>
      </c>
      <c r="Y15097" s="1">
        <v>6.7508000000000005E-5</v>
      </c>
      <c r="Z15097" s="1">
        <v>8.7961999999999996E-5</v>
      </c>
      <c r="AA15097" s="1">
        <v>8.4336E-5</v>
      </c>
      <c r="AB15097">
        <v>1.0661E-4</v>
      </c>
      <c r="AC15097" s="1">
        <v>9.6376E-5</v>
      </c>
      <c r="AD15097">
        <v>1.01192E-4</v>
      </c>
      <c r="AE15097" s="1">
        <v>4.7614000000000002E-5</v>
      </c>
      <c r="AF15097" s="1">
        <v>4.8216000000000001E-5</v>
      </c>
      <c r="AG15097" s="1">
        <v>4.5191999999999997E-5</v>
      </c>
      <c r="AH15097">
        <v>5.6959600000000001E-4</v>
      </c>
      <c r="AI15097">
        <v>5.8323299999999995E-4</v>
      </c>
      <c r="AJ15097">
        <v>6.0176499999999998E-4</v>
      </c>
      <c r="AK15097">
        <v>6.0381200000000001E-4</v>
      </c>
      <c r="AL15097">
        <v>6.8380700000000003E-4</v>
      </c>
      <c r="AM15097">
        <v>7.2869999999999999E-4</v>
      </c>
      <c r="AN15097">
        <v>8.27197E-4</v>
      </c>
      <c r="AO15097">
        <v>8.1670899999999999E-4</v>
      </c>
      <c r="AP15097">
        <v>7.9856199999999995E-4</v>
      </c>
      <c r="AQ15097">
        <v>9.2497399999999996E-4</v>
      </c>
      <c r="AR15097">
        <v>8.8968399999999996E-4</v>
      </c>
      <c r="AS15097">
        <v>1.034802E-3</v>
      </c>
      <c r="AT15097">
        <v>9.4025800000000002E-4</v>
      </c>
      <c r="AU15097">
        <v>9.6907600000000003E-4</v>
      </c>
      <c r="AV15097">
        <v>9.7890600000000009E-4</v>
      </c>
      <c r="AW15097">
        <v>8.3681900000000004E-4</v>
      </c>
      <c r="AX15097">
        <v>9.0640499999999999E-4</v>
      </c>
      <c r="AY15097">
        <v>8.7108499999999996E-4</v>
      </c>
      <c r="AZ15097">
        <v>9.6869499999999999E-4</v>
      </c>
      <c r="BA15097">
        <v>9.2783700000000004E-4</v>
      </c>
      <c r="BB15097">
        <v>9.8576400000000008E-4</v>
      </c>
      <c r="BC15097">
        <v>1.2088719999999999E-3</v>
      </c>
      <c r="BD15097">
        <v>9.971209999999999E-4</v>
      </c>
      <c r="BE15097">
        <v>9.9285600000000008E-4</v>
      </c>
      <c r="BF15097">
        <v>1.13142E-3</v>
      </c>
      <c r="BG15097">
        <v>1.0031370000000001E-3</v>
      </c>
      <c r="BH15097">
        <v>9.3236899999999995E-4</v>
      </c>
      <c r="BI15097">
        <v>9.9982700000000001E-4</v>
      </c>
      <c r="BJ15097">
        <v>9.5436900000000005E-4</v>
      </c>
      <c r="BK15097">
        <v>9.2287399999999996E-4</v>
      </c>
      <c r="BL15097">
        <v>8.0217699999999995E-4</v>
      </c>
      <c r="BM15097">
        <v>7.7161899999999997E-4</v>
      </c>
      <c r="BN15097">
        <v>1.0081700000000001E-3</v>
      </c>
      <c r="BO15097">
        <v>1.1533699999999999E-3</v>
      </c>
    </row>
    <row r="15098" spans="1:67" x14ac:dyDescent="0.25">
      <c r="A15098">
        <v>15097</v>
      </c>
      <c r="B15098" t="s">
        <v>642</v>
      </c>
      <c r="C15098" t="s">
        <v>643</v>
      </c>
      <c r="D15098" t="s">
        <v>644</v>
      </c>
      <c r="E15098" t="s">
        <v>129</v>
      </c>
      <c r="F15098" t="s">
        <v>130</v>
      </c>
      <c r="G15098" t="s">
        <v>131</v>
      </c>
      <c r="H15098" t="s">
        <v>132</v>
      </c>
      <c r="I15098" t="s">
        <v>129</v>
      </c>
      <c r="J15098" t="s">
        <v>133</v>
      </c>
      <c r="K15098" t="s">
        <v>14</v>
      </c>
      <c r="L15098" t="s">
        <v>9</v>
      </c>
      <c r="M15098" t="s">
        <v>134</v>
      </c>
      <c r="N15098">
        <v>3.4979999999999999E-4</v>
      </c>
      <c r="O15098">
        <v>2.5651999999999999E-4</v>
      </c>
      <c r="P15098">
        <v>1.6323999999999999E-4</v>
      </c>
      <c r="Q15098">
        <v>1.6323999999999999E-4</v>
      </c>
      <c r="R15098">
        <v>1.8942200000000001E-3</v>
      </c>
      <c r="S15098">
        <v>2.0309600000000001E-3</v>
      </c>
      <c r="T15098">
        <v>2.3049699999999999E-3</v>
      </c>
      <c r="U15098">
        <v>2.25939E-3</v>
      </c>
      <c r="V15098">
        <v>3.6951599999999999E-3</v>
      </c>
      <c r="W15098">
        <v>3.5584200000000001E-3</v>
      </c>
      <c r="X15098">
        <v>3.80964E-3</v>
      </c>
      <c r="Y15098">
        <v>2.55566E-3</v>
      </c>
      <c r="Z15098">
        <v>3.3299900000000001E-3</v>
      </c>
      <c r="AA15098">
        <v>3.19272E-3</v>
      </c>
      <c r="AB15098">
        <v>4.03595E-3</v>
      </c>
      <c r="AC15098">
        <v>3.6485200000000001E-3</v>
      </c>
      <c r="AD15098">
        <v>3.8308399999999999E-3</v>
      </c>
      <c r="AE15098">
        <v>1.8025300000000001E-3</v>
      </c>
      <c r="AF15098">
        <v>1.8253200000000001E-3</v>
      </c>
      <c r="AG15098">
        <v>1.7108399999999999E-3</v>
      </c>
      <c r="AH15098">
        <v>5.8581120000000004E-3</v>
      </c>
      <c r="AI15098">
        <v>6.0089490000000004E-3</v>
      </c>
      <c r="AJ15098">
        <v>6.1988130000000001E-3</v>
      </c>
      <c r="AK15098">
        <v>6.1764369999999999E-3</v>
      </c>
      <c r="AL15098">
        <v>6.9206579999999997E-3</v>
      </c>
      <c r="AM15098">
        <v>7.4304150000000001E-3</v>
      </c>
      <c r="AN15098">
        <v>8.2437280000000005E-3</v>
      </c>
      <c r="AO15098">
        <v>8.4788859999999997E-3</v>
      </c>
      <c r="AP15098">
        <v>8.6685770000000002E-3</v>
      </c>
      <c r="AQ15098">
        <v>9.9304730000000004E-3</v>
      </c>
      <c r="AR15098">
        <v>9.1047349999999992E-3</v>
      </c>
      <c r="AS15098">
        <v>9.1650059999999998E-3</v>
      </c>
      <c r="AT15098">
        <v>7.9119199999999994E-3</v>
      </c>
      <c r="AU15098">
        <v>8.2585060000000005E-3</v>
      </c>
      <c r="AV15098">
        <v>8.2757530000000003E-3</v>
      </c>
      <c r="AW15098">
        <v>8.1124820000000007E-3</v>
      </c>
      <c r="AX15098">
        <v>8.4782199999999999E-3</v>
      </c>
      <c r="AY15098">
        <v>8.5877249999999992E-3</v>
      </c>
      <c r="AZ15098">
        <v>9.270637E-3</v>
      </c>
      <c r="BA15098">
        <v>9.1823630000000007E-3</v>
      </c>
      <c r="BB15098">
        <v>9.0372079999999997E-3</v>
      </c>
      <c r="BC15098">
        <v>9.4766889999999999E-3</v>
      </c>
      <c r="BD15098">
        <v>9.7178500000000001E-3</v>
      </c>
      <c r="BE15098">
        <v>9.2490669999999997E-3</v>
      </c>
      <c r="BF15098">
        <v>1.0112417E-2</v>
      </c>
      <c r="BG15098">
        <v>9.7185029999999999E-3</v>
      </c>
      <c r="BH15098">
        <v>9.1624800000000006E-3</v>
      </c>
      <c r="BI15098">
        <v>9.3760860000000005E-3</v>
      </c>
      <c r="BJ15098">
        <v>9.6937199999999994E-3</v>
      </c>
      <c r="BK15098">
        <v>9.3938100000000007E-3</v>
      </c>
      <c r="BL15098">
        <v>6.5743199999999998E-3</v>
      </c>
      <c r="BM15098">
        <v>6.8346329999999997E-3</v>
      </c>
      <c r="BN15098">
        <v>8.9298929999999995E-3</v>
      </c>
      <c r="BO15098">
        <v>1.0215999E-2</v>
      </c>
    </row>
    <row r="15099" spans="1:67" x14ac:dyDescent="0.25">
      <c r="A15099">
        <v>15098</v>
      </c>
      <c r="B15099" t="s">
        <v>642</v>
      </c>
      <c r="C15099" t="s">
        <v>643</v>
      </c>
      <c r="D15099" t="s">
        <v>644</v>
      </c>
      <c r="E15099" t="s">
        <v>129</v>
      </c>
      <c r="F15099" t="s">
        <v>130</v>
      </c>
      <c r="G15099" t="s">
        <v>131</v>
      </c>
      <c r="H15099" t="s">
        <v>132</v>
      </c>
      <c r="I15099" t="s">
        <v>129</v>
      </c>
      <c r="J15099" t="s">
        <v>133</v>
      </c>
      <c r="K15099" t="s">
        <v>15</v>
      </c>
      <c r="L15099" t="s">
        <v>6</v>
      </c>
      <c r="M15099" t="s">
        <v>134</v>
      </c>
      <c r="N15099">
        <v>4.0981647600000004</v>
      </c>
      <c r="O15099">
        <v>4.2881822999999999</v>
      </c>
      <c r="P15099">
        <v>4.5880381799999999</v>
      </c>
      <c r="Q15099">
        <v>5.2510174200000002</v>
      </c>
      <c r="R15099">
        <v>4.8368367000000001</v>
      </c>
      <c r="S15099">
        <v>5.236866</v>
      </c>
      <c r="T15099">
        <v>4.8079567799999996</v>
      </c>
      <c r="U15099">
        <v>5.1707712600000004</v>
      </c>
      <c r="V15099">
        <v>5.2996973399999998</v>
      </c>
      <c r="W15099">
        <v>5.6149066799999998</v>
      </c>
      <c r="X15099">
        <v>5.5541375999999998</v>
      </c>
      <c r="Y15099">
        <v>5.5396438200000002</v>
      </c>
      <c r="Z15099">
        <v>5.6538611999999997</v>
      </c>
      <c r="AA15099">
        <v>5.8548531600000002</v>
      </c>
      <c r="AB15099">
        <v>6.1428346200000004</v>
      </c>
      <c r="AC15099">
        <v>6.6563090999999996</v>
      </c>
      <c r="AD15099">
        <v>7.1970114599999997</v>
      </c>
      <c r="AE15099">
        <v>7.5221206199999999</v>
      </c>
      <c r="AF15099">
        <v>7.6207696199999999</v>
      </c>
      <c r="AG15099">
        <v>7.6581122400000003</v>
      </c>
      <c r="AH15099">
        <v>7.2894122770000003</v>
      </c>
      <c r="AI15099">
        <v>7.1740219740000004</v>
      </c>
      <c r="AJ15099">
        <v>7.206921264</v>
      </c>
      <c r="AK15099">
        <v>7.3802968939999998</v>
      </c>
      <c r="AL15099">
        <v>7.2768265750000003</v>
      </c>
      <c r="AM15099">
        <v>7.3852781829999996</v>
      </c>
      <c r="AN15099">
        <v>7.7593864410000002</v>
      </c>
      <c r="AO15099">
        <v>7.7516700160000003</v>
      </c>
      <c r="AP15099">
        <v>7.9829744089999997</v>
      </c>
      <c r="AQ15099">
        <v>8.4066896139999994</v>
      </c>
      <c r="AR15099">
        <v>8.2431392369999994</v>
      </c>
      <c r="AS15099">
        <v>8.7377929670000007</v>
      </c>
      <c r="AT15099">
        <v>8.8149450849999997</v>
      </c>
      <c r="AU15099">
        <v>8.9610061129999998</v>
      </c>
      <c r="AV15099">
        <v>9.2621065760000008</v>
      </c>
      <c r="AW15099">
        <v>9.4244143359999999</v>
      </c>
      <c r="AX15099">
        <v>9.709152242</v>
      </c>
      <c r="AY15099">
        <v>9.9398604420000005</v>
      </c>
      <c r="AZ15099">
        <v>9.8024075649999993</v>
      </c>
      <c r="BA15099">
        <v>9.6504234269999998</v>
      </c>
      <c r="BB15099">
        <v>9.8956223600000008</v>
      </c>
      <c r="BC15099">
        <v>9.8297111810000004</v>
      </c>
      <c r="BD15099">
        <v>9.8515406970000008</v>
      </c>
      <c r="BE15099">
        <v>9.8991428280000004</v>
      </c>
      <c r="BF15099">
        <v>10.10676299</v>
      </c>
      <c r="BG15099">
        <v>10.137017289999999</v>
      </c>
      <c r="BH15099">
        <v>9.8649251410000005</v>
      </c>
      <c r="BI15099">
        <v>8.9863068940000002</v>
      </c>
      <c r="BJ15099">
        <v>9.2218020159999998</v>
      </c>
      <c r="BK15099">
        <v>8.5784519120000002</v>
      </c>
      <c r="BL15099">
        <v>8.2327535049999998</v>
      </c>
      <c r="BM15099">
        <v>8.543811753</v>
      </c>
      <c r="BN15099">
        <v>8.5337113519999992</v>
      </c>
      <c r="BO15099">
        <v>8.4996399440000001</v>
      </c>
    </row>
    <row r="15100" spans="1:67" x14ac:dyDescent="0.25">
      <c r="A15100">
        <v>15099</v>
      </c>
      <c r="B15100" t="s">
        <v>642</v>
      </c>
      <c r="C15100" t="s">
        <v>643</v>
      </c>
      <c r="D15100" t="s">
        <v>644</v>
      </c>
      <c r="E15100" t="s">
        <v>129</v>
      </c>
      <c r="F15100" t="s">
        <v>130</v>
      </c>
      <c r="G15100" t="s">
        <v>131</v>
      </c>
      <c r="H15100" t="s">
        <v>132</v>
      </c>
      <c r="I15100" t="s">
        <v>129</v>
      </c>
      <c r="J15100" t="s">
        <v>133</v>
      </c>
      <c r="K15100" t="s">
        <v>15</v>
      </c>
      <c r="L15100" t="s">
        <v>7</v>
      </c>
      <c r="M15100" t="s">
        <v>134</v>
      </c>
      <c r="N15100">
        <v>4.1838771509999999</v>
      </c>
      <c r="O15100">
        <v>4.3785472929999996</v>
      </c>
      <c r="P15100">
        <v>4.68424364</v>
      </c>
      <c r="Q15100">
        <v>5.355720496</v>
      </c>
      <c r="R15100">
        <v>4.9334417400000001</v>
      </c>
      <c r="S15100">
        <v>5.3440894849999996</v>
      </c>
      <c r="T15100">
        <v>4.9171447810000002</v>
      </c>
      <c r="U15100">
        <v>5.2881603899999998</v>
      </c>
      <c r="V15100">
        <v>5.4201237649999996</v>
      </c>
      <c r="W15100">
        <v>5.7415322910000004</v>
      </c>
      <c r="X15100">
        <v>5.6789674730000002</v>
      </c>
      <c r="Y15100">
        <v>5.6637735249999999</v>
      </c>
      <c r="Z15100">
        <v>5.7804529210000002</v>
      </c>
      <c r="AA15100">
        <v>5.9854800509999997</v>
      </c>
      <c r="AB15100">
        <v>6.2789531480000003</v>
      </c>
      <c r="AC15100">
        <v>6.8024446799999998</v>
      </c>
      <c r="AD15100">
        <v>7.3540647269999999</v>
      </c>
      <c r="AE15100">
        <v>7.6854165070000002</v>
      </c>
      <c r="AF15100">
        <v>7.7863391650000002</v>
      </c>
      <c r="AG15100">
        <v>7.8244487889999998</v>
      </c>
      <c r="AH15100">
        <v>7.4256362579999999</v>
      </c>
      <c r="AI15100">
        <v>7.3072607600000001</v>
      </c>
      <c r="AJ15100">
        <v>7.3377905800000001</v>
      </c>
      <c r="AK15100">
        <v>7.5112201330000001</v>
      </c>
      <c r="AL15100">
        <v>7.4082063270000003</v>
      </c>
      <c r="AM15100">
        <v>7.5163561149999998</v>
      </c>
      <c r="AN15100">
        <v>7.8913724350000001</v>
      </c>
      <c r="AO15100">
        <v>7.8841682049999999</v>
      </c>
      <c r="AP15100">
        <v>8.1111336630000004</v>
      </c>
      <c r="AQ15100">
        <v>8.5313563929999994</v>
      </c>
      <c r="AR15100">
        <v>8.3658924910000003</v>
      </c>
      <c r="AS15100">
        <v>8.86017279</v>
      </c>
      <c r="AT15100">
        <v>8.9360941010000001</v>
      </c>
      <c r="AU15100">
        <v>9.0778791230000007</v>
      </c>
      <c r="AV15100">
        <v>9.3755090380000006</v>
      </c>
      <c r="AW15100">
        <v>9.5144321059999992</v>
      </c>
      <c r="AX15100">
        <v>9.7968455779999992</v>
      </c>
      <c r="AY15100">
        <v>10.028720290000001</v>
      </c>
      <c r="AZ15100">
        <v>9.8897001959999997</v>
      </c>
      <c r="BA15100">
        <v>9.7354895619999997</v>
      </c>
      <c r="BB15100">
        <v>9.982991105</v>
      </c>
      <c r="BC15100">
        <v>9.9206421349999996</v>
      </c>
      <c r="BD15100">
        <v>9.9494993580000006</v>
      </c>
      <c r="BE15100">
        <v>9.9989963359999994</v>
      </c>
      <c r="BF15100">
        <v>10.208787170000001</v>
      </c>
      <c r="BG15100">
        <v>10.242666699999999</v>
      </c>
      <c r="BH15100">
        <v>9.9741852939999998</v>
      </c>
      <c r="BI15100">
        <v>9.0998559700000001</v>
      </c>
      <c r="BJ15100">
        <v>9.3372174270000006</v>
      </c>
      <c r="BK15100">
        <v>8.6962518230000008</v>
      </c>
      <c r="BL15100">
        <v>8.3441941659999994</v>
      </c>
      <c r="BM15100">
        <v>8.6556963499999995</v>
      </c>
      <c r="BN15100">
        <v>8.6461354410000002</v>
      </c>
      <c r="BO15100">
        <v>8.6135912739999991</v>
      </c>
    </row>
    <row r="15101" spans="1:67" x14ac:dyDescent="0.25">
      <c r="A15101">
        <v>15100</v>
      </c>
      <c r="B15101" t="s">
        <v>642</v>
      </c>
      <c r="C15101" t="s">
        <v>643</v>
      </c>
      <c r="D15101" t="s">
        <v>644</v>
      </c>
      <c r="E15101" t="s">
        <v>129</v>
      </c>
      <c r="F15101" t="s">
        <v>130</v>
      </c>
      <c r="G15101" t="s">
        <v>131</v>
      </c>
      <c r="H15101" t="s">
        <v>132</v>
      </c>
      <c r="I15101" t="s">
        <v>129</v>
      </c>
      <c r="J15101" t="s">
        <v>133</v>
      </c>
      <c r="K15101" t="s">
        <v>15</v>
      </c>
      <c r="L15101" t="s">
        <v>8</v>
      </c>
      <c r="M15101" t="s">
        <v>134</v>
      </c>
      <c r="N15101">
        <v>4.4604120999999997E-2</v>
      </c>
      <c r="O15101">
        <v>4.7120579000000003E-2</v>
      </c>
      <c r="P15101">
        <v>5.0099392E-2</v>
      </c>
      <c r="Q15101">
        <v>5.3767536999999997E-2</v>
      </c>
      <c r="R15101">
        <v>4.9632652999999999E-2</v>
      </c>
      <c r="S15101">
        <v>5.5469918999999999E-2</v>
      </c>
      <c r="T15101">
        <v>5.8032727999999999E-2</v>
      </c>
      <c r="U15101">
        <v>6.2386616999999998E-2</v>
      </c>
      <c r="V15101">
        <v>6.4015071000000007E-2</v>
      </c>
      <c r="W15101">
        <v>6.7185838999999997E-2</v>
      </c>
      <c r="X15101">
        <v>6.6177651000000004E-2</v>
      </c>
      <c r="Y15101">
        <v>6.5292272999999998E-2</v>
      </c>
      <c r="Z15101">
        <v>6.6103190000000006E-2</v>
      </c>
      <c r="AA15101">
        <v>6.7667531000000003E-2</v>
      </c>
      <c r="AB15101">
        <v>6.9895566000000006E-2</v>
      </c>
      <c r="AC15101">
        <v>7.4338890000000005E-2</v>
      </c>
      <c r="AD15101">
        <v>7.9209504E-2</v>
      </c>
      <c r="AE15101">
        <v>8.1670122999999997E-2</v>
      </c>
      <c r="AF15101">
        <v>8.2235535999999998E-2</v>
      </c>
      <c r="AG15101">
        <v>8.2024122000000005E-2</v>
      </c>
      <c r="AH15101">
        <v>8.5890656999999995E-2</v>
      </c>
      <c r="AI15101">
        <v>8.1574483000000003E-2</v>
      </c>
      <c r="AJ15101">
        <v>7.7543334000000005E-2</v>
      </c>
      <c r="AK15101">
        <v>7.5069046E-2</v>
      </c>
      <c r="AL15101">
        <v>7.2074021000000002E-2</v>
      </c>
      <c r="AM15101">
        <v>6.8028841000000007E-2</v>
      </c>
      <c r="AN15101">
        <v>6.2583422E-2</v>
      </c>
      <c r="AO15101">
        <v>5.9305307000000002E-2</v>
      </c>
      <c r="AP15101">
        <v>5.4569221000000001E-2</v>
      </c>
      <c r="AQ15101">
        <v>5.0755880000000003E-2</v>
      </c>
      <c r="AR15101">
        <v>4.8170355999999998E-2</v>
      </c>
      <c r="AS15101">
        <v>4.6123860000000003E-2</v>
      </c>
      <c r="AT15101">
        <v>4.4275161E-2</v>
      </c>
      <c r="AU15101">
        <v>4.2239429000000002E-2</v>
      </c>
      <c r="AV15101">
        <v>3.9489288999999997E-2</v>
      </c>
      <c r="AW15101">
        <v>3.7310532E-2</v>
      </c>
      <c r="AX15101">
        <v>3.5086539999999999E-2</v>
      </c>
      <c r="AY15101">
        <v>3.3331541999999999E-2</v>
      </c>
      <c r="AZ15101">
        <v>3.1278830000000001E-2</v>
      </c>
      <c r="BA15101">
        <v>2.9373215000000001E-2</v>
      </c>
      <c r="BB15101">
        <v>2.8405435999999999E-2</v>
      </c>
      <c r="BC15101">
        <v>2.7525240999999999E-2</v>
      </c>
      <c r="BD15101">
        <v>2.9630997999999999E-2</v>
      </c>
      <c r="BE15101">
        <v>2.9642682E-2</v>
      </c>
      <c r="BF15101">
        <v>2.8786830999999999E-2</v>
      </c>
      <c r="BG15101">
        <v>2.9113813999999998E-2</v>
      </c>
      <c r="BH15101">
        <v>2.9235621999999999E-2</v>
      </c>
      <c r="BI15101">
        <v>2.9644197000000001E-2</v>
      </c>
      <c r="BJ15101">
        <v>2.8630484000000001E-2</v>
      </c>
      <c r="BK15101">
        <v>2.9716995E-2</v>
      </c>
      <c r="BL15101">
        <v>2.7128294000000001E-2</v>
      </c>
      <c r="BM15101">
        <v>2.6633342000000001E-2</v>
      </c>
      <c r="BN15101">
        <v>2.7379654999999999E-2</v>
      </c>
      <c r="BO15101">
        <v>2.8997551E-2</v>
      </c>
    </row>
    <row r="15102" spans="1:67" x14ac:dyDescent="0.25">
      <c r="A15102">
        <v>15101</v>
      </c>
      <c r="B15102" t="s">
        <v>642</v>
      </c>
      <c r="C15102" t="s">
        <v>643</v>
      </c>
      <c r="D15102" t="s">
        <v>644</v>
      </c>
      <c r="E15102" t="s">
        <v>129</v>
      </c>
      <c r="F15102" t="s">
        <v>130</v>
      </c>
      <c r="G15102" t="s">
        <v>131</v>
      </c>
      <c r="H15102" t="s">
        <v>132</v>
      </c>
      <c r="I15102" t="s">
        <v>129</v>
      </c>
      <c r="J15102" t="s">
        <v>133</v>
      </c>
      <c r="K15102" t="s">
        <v>15</v>
      </c>
      <c r="L15102" t="s">
        <v>9</v>
      </c>
      <c r="M15102" t="s">
        <v>134</v>
      </c>
      <c r="N15102">
        <v>4.1108270000000002E-2</v>
      </c>
      <c r="O15102">
        <v>4.3244414000000002E-2</v>
      </c>
      <c r="P15102">
        <v>4.6106068E-2</v>
      </c>
      <c r="Q15102">
        <v>5.0935539000000002E-2</v>
      </c>
      <c r="R15102">
        <v>4.6972386999999997E-2</v>
      </c>
      <c r="S15102">
        <v>5.1753566000000001E-2</v>
      </c>
      <c r="T15102">
        <v>5.1155273000000001E-2</v>
      </c>
      <c r="U15102">
        <v>5.5002513000000003E-2</v>
      </c>
      <c r="V15102">
        <v>5.6411355000000003E-2</v>
      </c>
      <c r="W15102">
        <v>5.9439772000000002E-2</v>
      </c>
      <c r="X15102">
        <v>5.8652221999999997E-2</v>
      </c>
      <c r="Y15102">
        <v>5.8837432000000002E-2</v>
      </c>
      <c r="Z15102">
        <v>6.0488530999999998E-2</v>
      </c>
      <c r="AA15102">
        <v>6.2959360000000006E-2</v>
      </c>
      <c r="AB15102">
        <v>6.6222961999999996E-2</v>
      </c>
      <c r="AC15102">
        <v>7.1796689999999996E-2</v>
      </c>
      <c r="AD15102">
        <v>7.7843762999999996E-2</v>
      </c>
      <c r="AE15102">
        <v>8.1625764000000003E-2</v>
      </c>
      <c r="AF15102">
        <v>8.3334008000000001E-2</v>
      </c>
      <c r="AG15102">
        <v>8.4312426999999995E-2</v>
      </c>
      <c r="AH15102">
        <v>5.0333322999999999E-2</v>
      </c>
      <c r="AI15102">
        <v>5.1664303000000002E-2</v>
      </c>
      <c r="AJ15102">
        <v>5.3325982000000001E-2</v>
      </c>
      <c r="AK15102">
        <v>5.5854194000000003E-2</v>
      </c>
      <c r="AL15102">
        <v>5.9305731E-2</v>
      </c>
      <c r="AM15102">
        <v>6.3049091000000002E-2</v>
      </c>
      <c r="AN15102">
        <v>6.9402571999999996E-2</v>
      </c>
      <c r="AO15102">
        <v>7.3192882000000001E-2</v>
      </c>
      <c r="AP15102">
        <v>7.3590032999999999E-2</v>
      </c>
      <c r="AQ15102">
        <v>7.3910898000000003E-2</v>
      </c>
      <c r="AR15102">
        <v>7.4582897999999995E-2</v>
      </c>
      <c r="AS15102">
        <v>7.6255962999999996E-2</v>
      </c>
      <c r="AT15102">
        <v>7.6873855000000005E-2</v>
      </c>
      <c r="AU15102">
        <v>7.4633582000000004E-2</v>
      </c>
      <c r="AV15102">
        <v>7.3913172999999999E-2</v>
      </c>
      <c r="AW15102">
        <v>5.2707237999999997E-2</v>
      </c>
      <c r="AX15102">
        <v>5.2606795999999997E-2</v>
      </c>
      <c r="AY15102">
        <v>5.5528306999999999E-2</v>
      </c>
      <c r="AZ15102">
        <v>5.6013802000000001E-2</v>
      </c>
      <c r="BA15102">
        <v>5.569292E-2</v>
      </c>
      <c r="BB15102">
        <v>5.8963308999999998E-2</v>
      </c>
      <c r="BC15102">
        <v>6.3405713000000002E-2</v>
      </c>
      <c r="BD15102">
        <v>6.8327663999999996E-2</v>
      </c>
      <c r="BE15102">
        <v>7.0210826000000004E-2</v>
      </c>
      <c r="BF15102">
        <v>7.3237355000000004E-2</v>
      </c>
      <c r="BG15102">
        <v>7.6535591E-2</v>
      </c>
      <c r="BH15102">
        <v>8.0024530999999996E-2</v>
      </c>
      <c r="BI15102">
        <v>8.3904878000000002E-2</v>
      </c>
      <c r="BJ15102">
        <v>8.6784926999999998E-2</v>
      </c>
      <c r="BK15102">
        <v>8.8082915999999997E-2</v>
      </c>
      <c r="BL15102">
        <v>8.4312366999999999E-2</v>
      </c>
      <c r="BM15102">
        <v>8.5251254999999998E-2</v>
      </c>
      <c r="BN15102">
        <v>8.5044434000000002E-2</v>
      </c>
      <c r="BO15102">
        <v>8.4953780000000007E-2</v>
      </c>
    </row>
    <row r="15103" spans="1:67" x14ac:dyDescent="0.25">
      <c r="A15103">
        <v>15102</v>
      </c>
      <c r="B15103" t="s">
        <v>642</v>
      </c>
      <c r="C15103" t="s">
        <v>643</v>
      </c>
      <c r="D15103" t="s">
        <v>644</v>
      </c>
      <c r="E15103" t="s">
        <v>129</v>
      </c>
      <c r="F15103" t="s">
        <v>130</v>
      </c>
      <c r="G15103" t="s">
        <v>131</v>
      </c>
      <c r="H15103" t="s">
        <v>132</v>
      </c>
      <c r="I15103" t="s">
        <v>129</v>
      </c>
      <c r="J15103" t="s">
        <v>133</v>
      </c>
      <c r="K15103" t="s">
        <v>16</v>
      </c>
      <c r="L15103" t="s">
        <v>6</v>
      </c>
      <c r="M15103" t="s">
        <v>134</v>
      </c>
      <c r="N15103">
        <v>0.10101312</v>
      </c>
      <c r="O15103">
        <v>9.1543139999999995E-2</v>
      </c>
      <c r="P15103">
        <v>7.5759839999999995E-2</v>
      </c>
      <c r="Q15103">
        <v>7.5759839999999995E-2</v>
      </c>
      <c r="R15103">
        <v>7.5759839999999995E-2</v>
      </c>
      <c r="S15103">
        <v>9.4699800000000001E-2</v>
      </c>
      <c r="T15103">
        <v>8.5229819999999998E-2</v>
      </c>
      <c r="U15103">
        <v>8.8386480000000003E-2</v>
      </c>
      <c r="V15103">
        <v>8.8386480000000003E-2</v>
      </c>
      <c r="W15103">
        <v>8.8386480000000003E-2</v>
      </c>
      <c r="X15103">
        <v>8.8386480000000003E-2</v>
      </c>
      <c r="Y15103">
        <v>8.5229819999999998E-2</v>
      </c>
      <c r="Z15103">
        <v>7.5759839999999995E-2</v>
      </c>
      <c r="AA15103">
        <v>7.2603180000000003E-2</v>
      </c>
      <c r="AB15103">
        <v>7.2603180000000003E-2</v>
      </c>
      <c r="AC15103">
        <v>6.6289860000000006E-2</v>
      </c>
      <c r="AD15103">
        <v>9.4699800000000001E-2</v>
      </c>
      <c r="AE15103">
        <v>0.10101312</v>
      </c>
      <c r="AF15103">
        <v>9.1543139999999995E-2</v>
      </c>
      <c r="AG15103">
        <v>8.2073160000000006E-2</v>
      </c>
      <c r="AH15103">
        <v>9.9076065000000005E-2</v>
      </c>
      <c r="AI15103">
        <v>0.104222313</v>
      </c>
      <c r="AJ15103">
        <v>0.107875454</v>
      </c>
      <c r="AK15103">
        <v>0.135533194</v>
      </c>
      <c r="AL15103">
        <v>0.13052450700000001</v>
      </c>
      <c r="AM15103">
        <v>0.10033101799999999</v>
      </c>
      <c r="AN15103">
        <v>6.7184211999999993E-2</v>
      </c>
      <c r="AO15103">
        <v>7.2651170000000001E-2</v>
      </c>
      <c r="AP15103">
        <v>6.9103795999999995E-2</v>
      </c>
      <c r="AQ15103">
        <v>6.8661435000000007E-2</v>
      </c>
      <c r="AR15103">
        <v>6.1783945E-2</v>
      </c>
      <c r="AS15103">
        <v>5.7374476000000001E-2</v>
      </c>
      <c r="AT15103">
        <v>5.1116161E-2</v>
      </c>
      <c r="AU15103">
        <v>6.6564509999999993E-2</v>
      </c>
      <c r="AV15103">
        <v>4.9646673000000002E-2</v>
      </c>
      <c r="AW15103">
        <v>4.9662573000000002E-2</v>
      </c>
      <c r="AX15103">
        <v>4.7497088E-2</v>
      </c>
      <c r="AY15103">
        <v>4.9242487000000001E-2</v>
      </c>
      <c r="AZ15103">
        <v>5.0715766000000002E-2</v>
      </c>
      <c r="BA15103">
        <v>4.6381449999999998E-2</v>
      </c>
      <c r="BB15103">
        <v>3.9305847999999997E-2</v>
      </c>
      <c r="BC15103">
        <v>4.0948697999999999E-2</v>
      </c>
      <c r="BD15103">
        <v>4.1466271999999998E-2</v>
      </c>
      <c r="BE15103">
        <v>4.0475127E-2</v>
      </c>
      <c r="BF15103">
        <v>4.0961954000000002E-2</v>
      </c>
      <c r="BG15103">
        <v>4.5833620999999998E-2</v>
      </c>
      <c r="BH15103">
        <v>4.5290005000000001E-2</v>
      </c>
      <c r="BI15103">
        <v>4.6166646999999998E-2</v>
      </c>
      <c r="BJ15103">
        <v>4.6757565000000001E-2</v>
      </c>
      <c r="BK15103">
        <v>4.5551239E-2</v>
      </c>
      <c r="BL15103">
        <v>4.3492087999999998E-2</v>
      </c>
      <c r="BM15103">
        <v>4.4061023999999997E-2</v>
      </c>
      <c r="BN15103">
        <v>5.2287460000000001E-2</v>
      </c>
      <c r="BO15103">
        <v>5.2078883999999999E-2</v>
      </c>
    </row>
    <row r="15104" spans="1:67" x14ac:dyDescent="0.25">
      <c r="A15104">
        <v>15103</v>
      </c>
      <c r="B15104" t="s">
        <v>642</v>
      </c>
      <c r="C15104" t="s">
        <v>643</v>
      </c>
      <c r="D15104" t="s">
        <v>644</v>
      </c>
      <c r="E15104" t="s">
        <v>129</v>
      </c>
      <c r="F15104" t="s">
        <v>130</v>
      </c>
      <c r="G15104" t="s">
        <v>131</v>
      </c>
      <c r="H15104" t="s">
        <v>132</v>
      </c>
      <c r="I15104" t="s">
        <v>129</v>
      </c>
      <c r="J15104" t="s">
        <v>133</v>
      </c>
      <c r="K15104" t="s">
        <v>16</v>
      </c>
      <c r="L15104" t="s">
        <v>7</v>
      </c>
      <c r="M15104" t="s">
        <v>134</v>
      </c>
      <c r="N15104">
        <v>0.111503217</v>
      </c>
      <c r="O15104">
        <v>0.10104979</v>
      </c>
      <c r="P15104">
        <v>8.3627411999999998E-2</v>
      </c>
      <c r="Q15104">
        <v>8.3627411999999998E-2</v>
      </c>
      <c r="R15104">
        <v>8.3627411999999998E-2</v>
      </c>
      <c r="S15104">
        <v>0.104534266</v>
      </c>
      <c r="T15104">
        <v>9.4080838999999999E-2</v>
      </c>
      <c r="U15104">
        <v>9.7565315E-2</v>
      </c>
      <c r="V15104">
        <v>9.7565315E-2</v>
      </c>
      <c r="W15104">
        <v>9.7565315E-2</v>
      </c>
      <c r="X15104">
        <v>9.7565315E-2</v>
      </c>
      <c r="Y15104">
        <v>9.4080838999999999E-2</v>
      </c>
      <c r="Z15104">
        <v>8.3627411999999998E-2</v>
      </c>
      <c r="AA15104">
        <v>8.0142936999999997E-2</v>
      </c>
      <c r="AB15104">
        <v>8.0142936999999997E-2</v>
      </c>
      <c r="AC15104">
        <v>7.3173985999999996E-2</v>
      </c>
      <c r="AD15104">
        <v>0.104534266</v>
      </c>
      <c r="AE15104">
        <v>0.111503217</v>
      </c>
      <c r="AF15104">
        <v>0.10104979</v>
      </c>
      <c r="AG15104">
        <v>9.0596363999999999E-2</v>
      </c>
      <c r="AH15104">
        <v>0.109139077</v>
      </c>
      <c r="AI15104">
        <v>0.114809755</v>
      </c>
      <c r="AJ15104">
        <v>0.118835171</v>
      </c>
      <c r="AK15104">
        <v>0.14931138299999999</v>
      </c>
      <c r="AL15104">
        <v>0.14379228299999999</v>
      </c>
      <c r="AM15104">
        <v>0.110521917</v>
      </c>
      <c r="AN15104">
        <v>7.3997273000000002E-2</v>
      </c>
      <c r="AO15104">
        <v>8.0021342999999995E-2</v>
      </c>
      <c r="AP15104">
        <v>7.6112472E-2</v>
      </c>
      <c r="AQ15104">
        <v>7.5625032999999994E-2</v>
      </c>
      <c r="AR15104">
        <v>6.8046690000000007E-2</v>
      </c>
      <c r="AS15104">
        <v>6.3187872000000006E-2</v>
      </c>
      <c r="AT15104">
        <v>5.6291801000000002E-2</v>
      </c>
      <c r="AU15104">
        <v>7.3314420000000005E-2</v>
      </c>
      <c r="AV15104">
        <v>5.4672564999999999E-2</v>
      </c>
      <c r="AW15104">
        <v>5.4690084999999999E-2</v>
      </c>
      <c r="AX15104">
        <v>5.2303926000000001E-2</v>
      </c>
      <c r="AY15104">
        <v>5.4227190000000002E-2</v>
      </c>
      <c r="AZ15104">
        <v>5.5850603999999998E-2</v>
      </c>
      <c r="BA15104">
        <v>5.1074596999999999E-2</v>
      </c>
      <c r="BB15104">
        <v>4.3277954E-2</v>
      </c>
      <c r="BC15104">
        <v>4.5088219999999998E-2</v>
      </c>
      <c r="BD15104">
        <v>4.5658536999999999E-2</v>
      </c>
      <c r="BE15104">
        <v>4.4566388999999998E-2</v>
      </c>
      <c r="BF15104">
        <v>4.5102825999999999E-2</v>
      </c>
      <c r="BG15104">
        <v>5.0470941999999998E-2</v>
      </c>
      <c r="BH15104">
        <v>4.9871929000000002E-2</v>
      </c>
      <c r="BI15104">
        <v>5.0837905000000003E-2</v>
      </c>
      <c r="BJ15104">
        <v>5.1489040999999999E-2</v>
      </c>
      <c r="BK15104">
        <v>5.0159783999999999E-2</v>
      </c>
      <c r="BL15104">
        <v>4.7890794E-2</v>
      </c>
      <c r="BM15104">
        <v>4.8517708E-2</v>
      </c>
      <c r="BN15104">
        <v>5.7575861999999998E-2</v>
      </c>
      <c r="BO15104">
        <v>5.7346289000000002E-2</v>
      </c>
    </row>
    <row r="15105" spans="1:67" x14ac:dyDescent="0.25">
      <c r="A15105">
        <v>15104</v>
      </c>
      <c r="B15105" t="s">
        <v>642</v>
      </c>
      <c r="C15105" t="s">
        <v>643</v>
      </c>
      <c r="D15105" t="s">
        <v>644</v>
      </c>
      <c r="E15105" t="s">
        <v>129</v>
      </c>
      <c r="F15105" t="s">
        <v>130</v>
      </c>
      <c r="G15105" t="s">
        <v>131</v>
      </c>
      <c r="H15105" t="s">
        <v>132</v>
      </c>
      <c r="I15105" t="s">
        <v>129</v>
      </c>
      <c r="J15105" t="s">
        <v>133</v>
      </c>
      <c r="K15105" t="s">
        <v>16</v>
      </c>
      <c r="L15105" t="s">
        <v>8</v>
      </c>
      <c r="M15105" t="s">
        <v>134</v>
      </c>
      <c r="N15105">
        <v>1.5840400000000001E-4</v>
      </c>
      <c r="O15105">
        <v>1.4355300000000001E-4</v>
      </c>
      <c r="P15105">
        <v>1.1880299999999999E-4</v>
      </c>
      <c r="Q15105">
        <v>1.1880299999999999E-4</v>
      </c>
      <c r="R15105">
        <v>1.1880299999999999E-4</v>
      </c>
      <c r="S15105">
        <v>1.4850400000000001E-4</v>
      </c>
      <c r="T15105">
        <v>1.3365299999999999E-4</v>
      </c>
      <c r="U15105">
        <v>1.38603E-4</v>
      </c>
      <c r="V15105">
        <v>1.38603E-4</v>
      </c>
      <c r="W15105">
        <v>1.38603E-4</v>
      </c>
      <c r="X15105">
        <v>1.38603E-4</v>
      </c>
      <c r="Y15105">
        <v>1.3365299999999999E-4</v>
      </c>
      <c r="Z15105">
        <v>1.1880299999999999E-4</v>
      </c>
      <c r="AA15105">
        <v>1.13853E-4</v>
      </c>
      <c r="AB15105">
        <v>1.13853E-4</v>
      </c>
      <c r="AC15105">
        <v>1.03953E-4</v>
      </c>
      <c r="AD15105">
        <v>1.4850400000000001E-4</v>
      </c>
      <c r="AE15105">
        <v>1.5840400000000001E-4</v>
      </c>
      <c r="AF15105">
        <v>1.4355300000000001E-4</v>
      </c>
      <c r="AG15105">
        <v>1.28703E-4</v>
      </c>
      <c r="AH15105">
        <v>1.5805800000000001E-4</v>
      </c>
      <c r="AI15105">
        <v>1.6624000000000001E-4</v>
      </c>
      <c r="AJ15105">
        <v>1.72048E-4</v>
      </c>
      <c r="AK15105">
        <v>2.1602200000000001E-4</v>
      </c>
      <c r="AL15105">
        <v>2.0805800000000001E-4</v>
      </c>
      <c r="AM15105">
        <v>1.60054E-4</v>
      </c>
      <c r="AN15105">
        <v>1.07353E-4</v>
      </c>
      <c r="AO15105">
        <v>1.16045E-4</v>
      </c>
      <c r="AP15105">
        <v>1.10405E-4</v>
      </c>
      <c r="AQ15105">
        <v>1.09702E-4</v>
      </c>
      <c r="AR15105" s="1">
        <v>9.8767306400000002E-5</v>
      </c>
      <c r="AS15105" s="1">
        <v>9.17566692E-5</v>
      </c>
      <c r="AT15105" s="1">
        <v>8.18065388E-5</v>
      </c>
      <c r="AU15105">
        <v>1.06368E-4</v>
      </c>
      <c r="AV15105" s="1">
        <v>7.9470193600000001E-5</v>
      </c>
      <c r="AW15105" s="1">
        <v>7.9495471999999995E-5</v>
      </c>
      <c r="AX15105" s="1">
        <v>7.6052555600000004E-5</v>
      </c>
      <c r="AY15105" s="1">
        <v>7.8827576799999998E-5</v>
      </c>
      <c r="AZ15105" s="1">
        <v>8.11699504E-5</v>
      </c>
      <c r="BA15105" s="1">
        <v>7.4278797599999999E-5</v>
      </c>
      <c r="BB15105" s="1">
        <v>6.302926E-5</v>
      </c>
      <c r="BC15105" s="1">
        <v>6.5641237200000002E-5</v>
      </c>
      <c r="BD15105" s="1">
        <v>6.6464129200000002E-5</v>
      </c>
      <c r="BE15105" s="1">
        <v>6.4888303199999998E-5</v>
      </c>
      <c r="BF15105" s="1">
        <v>6.5662312799999995E-5</v>
      </c>
      <c r="BG15105" s="1">
        <v>7.3407801599999998E-5</v>
      </c>
      <c r="BH15105" s="1">
        <v>7.2543503200000006E-5</v>
      </c>
      <c r="BI15105" s="1">
        <v>7.3937281599999999E-5</v>
      </c>
      <c r="BJ15105" s="1">
        <v>7.4876785199999997E-5</v>
      </c>
      <c r="BK15105" s="1">
        <v>7.2958841199999999E-5</v>
      </c>
      <c r="BL15105" s="1">
        <v>6.9684985999999996E-5</v>
      </c>
      <c r="BM15105" s="1">
        <v>7.0589539999999995E-5</v>
      </c>
      <c r="BN15105" s="1">
        <v>8.3638331896778399E-5</v>
      </c>
      <c r="BO15105" s="1">
        <v>8.3339396040763806E-5</v>
      </c>
    </row>
    <row r="15106" spans="1:67" x14ac:dyDescent="0.25">
      <c r="A15106">
        <v>15105</v>
      </c>
      <c r="B15106" t="s">
        <v>642</v>
      </c>
      <c r="C15106" t="s">
        <v>643</v>
      </c>
      <c r="D15106" t="s">
        <v>644</v>
      </c>
      <c r="E15106" t="s">
        <v>129</v>
      </c>
      <c r="F15106" t="s">
        <v>130</v>
      </c>
      <c r="G15106" t="s">
        <v>131</v>
      </c>
      <c r="H15106" t="s">
        <v>132</v>
      </c>
      <c r="I15106" t="s">
        <v>129</v>
      </c>
      <c r="J15106" t="s">
        <v>133</v>
      </c>
      <c r="K15106" t="s">
        <v>16</v>
      </c>
      <c r="L15106" t="s">
        <v>9</v>
      </c>
      <c r="M15106" t="s">
        <v>134</v>
      </c>
      <c r="N15106">
        <v>1.0331692999999999E-2</v>
      </c>
      <c r="O15106">
        <v>9.3630970000000008E-3</v>
      </c>
      <c r="P15106">
        <v>7.7487700000000003E-3</v>
      </c>
      <c r="Q15106">
        <v>7.7487700000000003E-3</v>
      </c>
      <c r="R15106">
        <v>7.7487700000000003E-3</v>
      </c>
      <c r="S15106">
        <v>9.6859619999999994E-3</v>
      </c>
      <c r="T15106">
        <v>8.7173660000000007E-3</v>
      </c>
      <c r="U15106">
        <v>9.0402309999999993E-3</v>
      </c>
      <c r="V15106">
        <v>9.0402309999999993E-3</v>
      </c>
      <c r="W15106">
        <v>9.0402309999999993E-3</v>
      </c>
      <c r="X15106">
        <v>9.0402309999999993E-3</v>
      </c>
      <c r="Y15106">
        <v>8.7173660000000007E-3</v>
      </c>
      <c r="Z15106">
        <v>7.7487700000000003E-3</v>
      </c>
      <c r="AA15106">
        <v>7.4259039999999997E-3</v>
      </c>
      <c r="AB15106">
        <v>7.4259039999999997E-3</v>
      </c>
      <c r="AC15106">
        <v>6.7801729999999996E-3</v>
      </c>
      <c r="AD15106">
        <v>9.6859619999999994E-3</v>
      </c>
      <c r="AE15106">
        <v>1.0331692999999999E-2</v>
      </c>
      <c r="AF15106">
        <v>9.3630970000000008E-3</v>
      </c>
      <c r="AG15106">
        <v>8.3944999999999992E-3</v>
      </c>
      <c r="AH15106">
        <v>9.9049540000000005E-3</v>
      </c>
      <c r="AI15106">
        <v>1.0421201999999999E-2</v>
      </c>
      <c r="AJ15106">
        <v>1.0787668E-2</v>
      </c>
      <c r="AK15106">
        <v>1.3562167E-2</v>
      </c>
      <c r="AL15106">
        <v>1.3059718E-2</v>
      </c>
      <c r="AM15106">
        <v>1.0030845E-2</v>
      </c>
      <c r="AN15106">
        <v>6.7057080000000003E-3</v>
      </c>
      <c r="AO15106">
        <v>7.2541280000000003E-3</v>
      </c>
      <c r="AP15106">
        <v>6.8982720000000004E-3</v>
      </c>
      <c r="AQ15106">
        <v>6.8538959999999999E-3</v>
      </c>
      <c r="AR15106">
        <v>6.1639770000000002E-3</v>
      </c>
      <c r="AS15106">
        <v>5.7216389999999997E-3</v>
      </c>
      <c r="AT15106">
        <v>5.0938340000000002E-3</v>
      </c>
      <c r="AU15106">
        <v>6.6435419999999997E-3</v>
      </c>
      <c r="AV15106">
        <v>4.9464210000000003E-3</v>
      </c>
      <c r="AW15106">
        <v>4.9480160000000004E-3</v>
      </c>
      <c r="AX15106">
        <v>4.7307850000000004E-3</v>
      </c>
      <c r="AY15106">
        <v>4.9058749999999996E-3</v>
      </c>
      <c r="AZ15106">
        <v>5.0536679999999999E-3</v>
      </c>
      <c r="BA15106">
        <v>4.6188690000000003E-3</v>
      </c>
      <c r="BB15106">
        <v>3.9090770000000004E-3</v>
      </c>
      <c r="BC15106">
        <v>4.0738800000000002E-3</v>
      </c>
      <c r="BD15106">
        <v>4.1258010000000001E-3</v>
      </c>
      <c r="BE15106">
        <v>4.0263740000000001E-3</v>
      </c>
      <c r="BF15106">
        <v>4.0752100000000001E-3</v>
      </c>
      <c r="BG15106">
        <v>4.5639130000000002E-3</v>
      </c>
      <c r="BH15106">
        <v>4.5093800000000003E-3</v>
      </c>
      <c r="BI15106">
        <v>4.5973209999999997E-3</v>
      </c>
      <c r="BJ15106">
        <v>4.656599E-3</v>
      </c>
      <c r="BK15106">
        <v>4.5355860000000003E-3</v>
      </c>
      <c r="BL15106">
        <v>4.3290209999999997E-3</v>
      </c>
      <c r="BM15106">
        <v>4.3860949999999996E-3</v>
      </c>
      <c r="BN15106">
        <v>5.2047639999999997E-3</v>
      </c>
      <c r="BO15106">
        <v>5.1840649999999999E-3</v>
      </c>
    </row>
    <row r="15107" spans="1:67" x14ac:dyDescent="0.25">
      <c r="A15107">
        <v>15106</v>
      </c>
      <c r="B15107" t="s">
        <v>642</v>
      </c>
      <c r="C15107" t="s">
        <v>643</v>
      </c>
      <c r="D15107" t="s">
        <v>644</v>
      </c>
      <c r="E15107" t="s">
        <v>129</v>
      </c>
      <c r="F15107" t="s">
        <v>130</v>
      </c>
      <c r="G15107" t="s">
        <v>131</v>
      </c>
      <c r="H15107" t="s">
        <v>132</v>
      </c>
      <c r="I15107" t="s">
        <v>129</v>
      </c>
      <c r="J15107" t="s">
        <v>133</v>
      </c>
      <c r="K15107" t="s">
        <v>17</v>
      </c>
      <c r="L15107" t="s">
        <v>6</v>
      </c>
      <c r="M15107" t="s">
        <v>134</v>
      </c>
      <c r="N15107">
        <v>2.4930382</v>
      </c>
      <c r="O15107">
        <v>2.4150315999999998</v>
      </c>
      <c r="P15107">
        <v>2.3069749000000002</v>
      </c>
      <c r="Q15107">
        <v>1.40617192</v>
      </c>
      <c r="R15107">
        <v>1.66198504</v>
      </c>
      <c r="S15107">
        <v>2.3907488799999999</v>
      </c>
      <c r="T15107">
        <v>2.39475712</v>
      </c>
      <c r="U15107">
        <v>2.7239036799999998</v>
      </c>
      <c r="V15107">
        <v>2.5908340000000001</v>
      </c>
      <c r="W15107">
        <v>3.1447706800000002</v>
      </c>
      <c r="X15107">
        <v>2.3384831799999999</v>
      </c>
      <c r="Y15107">
        <v>2.1955703799999999</v>
      </c>
      <c r="Z15107">
        <v>2.1052566399999999</v>
      </c>
      <c r="AA15107">
        <v>2.15333446</v>
      </c>
      <c r="AB15107">
        <v>2.1147266199999999</v>
      </c>
      <c r="AC15107">
        <v>2.0423030799999999</v>
      </c>
      <c r="AD15107">
        <v>2.2480319199999999</v>
      </c>
      <c r="AE15107">
        <v>2.3375102800000001</v>
      </c>
      <c r="AF15107">
        <v>2.4149498600000001</v>
      </c>
      <c r="AG15107">
        <v>2.5865663400000001</v>
      </c>
      <c r="AH15107">
        <v>1.6675680639999999</v>
      </c>
      <c r="AI15107">
        <v>1.5148093060000001</v>
      </c>
      <c r="AJ15107">
        <v>1.6711509870000001</v>
      </c>
      <c r="AK15107">
        <v>1.764561163</v>
      </c>
      <c r="AL15107">
        <v>1.7439107170000001</v>
      </c>
      <c r="AM15107">
        <v>2.3641685969999999</v>
      </c>
      <c r="AN15107">
        <v>2.449527711</v>
      </c>
      <c r="AO15107">
        <v>2.6806211439999998</v>
      </c>
      <c r="AP15107">
        <v>2.7356356900000001</v>
      </c>
      <c r="AQ15107">
        <v>2.829355386</v>
      </c>
      <c r="AR15107">
        <v>2.322449486</v>
      </c>
      <c r="AS15107">
        <v>2.1724155289999998</v>
      </c>
      <c r="AT15107">
        <v>2.1565377300000002</v>
      </c>
      <c r="AU15107">
        <v>2.4965757769999999</v>
      </c>
      <c r="AV15107">
        <v>2.4313744509999999</v>
      </c>
      <c r="AW15107">
        <v>2.3330181909999999</v>
      </c>
      <c r="AX15107">
        <v>2.507381691</v>
      </c>
      <c r="AY15107">
        <v>2.555756197</v>
      </c>
      <c r="AZ15107">
        <v>2.3911545869999999</v>
      </c>
      <c r="BA15107">
        <v>2.328666385</v>
      </c>
      <c r="BB15107">
        <v>2.7269712309999998</v>
      </c>
      <c r="BC15107">
        <v>2.7880877000000002</v>
      </c>
      <c r="BD15107">
        <v>2.8594103710000001</v>
      </c>
      <c r="BE15107">
        <v>2.9099315620000001</v>
      </c>
      <c r="BF15107">
        <v>2.944800716</v>
      </c>
      <c r="BG15107">
        <v>2.7492852710000002</v>
      </c>
      <c r="BH15107">
        <v>2.5944731129999998</v>
      </c>
      <c r="BI15107">
        <v>2.6424663079999999</v>
      </c>
      <c r="BJ15107">
        <v>2.5837594639999999</v>
      </c>
      <c r="BK15107">
        <v>2.7883099379999998</v>
      </c>
      <c r="BL15107">
        <v>2.7112568330000002</v>
      </c>
      <c r="BM15107">
        <v>2.6496448639999999</v>
      </c>
      <c r="BN15107">
        <v>2.7631194689999998</v>
      </c>
      <c r="BO15107">
        <v>2.5224143300000001</v>
      </c>
    </row>
    <row r="15108" spans="1:67" x14ac:dyDescent="0.25">
      <c r="A15108">
        <v>15107</v>
      </c>
      <c r="B15108" t="s">
        <v>642</v>
      </c>
      <c r="C15108" t="s">
        <v>643</v>
      </c>
      <c r="D15108" t="s">
        <v>644</v>
      </c>
      <c r="E15108" t="s">
        <v>129</v>
      </c>
      <c r="F15108" t="s">
        <v>130</v>
      </c>
      <c r="G15108" t="s">
        <v>131</v>
      </c>
      <c r="H15108" t="s">
        <v>132</v>
      </c>
      <c r="I15108" t="s">
        <v>129</v>
      </c>
      <c r="J15108" t="s">
        <v>133</v>
      </c>
      <c r="K15108" t="s">
        <v>17</v>
      </c>
      <c r="L15108" t="s">
        <v>7</v>
      </c>
      <c r="M15108" t="s">
        <v>134</v>
      </c>
      <c r="N15108">
        <v>2.5173403240000001</v>
      </c>
      <c r="O15108">
        <v>2.4385888480000002</v>
      </c>
      <c r="P15108">
        <v>2.3295251860000001</v>
      </c>
      <c r="Q15108">
        <v>1.419939203</v>
      </c>
      <c r="R15108">
        <v>1.678194006</v>
      </c>
      <c r="S15108">
        <v>2.4140889090000002</v>
      </c>
      <c r="T15108">
        <v>2.418087275</v>
      </c>
      <c r="U15108">
        <v>2.7503422770000001</v>
      </c>
      <c r="V15108">
        <v>2.616092992</v>
      </c>
      <c r="W15108">
        <v>3.1753547370000001</v>
      </c>
      <c r="X15108">
        <v>2.3612736270000001</v>
      </c>
      <c r="Y15108">
        <v>2.216937867</v>
      </c>
      <c r="Z15108">
        <v>2.125702542</v>
      </c>
      <c r="AA15108">
        <v>2.1742669280000002</v>
      </c>
      <c r="AB15108">
        <v>2.1352653049999999</v>
      </c>
      <c r="AC15108">
        <v>2.0622033210000001</v>
      </c>
      <c r="AD15108">
        <v>2.2699594429999999</v>
      </c>
      <c r="AE15108">
        <v>2.360337753</v>
      </c>
      <c r="AF15108">
        <v>2.4384262319999999</v>
      </c>
      <c r="AG15108">
        <v>2.6117464880000001</v>
      </c>
      <c r="AH15108">
        <v>1.68219049</v>
      </c>
      <c r="AI15108">
        <v>1.5280805879999999</v>
      </c>
      <c r="AJ15108">
        <v>1.6857921579999999</v>
      </c>
      <c r="AK15108">
        <v>1.7800123640000001</v>
      </c>
      <c r="AL15108">
        <v>1.759174604</v>
      </c>
      <c r="AM15108">
        <v>2.384891637</v>
      </c>
      <c r="AN15108">
        <v>2.470984273</v>
      </c>
      <c r="AO15108">
        <v>2.7041153580000001</v>
      </c>
      <c r="AP15108">
        <v>2.759529406</v>
      </c>
      <c r="AQ15108">
        <v>2.854050677</v>
      </c>
      <c r="AR15108">
        <v>2.3427178020000001</v>
      </c>
      <c r="AS15108">
        <v>2.1913775559999999</v>
      </c>
      <c r="AT15108">
        <v>2.1753543799999999</v>
      </c>
      <c r="AU15108">
        <v>2.5255810150000002</v>
      </c>
      <c r="AV15108">
        <v>2.4647477090000001</v>
      </c>
      <c r="AW15108">
        <v>2.3676868080000002</v>
      </c>
      <c r="AX15108">
        <v>2.5434443130000002</v>
      </c>
      <c r="AY15108">
        <v>2.6239048199999999</v>
      </c>
      <c r="AZ15108">
        <v>2.4690117699999998</v>
      </c>
      <c r="BA15108">
        <v>2.414167526</v>
      </c>
      <c r="BB15108">
        <v>2.8208933599999999</v>
      </c>
      <c r="BC15108">
        <v>2.8916321800000002</v>
      </c>
      <c r="BD15108">
        <v>2.9763206389999999</v>
      </c>
      <c r="BE15108">
        <v>3.0376209759999999</v>
      </c>
      <c r="BF15108">
        <v>3.0844309000000001</v>
      </c>
      <c r="BG15108">
        <v>2.889964371</v>
      </c>
      <c r="BH15108">
        <v>2.721707957</v>
      </c>
      <c r="BI15108">
        <v>2.7746485220000001</v>
      </c>
      <c r="BJ15108">
        <v>2.6912537560000001</v>
      </c>
      <c r="BK15108">
        <v>2.8939414590000001</v>
      </c>
      <c r="BL15108">
        <v>2.8159965119999999</v>
      </c>
      <c r="BM15108">
        <v>2.755463008</v>
      </c>
      <c r="BN15108">
        <v>2.8722490280000001</v>
      </c>
      <c r="BO15108">
        <v>2.6220372260000002</v>
      </c>
    </row>
    <row r="15109" spans="1:67" x14ac:dyDescent="0.25">
      <c r="A15109">
        <v>15108</v>
      </c>
      <c r="B15109" t="s">
        <v>642</v>
      </c>
      <c r="C15109" t="s">
        <v>643</v>
      </c>
      <c r="D15109" t="s">
        <v>644</v>
      </c>
      <c r="E15109" t="s">
        <v>129</v>
      </c>
      <c r="F15109" t="s">
        <v>130</v>
      </c>
      <c r="G15109" t="s">
        <v>131</v>
      </c>
      <c r="H15109" t="s">
        <v>132</v>
      </c>
      <c r="I15109" t="s">
        <v>129</v>
      </c>
      <c r="J15109" t="s">
        <v>133</v>
      </c>
      <c r="K15109" t="s">
        <v>17</v>
      </c>
      <c r="L15109" t="s">
        <v>8</v>
      </c>
      <c r="M15109" t="s">
        <v>134</v>
      </c>
      <c r="N15109">
        <v>6.5609040000000002E-3</v>
      </c>
      <c r="O15109">
        <v>6.3598079999999998E-3</v>
      </c>
      <c r="P15109">
        <v>6.0879560000000003E-3</v>
      </c>
      <c r="Q15109">
        <v>3.716787E-3</v>
      </c>
      <c r="R15109">
        <v>4.3759740000000004E-3</v>
      </c>
      <c r="S15109">
        <v>6.3011650000000001E-3</v>
      </c>
      <c r="T15109">
        <v>6.2984989999999999E-3</v>
      </c>
      <c r="U15109">
        <v>7.1376929999999996E-3</v>
      </c>
      <c r="V15109">
        <v>6.8192319999999997E-3</v>
      </c>
      <c r="W15109">
        <v>8.2568529999999998E-3</v>
      </c>
      <c r="X15109">
        <v>6.1527930000000002E-3</v>
      </c>
      <c r="Y15109">
        <v>5.7686329999999996E-3</v>
      </c>
      <c r="Z15109">
        <v>5.5198299999999999E-3</v>
      </c>
      <c r="AA15109">
        <v>5.6511900000000004E-3</v>
      </c>
      <c r="AB15109">
        <v>5.544879E-3</v>
      </c>
      <c r="AC15109">
        <v>5.3725170000000003E-3</v>
      </c>
      <c r="AD15109">
        <v>5.9198269999999999E-3</v>
      </c>
      <c r="AE15109">
        <v>6.1627890000000001E-3</v>
      </c>
      <c r="AF15109">
        <v>6.3379739999999997E-3</v>
      </c>
      <c r="AG15109">
        <v>6.797946E-3</v>
      </c>
      <c r="AH15109">
        <v>6.1638709999999996E-3</v>
      </c>
      <c r="AI15109">
        <v>5.2178110000000002E-3</v>
      </c>
      <c r="AJ15109">
        <v>5.8075139999999997E-3</v>
      </c>
      <c r="AK15109">
        <v>6.2958170000000004E-3</v>
      </c>
      <c r="AL15109">
        <v>5.8474410000000001E-3</v>
      </c>
      <c r="AM15109">
        <v>1.0209736000000001E-2</v>
      </c>
      <c r="AN15109">
        <v>1.0257773E-2</v>
      </c>
      <c r="AO15109">
        <v>1.1422012E-2</v>
      </c>
      <c r="AP15109">
        <v>1.1331007000000001E-2</v>
      </c>
      <c r="AQ15109">
        <v>1.1658846E-2</v>
      </c>
      <c r="AR15109">
        <v>9.3725330000000006E-3</v>
      </c>
      <c r="AS15109">
        <v>8.3315799999999999E-3</v>
      </c>
      <c r="AT15109">
        <v>8.0174659999999991E-3</v>
      </c>
      <c r="AU15109">
        <v>1.6635385999999999E-2</v>
      </c>
      <c r="AV15109">
        <v>2.1339927000000002E-2</v>
      </c>
      <c r="AW15109">
        <v>2.2734855000000002E-2</v>
      </c>
      <c r="AX15109">
        <v>2.3549611000000002E-2</v>
      </c>
      <c r="AY15109">
        <v>5.5156025999999997E-2</v>
      </c>
      <c r="AZ15109">
        <v>6.5554167999999996E-2</v>
      </c>
      <c r="BA15109">
        <v>7.3669094000000004E-2</v>
      </c>
      <c r="BB15109">
        <v>8.2033821000000007E-2</v>
      </c>
      <c r="BC15109">
        <v>9.1466784999999995E-2</v>
      </c>
      <c r="BD15109">
        <v>0.104464242</v>
      </c>
      <c r="BE15109">
        <v>0.114599642</v>
      </c>
      <c r="BF15109">
        <v>0.12694324300000001</v>
      </c>
      <c r="BG15109">
        <v>0.12884690800000001</v>
      </c>
      <c r="BH15109">
        <v>0.116019228</v>
      </c>
      <c r="BI15109">
        <v>0.120504782</v>
      </c>
      <c r="BJ15109">
        <v>9.5766605000000005E-2</v>
      </c>
      <c r="BK15109">
        <v>9.3372594000000003E-2</v>
      </c>
      <c r="BL15109">
        <v>9.3370597E-2</v>
      </c>
      <c r="BM15109">
        <v>9.4307695999999996E-2</v>
      </c>
      <c r="BN15109">
        <v>9.7271666000000007E-2</v>
      </c>
      <c r="BO15109">
        <v>8.8797985999999995E-2</v>
      </c>
    </row>
    <row r="15110" spans="1:67" x14ac:dyDescent="0.25">
      <c r="A15110">
        <v>15109</v>
      </c>
      <c r="B15110" t="s">
        <v>642</v>
      </c>
      <c r="C15110" t="s">
        <v>643</v>
      </c>
      <c r="D15110" t="s">
        <v>644</v>
      </c>
      <c r="E15110" t="s">
        <v>129</v>
      </c>
      <c r="F15110" t="s">
        <v>130</v>
      </c>
      <c r="G15110" t="s">
        <v>131</v>
      </c>
      <c r="H15110" t="s">
        <v>132</v>
      </c>
      <c r="I15110" t="s">
        <v>129</v>
      </c>
      <c r="J15110" t="s">
        <v>133</v>
      </c>
      <c r="K15110" t="s">
        <v>17</v>
      </c>
      <c r="L15110" t="s">
        <v>9</v>
      </c>
      <c r="M15110" t="s">
        <v>134</v>
      </c>
      <c r="N15110">
        <v>1.7741219999999999E-2</v>
      </c>
      <c r="O15110">
        <v>1.7197440000000001E-2</v>
      </c>
      <c r="P15110">
        <v>1.6462330000000001E-2</v>
      </c>
      <c r="Q15110">
        <v>1.0050496000000001E-2</v>
      </c>
      <c r="R15110">
        <v>1.1832992000000001E-2</v>
      </c>
      <c r="S15110">
        <v>1.7038864000000001E-2</v>
      </c>
      <c r="T15110">
        <v>1.7031655999999999E-2</v>
      </c>
      <c r="U15110">
        <v>1.9300904000000001E-2</v>
      </c>
      <c r="V15110">
        <v>1.8439759999999999E-2</v>
      </c>
      <c r="W15110">
        <v>2.2327204E-2</v>
      </c>
      <c r="X15110">
        <v>1.6637654000000002E-2</v>
      </c>
      <c r="Y15110">
        <v>1.5598854000000001E-2</v>
      </c>
      <c r="Z15110">
        <v>1.4926072E-2</v>
      </c>
      <c r="AA15110">
        <v>1.5281278000000001E-2</v>
      </c>
      <c r="AB15110">
        <v>1.4993806E-2</v>
      </c>
      <c r="AC15110">
        <v>1.4527724000000001E-2</v>
      </c>
      <c r="AD15110">
        <v>1.6007695999999998E-2</v>
      </c>
      <c r="AE15110">
        <v>1.6664683999999999E-2</v>
      </c>
      <c r="AF15110">
        <v>1.7138397999999999E-2</v>
      </c>
      <c r="AG15110">
        <v>1.8382202E-2</v>
      </c>
      <c r="AH15110">
        <v>8.4585540000000001E-3</v>
      </c>
      <c r="AI15110">
        <v>8.0534709999999995E-3</v>
      </c>
      <c r="AJ15110">
        <v>8.8336560000000005E-3</v>
      </c>
      <c r="AK15110">
        <v>9.1553840000000008E-3</v>
      </c>
      <c r="AL15110">
        <v>9.4164460000000002E-3</v>
      </c>
      <c r="AM15110">
        <v>1.0513303E-2</v>
      </c>
      <c r="AN15110">
        <v>1.1198789000000001E-2</v>
      </c>
      <c r="AO15110">
        <v>1.2072202000000001E-2</v>
      </c>
      <c r="AP15110">
        <v>1.2562709E-2</v>
      </c>
      <c r="AQ15110">
        <v>1.3036445000000001E-2</v>
      </c>
      <c r="AR15110">
        <v>1.0895782999999999E-2</v>
      </c>
      <c r="AS15110">
        <v>1.0630446999999999E-2</v>
      </c>
      <c r="AT15110">
        <v>1.0799184E-2</v>
      </c>
      <c r="AU15110">
        <v>1.2369852000000001E-2</v>
      </c>
      <c r="AV15110">
        <v>1.2033331E-2</v>
      </c>
      <c r="AW15110">
        <v>1.1933760999999999E-2</v>
      </c>
      <c r="AX15110">
        <v>1.2513010999999999E-2</v>
      </c>
      <c r="AY15110">
        <v>1.2992596E-2</v>
      </c>
      <c r="AZ15110">
        <v>1.2303016E-2</v>
      </c>
      <c r="BA15110">
        <v>1.1832047E-2</v>
      </c>
      <c r="BB15110">
        <v>1.1888308E-2</v>
      </c>
      <c r="BC15110">
        <v>1.2077696000000001E-2</v>
      </c>
      <c r="BD15110">
        <v>1.2446024999999999E-2</v>
      </c>
      <c r="BE15110">
        <v>1.3089771E-2</v>
      </c>
      <c r="BF15110">
        <v>1.2686941E-2</v>
      </c>
      <c r="BG15110">
        <v>1.1832192E-2</v>
      </c>
      <c r="BH15110">
        <v>1.1215617000000001E-2</v>
      </c>
      <c r="BI15110">
        <v>1.1677432E-2</v>
      </c>
      <c r="BJ15110">
        <v>1.1727688E-2</v>
      </c>
      <c r="BK15110">
        <v>1.2258926999999999E-2</v>
      </c>
      <c r="BL15110">
        <v>1.1369082000000001E-2</v>
      </c>
      <c r="BM15110">
        <v>1.1510448E-2</v>
      </c>
      <c r="BN15110">
        <v>1.1857893E-2</v>
      </c>
      <c r="BO15110">
        <v>1.082491E-2</v>
      </c>
    </row>
    <row r="15111" spans="1:67" x14ac:dyDescent="0.25">
      <c r="A15111">
        <v>15110</v>
      </c>
      <c r="B15111" t="s">
        <v>642</v>
      </c>
      <c r="C15111" t="s">
        <v>643</v>
      </c>
      <c r="D15111" t="s">
        <v>644</v>
      </c>
      <c r="E15111" t="s">
        <v>129</v>
      </c>
      <c r="F15111" t="s">
        <v>130</v>
      </c>
      <c r="G15111" t="s">
        <v>131</v>
      </c>
      <c r="H15111" t="s">
        <v>132</v>
      </c>
      <c r="I15111" t="s">
        <v>129</v>
      </c>
      <c r="J15111" t="s">
        <v>133</v>
      </c>
      <c r="K15111" t="s">
        <v>19</v>
      </c>
      <c r="L15111" t="s">
        <v>6</v>
      </c>
      <c r="M15111" t="s">
        <v>134</v>
      </c>
      <c r="N15111">
        <v>7.4625972420000002</v>
      </c>
      <c r="O15111">
        <v>7.0198977439999997</v>
      </c>
      <c r="P15111">
        <v>7.0303278919999999</v>
      </c>
      <c r="Q15111">
        <v>6.6397840959999996</v>
      </c>
      <c r="R15111">
        <v>5.0539425839999996</v>
      </c>
      <c r="S15111">
        <v>4.6703217879999999</v>
      </c>
      <c r="T15111">
        <v>5.6766336080000004</v>
      </c>
      <c r="U15111">
        <v>5.8143284160000004</v>
      </c>
      <c r="V15111">
        <v>5.7028293779999997</v>
      </c>
      <c r="W15111">
        <v>6.0864048579999999</v>
      </c>
      <c r="X15111">
        <v>5.4130539180000001</v>
      </c>
      <c r="Y15111">
        <v>4.8078105979999997</v>
      </c>
      <c r="Z15111">
        <v>4.2350745380000001</v>
      </c>
      <c r="AA15111">
        <v>3.838653544</v>
      </c>
      <c r="AB15111">
        <v>3.597107904</v>
      </c>
      <c r="AC15111">
        <v>3.8807871039999999</v>
      </c>
      <c r="AD15111">
        <v>4.0684321859999999</v>
      </c>
      <c r="AE15111">
        <v>4.1823542160000002</v>
      </c>
      <c r="AF15111">
        <v>3.8479429180000002</v>
      </c>
      <c r="AG15111">
        <v>3.3892717179999998</v>
      </c>
      <c r="AH15111">
        <v>3.8849287530000001</v>
      </c>
      <c r="AI15111">
        <v>3.6710172060000001</v>
      </c>
      <c r="AJ15111">
        <v>3.541627906</v>
      </c>
      <c r="AK15111">
        <v>3.6495883770000002</v>
      </c>
      <c r="AL15111">
        <v>3.6314641449999998</v>
      </c>
      <c r="AM15111">
        <v>3.6264547450000002</v>
      </c>
      <c r="AN15111">
        <v>4.3129116429999996</v>
      </c>
      <c r="AO15111">
        <v>3.9037953019999998</v>
      </c>
      <c r="AP15111">
        <v>3.8082627649999998</v>
      </c>
      <c r="AQ15111">
        <v>3.8100391610000002</v>
      </c>
      <c r="AR15111">
        <v>3.1670850869999998</v>
      </c>
      <c r="AS15111">
        <v>3.5013528530000002</v>
      </c>
      <c r="AT15111">
        <v>3.6086647639999998</v>
      </c>
      <c r="AU15111">
        <v>3.8078278320000001</v>
      </c>
      <c r="AV15111">
        <v>3.4546088369999999</v>
      </c>
      <c r="AW15111">
        <v>3.0325249059999999</v>
      </c>
      <c r="AX15111">
        <v>3.2332909079999999</v>
      </c>
      <c r="AY15111">
        <v>3.0522967689999998</v>
      </c>
      <c r="AZ15111">
        <v>2.8512757010000001</v>
      </c>
      <c r="BA15111">
        <v>3.0405613379999998</v>
      </c>
      <c r="BB15111">
        <v>3.338794456</v>
      </c>
      <c r="BC15111">
        <v>2.8175848490000002</v>
      </c>
      <c r="BD15111">
        <v>2.7370488119999998</v>
      </c>
      <c r="BE15111">
        <v>2.7386668109999999</v>
      </c>
      <c r="BF15111">
        <v>2.613304039</v>
      </c>
      <c r="BG15111">
        <v>2.55178467</v>
      </c>
      <c r="BH15111">
        <v>2.8723830170000002</v>
      </c>
      <c r="BI15111">
        <v>2.7673233879999999</v>
      </c>
      <c r="BJ15111">
        <v>2.8150245109999998</v>
      </c>
      <c r="BK15111">
        <v>2.6271112859999999</v>
      </c>
      <c r="BL15111">
        <v>2.7213626409999998</v>
      </c>
      <c r="BM15111">
        <v>2.8328702790000002</v>
      </c>
      <c r="BN15111">
        <v>2.791544494</v>
      </c>
      <c r="BO15111">
        <v>2.7817624369999998</v>
      </c>
    </row>
    <row r="15112" spans="1:67" x14ac:dyDescent="0.25">
      <c r="A15112">
        <v>15111</v>
      </c>
      <c r="B15112" t="s">
        <v>642</v>
      </c>
      <c r="C15112" t="s">
        <v>643</v>
      </c>
      <c r="D15112" t="s">
        <v>644</v>
      </c>
      <c r="E15112" t="s">
        <v>129</v>
      </c>
      <c r="F15112" t="s">
        <v>130</v>
      </c>
      <c r="G15112" t="s">
        <v>131</v>
      </c>
      <c r="H15112" t="s">
        <v>132</v>
      </c>
      <c r="I15112" t="s">
        <v>129</v>
      </c>
      <c r="J15112" t="s">
        <v>133</v>
      </c>
      <c r="K15112" t="s">
        <v>19</v>
      </c>
      <c r="L15112" t="s">
        <v>7</v>
      </c>
      <c r="M15112" t="s">
        <v>134</v>
      </c>
      <c r="N15112">
        <v>7.5589713850000004</v>
      </c>
      <c r="O15112">
        <v>7.1090152099999999</v>
      </c>
      <c r="P15112">
        <v>7.1017288030000003</v>
      </c>
      <c r="Q15112">
        <v>6.6982152719999997</v>
      </c>
      <c r="R15112">
        <v>5.1053385740000001</v>
      </c>
      <c r="S15112">
        <v>4.7181114300000004</v>
      </c>
      <c r="T15112">
        <v>5.8708922130000003</v>
      </c>
      <c r="U15112">
        <v>6.0189147050000003</v>
      </c>
      <c r="V15112">
        <v>5.9121576740000004</v>
      </c>
      <c r="W15112">
        <v>6.3238406019999998</v>
      </c>
      <c r="X15112">
        <v>5.6603366160000004</v>
      </c>
      <c r="Y15112">
        <v>5.0532699240000003</v>
      </c>
      <c r="Z15112">
        <v>4.4772203529999999</v>
      </c>
      <c r="AA15112">
        <v>4.077188778</v>
      </c>
      <c r="AB15112">
        <v>3.8427511160000001</v>
      </c>
      <c r="AC15112">
        <v>4.1333959159999996</v>
      </c>
      <c r="AD15112">
        <v>4.3208363399999996</v>
      </c>
      <c r="AE15112">
        <v>4.4391870879999997</v>
      </c>
      <c r="AF15112">
        <v>4.1008640979999997</v>
      </c>
      <c r="AG15112">
        <v>3.6370812300000002</v>
      </c>
      <c r="AH15112">
        <v>4.3773526509999998</v>
      </c>
      <c r="AI15112">
        <v>4.1173220109999997</v>
      </c>
      <c r="AJ15112">
        <v>3.9789129719999998</v>
      </c>
      <c r="AK15112">
        <v>4.1445488109999999</v>
      </c>
      <c r="AL15112">
        <v>4.1564428519999996</v>
      </c>
      <c r="AM15112">
        <v>4.1387930810000002</v>
      </c>
      <c r="AN15112">
        <v>4.860665784</v>
      </c>
      <c r="AO15112">
        <v>4.4700334609999999</v>
      </c>
      <c r="AP15112">
        <v>4.3467520080000002</v>
      </c>
      <c r="AQ15112">
        <v>4.349585759</v>
      </c>
      <c r="AR15112">
        <v>3.7023253340000002</v>
      </c>
      <c r="AS15112">
        <v>4.0404472230000001</v>
      </c>
      <c r="AT15112">
        <v>4.1872128860000002</v>
      </c>
      <c r="AU15112">
        <v>4.3421975789999996</v>
      </c>
      <c r="AV15112">
        <v>3.910756503</v>
      </c>
      <c r="AW15112">
        <v>3.501306542</v>
      </c>
      <c r="AX15112">
        <v>3.6909132690000002</v>
      </c>
      <c r="AY15112">
        <v>3.4916219810000002</v>
      </c>
      <c r="AZ15112">
        <v>3.275390582</v>
      </c>
      <c r="BA15112">
        <v>3.4618762259999998</v>
      </c>
      <c r="BB15112">
        <v>3.7970990740000001</v>
      </c>
      <c r="BC15112">
        <v>3.2166879960000001</v>
      </c>
      <c r="BD15112">
        <v>3.143767671</v>
      </c>
      <c r="BE15112">
        <v>3.0582292459999998</v>
      </c>
      <c r="BF15112">
        <v>2.8942280060000001</v>
      </c>
      <c r="BG15112">
        <v>2.8423647879999998</v>
      </c>
      <c r="BH15112">
        <v>3.1546827519999998</v>
      </c>
      <c r="BI15112">
        <v>3.0570387719999998</v>
      </c>
      <c r="BJ15112">
        <v>3.0981585680000001</v>
      </c>
      <c r="BK15112">
        <v>2.8782400899999998</v>
      </c>
      <c r="BL15112">
        <v>3.0038176010000002</v>
      </c>
      <c r="BM15112">
        <v>3.1198721749999998</v>
      </c>
      <c r="BN15112">
        <v>3.0955915159999998</v>
      </c>
      <c r="BO15112">
        <v>3.0857321629999999</v>
      </c>
    </row>
    <row r="15113" spans="1:67" x14ac:dyDescent="0.25">
      <c r="A15113">
        <v>15112</v>
      </c>
      <c r="B15113" t="s">
        <v>642</v>
      </c>
      <c r="C15113" t="s">
        <v>643</v>
      </c>
      <c r="D15113" t="s">
        <v>644</v>
      </c>
      <c r="E15113" t="s">
        <v>129</v>
      </c>
      <c r="F15113" t="s">
        <v>130</v>
      </c>
      <c r="G15113" t="s">
        <v>131</v>
      </c>
      <c r="H15113" t="s">
        <v>132</v>
      </c>
      <c r="I15113" t="s">
        <v>129</v>
      </c>
      <c r="J15113" t="s">
        <v>133</v>
      </c>
      <c r="K15113" t="s">
        <v>19</v>
      </c>
      <c r="L15113" t="s">
        <v>8</v>
      </c>
      <c r="M15113" t="s">
        <v>134</v>
      </c>
      <c r="N15113">
        <v>8.0806565999999996E-2</v>
      </c>
      <c r="O15113">
        <v>7.3929445999999996E-2</v>
      </c>
      <c r="P15113">
        <v>5.6413377000000001E-2</v>
      </c>
      <c r="Q15113">
        <v>4.3753821999999998E-2</v>
      </c>
      <c r="R15113">
        <v>4.0082154000000002E-2</v>
      </c>
      <c r="S15113">
        <v>3.7302971999999997E-2</v>
      </c>
      <c r="T15113">
        <v>0.12299639599999999</v>
      </c>
      <c r="U15113">
        <v>0.126909782</v>
      </c>
      <c r="V15113">
        <v>0.127903714</v>
      </c>
      <c r="W15113">
        <v>0.15249322100000001</v>
      </c>
      <c r="X15113">
        <v>0.16595167</v>
      </c>
      <c r="Y15113">
        <v>0.16415501699999999</v>
      </c>
      <c r="Z15113">
        <v>0.16331134</v>
      </c>
      <c r="AA15113">
        <v>0.16245094800000001</v>
      </c>
      <c r="AB15113">
        <v>0.166915853</v>
      </c>
      <c r="AC15113">
        <v>0.172635074</v>
      </c>
      <c r="AD15113">
        <v>0.17252156799999999</v>
      </c>
      <c r="AE15113">
        <v>0.17451024300000001</v>
      </c>
      <c r="AF15113">
        <v>0.170586345</v>
      </c>
      <c r="AG15113">
        <v>0.16807080399999999</v>
      </c>
      <c r="AH15113">
        <v>0.46475268800000002</v>
      </c>
      <c r="AI15113">
        <v>0.41994556300000002</v>
      </c>
      <c r="AJ15113">
        <v>0.411047777</v>
      </c>
      <c r="AK15113">
        <v>0.46632512999999998</v>
      </c>
      <c r="AL15113">
        <v>0.49621134700000002</v>
      </c>
      <c r="AM15113">
        <v>0.48387698699999998</v>
      </c>
      <c r="AN15113">
        <v>0.51584397599999998</v>
      </c>
      <c r="AO15113">
        <v>0.534608682</v>
      </c>
      <c r="AP15113">
        <v>0.50673753300000002</v>
      </c>
      <c r="AQ15113">
        <v>0.51005788100000005</v>
      </c>
      <c r="AR15113">
        <v>0.50764184000000001</v>
      </c>
      <c r="AS15113">
        <v>0.50965285800000004</v>
      </c>
      <c r="AT15113">
        <v>0.54776723800000005</v>
      </c>
      <c r="AU15113">
        <v>0.50390073999999996</v>
      </c>
      <c r="AV15113">
        <v>0.42722740199999998</v>
      </c>
      <c r="AW15113">
        <v>0.44034394399999999</v>
      </c>
      <c r="AX15113">
        <v>0.42755205600000001</v>
      </c>
      <c r="AY15113">
        <v>0.40925993399999999</v>
      </c>
      <c r="AZ15113">
        <v>0.39530124900000002</v>
      </c>
      <c r="BA15113">
        <v>0.39158132499999998</v>
      </c>
      <c r="BB15113">
        <v>0.42582247699999998</v>
      </c>
      <c r="BC15113">
        <v>0.368995301</v>
      </c>
      <c r="BD15113">
        <v>0.376158453</v>
      </c>
      <c r="BE15113">
        <v>0.29151434199999998</v>
      </c>
      <c r="BF15113">
        <v>0.25443658600000002</v>
      </c>
      <c r="BG15113">
        <v>0.263490365</v>
      </c>
      <c r="BH15113">
        <v>0.25291058199999999</v>
      </c>
      <c r="BI15113">
        <v>0.26024744399999999</v>
      </c>
      <c r="BJ15113">
        <v>0.25221019300000003</v>
      </c>
      <c r="BK15113">
        <v>0.22107221499999999</v>
      </c>
      <c r="BL15113">
        <v>0.25052975999999999</v>
      </c>
      <c r="BM15113">
        <v>0.25352155500000001</v>
      </c>
      <c r="BN15113">
        <v>0.27039246300000003</v>
      </c>
      <c r="BO15113">
        <v>0.27037863899999998</v>
      </c>
    </row>
    <row r="15114" spans="1:67" x14ac:dyDescent="0.25">
      <c r="A15114">
        <v>15113</v>
      </c>
      <c r="B15114" t="s">
        <v>642</v>
      </c>
      <c r="C15114" t="s">
        <v>643</v>
      </c>
      <c r="D15114" t="s">
        <v>644</v>
      </c>
      <c r="E15114" t="s">
        <v>129</v>
      </c>
      <c r="F15114" t="s">
        <v>130</v>
      </c>
      <c r="G15114" t="s">
        <v>131</v>
      </c>
      <c r="H15114" t="s">
        <v>132</v>
      </c>
      <c r="I15114" t="s">
        <v>129</v>
      </c>
      <c r="J15114" t="s">
        <v>133</v>
      </c>
      <c r="K15114" t="s">
        <v>19</v>
      </c>
      <c r="L15114" t="s">
        <v>9</v>
      </c>
      <c r="M15114" t="s">
        <v>134</v>
      </c>
      <c r="N15114">
        <v>1.5567576E-2</v>
      </c>
      <c r="O15114">
        <v>1.518802E-2</v>
      </c>
      <c r="P15114">
        <v>1.4987535E-2</v>
      </c>
      <c r="Q15114">
        <v>1.4677354E-2</v>
      </c>
      <c r="R15114">
        <v>1.1313836000000001E-2</v>
      </c>
      <c r="S15114">
        <v>1.048667E-2</v>
      </c>
      <c r="T15114">
        <v>7.1262209000000007E-2</v>
      </c>
      <c r="U15114">
        <v>7.7676507000000006E-2</v>
      </c>
      <c r="V15114">
        <v>8.1424581999999995E-2</v>
      </c>
      <c r="W15114">
        <v>8.4942523000000006E-2</v>
      </c>
      <c r="X15114">
        <v>8.1331028E-2</v>
      </c>
      <c r="Y15114">
        <v>8.1304310000000005E-2</v>
      </c>
      <c r="Z15114">
        <v>7.8834474000000002E-2</v>
      </c>
      <c r="AA15114">
        <v>7.6084286000000001E-2</v>
      </c>
      <c r="AB15114">
        <v>7.8727358999999997E-2</v>
      </c>
      <c r="AC15114">
        <v>7.9973738000000003E-2</v>
      </c>
      <c r="AD15114">
        <v>7.9882586000000005E-2</v>
      </c>
      <c r="AE15114">
        <v>8.2322628999999994E-2</v>
      </c>
      <c r="AF15114">
        <v>8.2334834999999995E-2</v>
      </c>
      <c r="AG15114">
        <v>7.9738708000000005E-2</v>
      </c>
      <c r="AH15114">
        <v>2.7671210000000002E-2</v>
      </c>
      <c r="AI15114">
        <v>2.6359242000000001E-2</v>
      </c>
      <c r="AJ15114">
        <v>2.6237288000000001E-2</v>
      </c>
      <c r="AK15114">
        <v>2.8635304E-2</v>
      </c>
      <c r="AL15114">
        <v>2.8767359999999999E-2</v>
      </c>
      <c r="AM15114">
        <v>2.8461349E-2</v>
      </c>
      <c r="AN15114">
        <v>3.1910164999999997E-2</v>
      </c>
      <c r="AO15114">
        <v>3.1629475999999997E-2</v>
      </c>
      <c r="AP15114">
        <v>3.1751711000000002E-2</v>
      </c>
      <c r="AQ15114">
        <v>2.9488716000000002E-2</v>
      </c>
      <c r="AR15114">
        <v>2.7598405999999999E-2</v>
      </c>
      <c r="AS15114">
        <v>2.9441512E-2</v>
      </c>
      <c r="AT15114">
        <v>3.0780884000000001E-2</v>
      </c>
      <c r="AU15114">
        <v>3.0469006999999999E-2</v>
      </c>
      <c r="AV15114">
        <v>2.8920265000000001E-2</v>
      </c>
      <c r="AW15114">
        <v>2.8437692000000001E-2</v>
      </c>
      <c r="AX15114">
        <v>3.0070306000000002E-2</v>
      </c>
      <c r="AY15114">
        <v>3.0065278000000001E-2</v>
      </c>
      <c r="AZ15114">
        <v>2.8813631999999999E-2</v>
      </c>
      <c r="BA15114">
        <v>2.9733563000000001E-2</v>
      </c>
      <c r="BB15114">
        <v>3.248214E-2</v>
      </c>
      <c r="BC15114">
        <v>3.0107846000000001E-2</v>
      </c>
      <c r="BD15114">
        <v>3.0560405999999998E-2</v>
      </c>
      <c r="BE15114">
        <v>2.8048093E-2</v>
      </c>
      <c r="BF15114">
        <v>2.6487381000000001E-2</v>
      </c>
      <c r="BG15114">
        <v>2.7089753000000001E-2</v>
      </c>
      <c r="BH15114">
        <v>2.9389153000000001E-2</v>
      </c>
      <c r="BI15114">
        <v>2.9467941000000001E-2</v>
      </c>
      <c r="BJ15114">
        <v>3.0923863999999999E-2</v>
      </c>
      <c r="BK15114">
        <v>3.0056589000000002E-2</v>
      </c>
      <c r="BL15114">
        <v>3.1925200000000001E-2</v>
      </c>
      <c r="BM15114">
        <v>3.3480340999999997E-2</v>
      </c>
      <c r="BN15114">
        <v>3.3654558000000001E-2</v>
      </c>
      <c r="BO15114">
        <v>3.3591086999999999E-2</v>
      </c>
    </row>
    <row r="15115" spans="1:67" x14ac:dyDescent="0.25">
      <c r="A15115">
        <v>15114</v>
      </c>
      <c r="B15115" t="s">
        <v>642</v>
      </c>
      <c r="C15115" t="s">
        <v>643</v>
      </c>
      <c r="D15115" t="s">
        <v>644</v>
      </c>
      <c r="E15115" t="s">
        <v>129</v>
      </c>
      <c r="F15115" t="s">
        <v>130</v>
      </c>
      <c r="G15115" t="s">
        <v>131</v>
      </c>
      <c r="H15115" t="s">
        <v>132</v>
      </c>
      <c r="I15115" t="s">
        <v>129</v>
      </c>
      <c r="J15115" t="s">
        <v>133</v>
      </c>
      <c r="K15115" t="s">
        <v>20</v>
      </c>
      <c r="L15115" t="s">
        <v>6</v>
      </c>
      <c r="M15115" t="s">
        <v>134</v>
      </c>
      <c r="S15115">
        <v>9.4699799999999994E-3</v>
      </c>
      <c r="T15115">
        <v>6.3133199999999999E-3</v>
      </c>
      <c r="U15115">
        <v>2.2096620000000001E-2</v>
      </c>
      <c r="V15115">
        <v>1.8939959999999999E-2</v>
      </c>
      <c r="W15115">
        <v>1.8939959999999999E-2</v>
      </c>
      <c r="X15115">
        <v>1.262664E-2</v>
      </c>
      <c r="Y15115">
        <v>1.262664E-2</v>
      </c>
      <c r="Z15115">
        <v>1.57833E-2</v>
      </c>
      <c r="AA15115">
        <v>9.4699799999999994E-3</v>
      </c>
      <c r="AB15115">
        <v>9.4699799999999994E-3</v>
      </c>
      <c r="AC15115">
        <v>6.3133199999999999E-3</v>
      </c>
      <c r="AD15115">
        <v>6.3133199999999999E-3</v>
      </c>
      <c r="AE15115">
        <v>6.3133199999999999E-3</v>
      </c>
      <c r="AH15115">
        <v>0.48749066699999999</v>
      </c>
      <c r="AI15115">
        <v>0.44627282200000001</v>
      </c>
      <c r="AJ15115">
        <v>0.45154731300000001</v>
      </c>
      <c r="AK15115">
        <v>0.38823223299999998</v>
      </c>
      <c r="AL15115">
        <v>0.54186385599999998</v>
      </c>
      <c r="AM15115">
        <v>0.56129901299999996</v>
      </c>
      <c r="AN15115">
        <v>0.54257086700000001</v>
      </c>
      <c r="AO15115">
        <v>0.52446644499999995</v>
      </c>
      <c r="AP15115">
        <v>0.471577776</v>
      </c>
      <c r="AQ15115">
        <v>0.51112016000000005</v>
      </c>
      <c r="AR15115">
        <v>0.26405605500000001</v>
      </c>
      <c r="AS15115">
        <v>0.36869681599999998</v>
      </c>
      <c r="AT15115">
        <v>0.53120947299999999</v>
      </c>
      <c r="AU15115">
        <v>0.246333623</v>
      </c>
      <c r="AV15115">
        <v>0.40249869900000002</v>
      </c>
      <c r="AW15115">
        <v>0.33624981500000001</v>
      </c>
      <c r="AX15115">
        <v>0.33194124000000003</v>
      </c>
      <c r="AY15115">
        <v>0.26680146100000002</v>
      </c>
      <c r="AZ15115">
        <v>0.222807169</v>
      </c>
      <c r="BA15115">
        <v>0.28775444700000002</v>
      </c>
      <c r="BB15115">
        <v>0.218305268</v>
      </c>
      <c r="BC15115">
        <v>0.235589035</v>
      </c>
      <c r="BD15115">
        <v>0.215364784</v>
      </c>
      <c r="BE15115">
        <v>0.22794382799999999</v>
      </c>
      <c r="BF15115">
        <v>0.22943097600000001</v>
      </c>
      <c r="BG15115">
        <v>0.18698234499999999</v>
      </c>
      <c r="BH15115">
        <v>0.18835872100000001</v>
      </c>
      <c r="BI15115">
        <v>0.193470329</v>
      </c>
      <c r="BJ15115">
        <v>0.15082915799999999</v>
      </c>
      <c r="BK15115">
        <v>0.11365104400000001</v>
      </c>
      <c r="BL15115">
        <v>0.109793454</v>
      </c>
      <c r="BM15115">
        <v>0.109545773</v>
      </c>
      <c r="BN15115">
        <v>0.116793547</v>
      </c>
      <c r="BO15115">
        <v>0.116327656</v>
      </c>
    </row>
    <row r="15116" spans="1:67" x14ac:dyDescent="0.25">
      <c r="A15116">
        <v>15115</v>
      </c>
      <c r="B15116" t="s">
        <v>642</v>
      </c>
      <c r="C15116" t="s">
        <v>643</v>
      </c>
      <c r="D15116" t="s">
        <v>644</v>
      </c>
      <c r="E15116" t="s">
        <v>129</v>
      </c>
      <c r="F15116" t="s">
        <v>130</v>
      </c>
      <c r="G15116" t="s">
        <v>131</v>
      </c>
      <c r="H15116" t="s">
        <v>132</v>
      </c>
      <c r="I15116" t="s">
        <v>129</v>
      </c>
      <c r="J15116" t="s">
        <v>133</v>
      </c>
      <c r="K15116" t="s">
        <v>20</v>
      </c>
      <c r="L15116" t="s">
        <v>7</v>
      </c>
      <c r="M15116" t="s">
        <v>134</v>
      </c>
      <c r="S15116">
        <v>1.0453427E-2</v>
      </c>
      <c r="T15116">
        <v>6.9689510000000001E-3</v>
      </c>
      <c r="U15116">
        <v>2.4391329E-2</v>
      </c>
      <c r="V15116">
        <v>2.0906853E-2</v>
      </c>
      <c r="W15116">
        <v>2.0906853E-2</v>
      </c>
      <c r="X15116">
        <v>1.3937902E-2</v>
      </c>
      <c r="Y15116">
        <v>1.3937902E-2</v>
      </c>
      <c r="Z15116">
        <v>1.7422377999999999E-2</v>
      </c>
      <c r="AA15116">
        <v>1.0453427E-2</v>
      </c>
      <c r="AB15116">
        <v>1.0453427E-2</v>
      </c>
      <c r="AC15116">
        <v>6.9689510000000001E-3</v>
      </c>
      <c r="AD15116">
        <v>6.9689510000000001E-3</v>
      </c>
      <c r="AE15116">
        <v>6.9689510000000001E-3</v>
      </c>
      <c r="AH15116">
        <v>0.49152917699999998</v>
      </c>
      <c r="AI15116">
        <v>0.44994774999999998</v>
      </c>
      <c r="AJ15116">
        <v>0.455324905</v>
      </c>
      <c r="AK15116">
        <v>0.39139997700000001</v>
      </c>
      <c r="AL15116">
        <v>0.54641003600000004</v>
      </c>
      <c r="AM15116">
        <v>0.56614121500000003</v>
      </c>
      <c r="AN15116">
        <v>0.54728618399999995</v>
      </c>
      <c r="AO15116">
        <v>0.528957024</v>
      </c>
      <c r="AP15116">
        <v>0.47573417299999998</v>
      </c>
      <c r="AQ15116">
        <v>0.51549784799999998</v>
      </c>
      <c r="AR15116">
        <v>0.26628832200000002</v>
      </c>
      <c r="AS15116">
        <v>0.37177442599999999</v>
      </c>
      <c r="AT15116">
        <v>0.53569162199999998</v>
      </c>
      <c r="AU15116">
        <v>0.24829452699999999</v>
      </c>
      <c r="AV15116">
        <v>0.40587969099999999</v>
      </c>
      <c r="AW15116">
        <v>0.33909626100000001</v>
      </c>
      <c r="AX15116">
        <v>0.334762328</v>
      </c>
      <c r="AY15116">
        <v>0.26907154</v>
      </c>
      <c r="AZ15116">
        <v>0.22468706499999999</v>
      </c>
      <c r="BA15116">
        <v>0.29019289399999998</v>
      </c>
      <c r="BB15116">
        <v>0.22013442799999999</v>
      </c>
      <c r="BC15116">
        <v>0.23761670300000001</v>
      </c>
      <c r="BD15116">
        <v>0.21720847400000001</v>
      </c>
      <c r="BE15116">
        <v>0.22988203099999999</v>
      </c>
      <c r="BF15116">
        <v>0.23142465700000001</v>
      </c>
      <c r="BG15116">
        <v>0.18860133000000001</v>
      </c>
      <c r="BH15116">
        <v>0.18998939100000001</v>
      </c>
      <c r="BI15116">
        <v>0.195137757</v>
      </c>
      <c r="BJ15116">
        <v>0.152132042</v>
      </c>
      <c r="BK15116">
        <v>0.11463083</v>
      </c>
      <c r="BL15116">
        <v>0.110749968</v>
      </c>
      <c r="BM15116">
        <v>0.110529746</v>
      </c>
      <c r="BN15116">
        <v>0.11784262199999999</v>
      </c>
      <c r="BO15116">
        <v>0.11737254599999999</v>
      </c>
    </row>
    <row r="15117" spans="1:67" x14ac:dyDescent="0.25">
      <c r="A15117">
        <v>15116</v>
      </c>
      <c r="B15117" t="s">
        <v>642</v>
      </c>
      <c r="C15117" t="s">
        <v>643</v>
      </c>
      <c r="D15117" t="s">
        <v>644</v>
      </c>
      <c r="E15117" t="s">
        <v>129</v>
      </c>
      <c r="F15117" t="s">
        <v>130</v>
      </c>
      <c r="G15117" t="s">
        <v>131</v>
      </c>
      <c r="H15117" t="s">
        <v>132</v>
      </c>
      <c r="I15117" t="s">
        <v>129</v>
      </c>
      <c r="J15117" t="s">
        <v>133</v>
      </c>
      <c r="K15117" t="s">
        <v>20</v>
      </c>
      <c r="L15117" t="s">
        <v>8</v>
      </c>
      <c r="M15117" t="s">
        <v>134</v>
      </c>
      <c r="S15117" s="1">
        <v>1.485036E-5</v>
      </c>
      <c r="T15117" s="1">
        <v>9.9002399999999999E-6</v>
      </c>
      <c r="U15117" s="1">
        <v>3.465084E-5</v>
      </c>
      <c r="V15117" s="1">
        <v>2.970072E-5</v>
      </c>
      <c r="W15117" s="1">
        <v>2.970072E-5</v>
      </c>
      <c r="X15117" s="1">
        <v>1.980048E-5</v>
      </c>
      <c r="Y15117" s="1">
        <v>1.980048E-5</v>
      </c>
      <c r="Z15117" s="1">
        <v>2.47506E-5</v>
      </c>
      <c r="AA15117" s="1">
        <v>1.485036E-5</v>
      </c>
      <c r="AB15117" s="1">
        <v>1.485036E-5</v>
      </c>
      <c r="AC15117" s="1">
        <v>9.9002399999999999E-6</v>
      </c>
      <c r="AD15117" s="1">
        <v>9.9002399999999999E-6</v>
      </c>
      <c r="AE15117" s="1">
        <v>9.9002399999999999E-6</v>
      </c>
      <c r="AH15117">
        <v>7.0817099999999995E-4</v>
      </c>
      <c r="AI15117">
        <v>6.5736099999999997E-4</v>
      </c>
      <c r="AJ15117">
        <v>6.2219900000000004E-4</v>
      </c>
      <c r="AK15117">
        <v>6.0836799999999997E-4</v>
      </c>
      <c r="AL15117">
        <v>6.4836099999999997E-4</v>
      </c>
      <c r="AM15117">
        <v>7.4893500000000005E-4</v>
      </c>
      <c r="AN15117">
        <v>8.9743099999999997E-4</v>
      </c>
      <c r="AO15117">
        <v>7.6793E-4</v>
      </c>
      <c r="AP15117">
        <v>7.3967800000000002E-4</v>
      </c>
      <c r="AQ15117">
        <v>7.5466300000000004E-4</v>
      </c>
      <c r="AR15117">
        <v>5.1705299999999996E-4</v>
      </c>
      <c r="AS15117">
        <v>6.7005099999999996E-4</v>
      </c>
      <c r="AT15117">
        <v>5.9263999999999996E-4</v>
      </c>
      <c r="AU15117">
        <v>5.5539700000000001E-4</v>
      </c>
      <c r="AV15117">
        <v>5.6199099999999997E-4</v>
      </c>
      <c r="AW15117">
        <v>3.7707799999999998E-4</v>
      </c>
      <c r="AX15117">
        <v>4.1884499999999999E-4</v>
      </c>
      <c r="AY15117">
        <v>3.6045800000000002E-4</v>
      </c>
      <c r="AZ15117">
        <v>3.8998400000000001E-4</v>
      </c>
      <c r="BA15117">
        <v>4.7580399999999997E-4</v>
      </c>
      <c r="BB15117">
        <v>3.0679600000000002E-4</v>
      </c>
      <c r="BC15117">
        <v>3.4830899999999999E-4</v>
      </c>
      <c r="BD15117">
        <v>2.9335599999999999E-4</v>
      </c>
      <c r="BE15117">
        <v>3.0970100000000001E-4</v>
      </c>
      <c r="BF15117">
        <v>2.94238E-4</v>
      </c>
      <c r="BG15117">
        <v>2.2546E-4</v>
      </c>
      <c r="BH15117">
        <v>2.09545E-4</v>
      </c>
      <c r="BI15117">
        <v>2.1871799999999999E-4</v>
      </c>
      <c r="BJ15117">
        <v>1.3851799999999999E-4</v>
      </c>
      <c r="BK15117" s="1">
        <v>5.5800052909999998E-5</v>
      </c>
      <c r="BL15117" s="1">
        <v>5.5376998631920002E-5</v>
      </c>
      <c r="BM15117" s="1">
        <v>6.2239632559720002E-5</v>
      </c>
      <c r="BN15117" s="1">
        <v>6.6357534847134695E-5</v>
      </c>
      <c r="BO15117" s="1">
        <v>6.6092833495882194E-5</v>
      </c>
    </row>
    <row r="15118" spans="1:67" x14ac:dyDescent="0.25">
      <c r="A15118">
        <v>15117</v>
      </c>
      <c r="B15118" t="s">
        <v>642</v>
      </c>
      <c r="C15118" t="s">
        <v>643</v>
      </c>
      <c r="D15118" t="s">
        <v>644</v>
      </c>
      <c r="E15118" t="s">
        <v>129</v>
      </c>
      <c r="F15118" t="s">
        <v>130</v>
      </c>
      <c r="G15118" t="s">
        <v>131</v>
      </c>
      <c r="H15118" t="s">
        <v>132</v>
      </c>
      <c r="I15118" t="s">
        <v>129</v>
      </c>
      <c r="J15118" t="s">
        <v>133</v>
      </c>
      <c r="K15118" t="s">
        <v>20</v>
      </c>
      <c r="L15118" t="s">
        <v>9</v>
      </c>
      <c r="M15118" t="s">
        <v>134</v>
      </c>
      <c r="S15118">
        <v>9.6859599999999995E-4</v>
      </c>
      <c r="T15118">
        <v>6.4573099999999997E-4</v>
      </c>
      <c r="U15118">
        <v>2.2600580000000001E-3</v>
      </c>
      <c r="V15118">
        <v>1.9371919999999999E-3</v>
      </c>
      <c r="W15118">
        <v>1.9371919999999999E-3</v>
      </c>
      <c r="X15118">
        <v>1.2914619999999999E-3</v>
      </c>
      <c r="Y15118">
        <v>1.2914619999999999E-3</v>
      </c>
      <c r="Z15118">
        <v>1.614327E-3</v>
      </c>
      <c r="AA15118">
        <v>9.6859599999999995E-4</v>
      </c>
      <c r="AB15118">
        <v>9.6859599999999995E-4</v>
      </c>
      <c r="AC15118">
        <v>6.4573099999999997E-4</v>
      </c>
      <c r="AD15118">
        <v>6.4573099999999997E-4</v>
      </c>
      <c r="AE15118">
        <v>6.4573099999999997E-4</v>
      </c>
      <c r="AH15118">
        <v>3.3303389999999999E-3</v>
      </c>
      <c r="AI15118">
        <v>3.0175670000000001E-3</v>
      </c>
      <c r="AJ15118">
        <v>3.1553929999999998E-3</v>
      </c>
      <c r="AK15118">
        <v>2.5593759999999999E-3</v>
      </c>
      <c r="AL15118">
        <v>3.8978189999999998E-3</v>
      </c>
      <c r="AM15118">
        <v>4.0932670000000003E-3</v>
      </c>
      <c r="AN15118">
        <v>3.817885E-3</v>
      </c>
      <c r="AO15118">
        <v>3.7226490000000002E-3</v>
      </c>
      <c r="AP15118">
        <v>3.4167189999999999E-3</v>
      </c>
      <c r="AQ15118">
        <v>3.6230250000000002E-3</v>
      </c>
      <c r="AR15118">
        <v>1.715215E-3</v>
      </c>
      <c r="AS15118">
        <v>2.4075590000000001E-3</v>
      </c>
      <c r="AT15118">
        <v>3.8895090000000002E-3</v>
      </c>
      <c r="AU15118">
        <v>1.4055070000000001E-3</v>
      </c>
      <c r="AV15118">
        <v>2.8190009999999998E-3</v>
      </c>
      <c r="AW15118">
        <v>2.469368E-3</v>
      </c>
      <c r="AX15118">
        <v>2.402244E-3</v>
      </c>
      <c r="AY15118">
        <v>1.909621E-3</v>
      </c>
      <c r="AZ15118">
        <v>1.4899119999999999E-3</v>
      </c>
      <c r="BA15118">
        <v>1.962643E-3</v>
      </c>
      <c r="BB15118">
        <v>1.522364E-3</v>
      </c>
      <c r="BC15118">
        <v>1.6793579999999999E-3</v>
      </c>
      <c r="BD15118">
        <v>1.550334E-3</v>
      </c>
      <c r="BE15118">
        <v>1.628502E-3</v>
      </c>
      <c r="BF15118">
        <v>1.6994429999999999E-3</v>
      </c>
      <c r="BG15118">
        <v>1.3935239999999999E-3</v>
      </c>
      <c r="BH15118">
        <v>1.421124E-3</v>
      </c>
      <c r="BI15118">
        <v>1.44871E-3</v>
      </c>
      <c r="BJ15118">
        <v>1.1643650000000001E-3</v>
      </c>
      <c r="BK15118">
        <v>9.2398600000000001E-4</v>
      </c>
      <c r="BL15118">
        <v>9.0113699999999999E-4</v>
      </c>
      <c r="BM15118">
        <v>9.2173299999999999E-4</v>
      </c>
      <c r="BN15118">
        <v>9.8271699999999992E-4</v>
      </c>
      <c r="BO15118">
        <v>9.78797E-4</v>
      </c>
    </row>
    <row r="15119" spans="1:67" x14ac:dyDescent="0.25">
      <c r="A15119">
        <v>15118</v>
      </c>
      <c r="B15119" t="s">
        <v>642</v>
      </c>
      <c r="C15119" t="s">
        <v>643</v>
      </c>
      <c r="D15119" t="s">
        <v>644</v>
      </c>
      <c r="E15119" t="s">
        <v>129</v>
      </c>
      <c r="F15119" t="s">
        <v>130</v>
      </c>
      <c r="G15119" t="s">
        <v>131</v>
      </c>
      <c r="H15119" t="s">
        <v>132</v>
      </c>
      <c r="I15119" t="s">
        <v>129</v>
      </c>
      <c r="J15119" t="s">
        <v>133</v>
      </c>
      <c r="K15119" t="s">
        <v>21</v>
      </c>
      <c r="L15119" t="s">
        <v>6</v>
      </c>
      <c r="M15119" t="s">
        <v>134</v>
      </c>
      <c r="N15119">
        <v>0.10395359</v>
      </c>
      <c r="O15119">
        <v>0.49369045099999997</v>
      </c>
      <c r="P15119">
        <v>2.1221067919999999</v>
      </c>
      <c r="Q15119">
        <v>2.0983257640000001</v>
      </c>
      <c r="R15119">
        <v>2.174305291</v>
      </c>
      <c r="S15119">
        <v>1.875864939</v>
      </c>
      <c r="T15119">
        <v>1.8481158799999999</v>
      </c>
      <c r="U15119">
        <v>2.2194916629999999</v>
      </c>
      <c r="V15119">
        <v>0.80833598399999995</v>
      </c>
      <c r="W15119">
        <v>1.182083674</v>
      </c>
      <c r="X15119">
        <v>1.9484765820000001</v>
      </c>
      <c r="Y15119">
        <v>1.0359860789999999</v>
      </c>
      <c r="Z15119">
        <v>1.287751683</v>
      </c>
      <c r="AA15119">
        <v>1.357082259</v>
      </c>
      <c r="AB15119">
        <v>1.1396628559999999</v>
      </c>
      <c r="AC15119">
        <v>1.272596023</v>
      </c>
      <c r="AD15119">
        <v>1.069580491</v>
      </c>
      <c r="AE15119">
        <v>1.7506596089999999</v>
      </c>
      <c r="AF15119">
        <v>1.3273563909999999</v>
      </c>
      <c r="AG15119">
        <v>1.8289519329999999</v>
      </c>
      <c r="AH15119">
        <v>2.4055033699999999</v>
      </c>
      <c r="AI15119">
        <v>1.7250542179999999</v>
      </c>
      <c r="AJ15119">
        <v>1.9469245100000001</v>
      </c>
      <c r="AK15119">
        <v>2.040171033</v>
      </c>
      <c r="AL15119">
        <v>2.1275057159999999</v>
      </c>
      <c r="AM15119">
        <v>1.983471322</v>
      </c>
      <c r="AN15119">
        <v>2.3518843629999999</v>
      </c>
      <c r="AO15119">
        <v>2.1451192680000002</v>
      </c>
      <c r="AP15119">
        <v>2.329929119</v>
      </c>
      <c r="AQ15119">
        <v>2.8928604330000001</v>
      </c>
      <c r="AR15119">
        <v>3.047945887</v>
      </c>
      <c r="AS15119">
        <v>2.6493436959999999</v>
      </c>
      <c r="AT15119">
        <v>2.2405661029999999</v>
      </c>
      <c r="AU15119">
        <v>2.2396746909999998</v>
      </c>
      <c r="AV15119">
        <v>2.1646480010000002</v>
      </c>
      <c r="AW15119">
        <v>2.2490628930000001</v>
      </c>
      <c r="AX15119">
        <v>2.2651939259999998</v>
      </c>
      <c r="AY15119">
        <v>3.4787050690000001</v>
      </c>
      <c r="AZ15119">
        <v>2.8382345240000002</v>
      </c>
      <c r="BA15119">
        <v>2.2513389500000001</v>
      </c>
      <c r="BB15119">
        <v>2.423115025</v>
      </c>
      <c r="BC15119">
        <v>2.447117006</v>
      </c>
      <c r="BD15119">
        <v>2.476323914</v>
      </c>
      <c r="BE15119">
        <v>2.4464106810000001</v>
      </c>
      <c r="BF15119">
        <v>2.0360337039999998</v>
      </c>
      <c r="BG15119">
        <v>2.32448101</v>
      </c>
      <c r="BH15119">
        <v>2.2608384319999999</v>
      </c>
      <c r="BI15119">
        <v>2.1189553499999998</v>
      </c>
      <c r="BJ15119">
        <v>1.972370212</v>
      </c>
      <c r="BK15119">
        <v>1.4751271260000001</v>
      </c>
      <c r="BL15119">
        <v>1.3591473759999999</v>
      </c>
      <c r="BM15119">
        <v>1.568139524</v>
      </c>
      <c r="BN15119">
        <v>1.381116531</v>
      </c>
      <c r="BO15119">
        <v>1.2900403810000001</v>
      </c>
    </row>
    <row r="15120" spans="1:67" x14ac:dyDescent="0.25">
      <c r="A15120">
        <v>15119</v>
      </c>
      <c r="B15120" t="s">
        <v>642</v>
      </c>
      <c r="C15120" t="s">
        <v>643</v>
      </c>
      <c r="D15120" t="s">
        <v>644</v>
      </c>
      <c r="E15120" t="s">
        <v>129</v>
      </c>
      <c r="F15120" t="s">
        <v>130</v>
      </c>
      <c r="G15120" t="s">
        <v>131</v>
      </c>
      <c r="H15120" t="s">
        <v>132</v>
      </c>
      <c r="I15120" t="s">
        <v>129</v>
      </c>
      <c r="J15120" t="s">
        <v>133</v>
      </c>
      <c r="K15120" t="s">
        <v>21</v>
      </c>
      <c r="L15120" t="s">
        <v>7</v>
      </c>
      <c r="M15120" t="s">
        <v>134</v>
      </c>
      <c r="N15120">
        <v>0.77107461300000002</v>
      </c>
      <c r="O15120">
        <v>1.147543894</v>
      </c>
      <c r="P15120">
        <v>2.786509031</v>
      </c>
      <c r="Q15120">
        <v>2.7199126109999998</v>
      </c>
      <c r="R15120">
        <v>2.790878696</v>
      </c>
      <c r="S15120">
        <v>2.4707725169999999</v>
      </c>
      <c r="T15120">
        <v>2.5197293840000001</v>
      </c>
      <c r="U15120">
        <v>2.8731238729999999</v>
      </c>
      <c r="V15120">
        <v>1.5895823520000001</v>
      </c>
      <c r="W15120">
        <v>2.0276385019999998</v>
      </c>
      <c r="X15120">
        <v>2.9094468550000001</v>
      </c>
      <c r="Y15120">
        <v>2.0345844999999998</v>
      </c>
      <c r="Z15120">
        <v>2.2711843780000001</v>
      </c>
      <c r="AA15120">
        <v>2.386830395</v>
      </c>
      <c r="AB15120">
        <v>2.1602562359999999</v>
      </c>
      <c r="AC15120">
        <v>2.3327122039999999</v>
      </c>
      <c r="AD15120">
        <v>2.1493402490000002</v>
      </c>
      <c r="AE15120">
        <v>2.8745417880000002</v>
      </c>
      <c r="AF15120">
        <v>2.43203228</v>
      </c>
      <c r="AG15120">
        <v>3.0462338600000001</v>
      </c>
      <c r="AH15120">
        <v>3.0009852370000001</v>
      </c>
      <c r="AI15120">
        <v>2.3690819809999999</v>
      </c>
      <c r="AJ15120">
        <v>2.701419886</v>
      </c>
      <c r="AK15120">
        <v>2.9151788660000002</v>
      </c>
      <c r="AL15120">
        <v>3.0361427430000001</v>
      </c>
      <c r="AM15120">
        <v>2.8859314660000002</v>
      </c>
      <c r="AN15120">
        <v>3.3011197600000002</v>
      </c>
      <c r="AO15120">
        <v>3.192396188</v>
      </c>
      <c r="AP15120">
        <v>3.3394787429999999</v>
      </c>
      <c r="AQ15120">
        <v>3.8928572799999999</v>
      </c>
      <c r="AR15120">
        <v>4.1274494070000003</v>
      </c>
      <c r="AS15120">
        <v>3.793930606</v>
      </c>
      <c r="AT15120">
        <v>3.315199759</v>
      </c>
      <c r="AU15120">
        <v>3.2776654189999999</v>
      </c>
      <c r="AV15120">
        <v>3.1935058700000001</v>
      </c>
      <c r="AW15120">
        <v>3.1864235820000002</v>
      </c>
      <c r="AX15120">
        <v>3.1023099049999998</v>
      </c>
      <c r="AY15120">
        <v>4.4421237339999999</v>
      </c>
      <c r="AZ15120">
        <v>3.6997888520000002</v>
      </c>
      <c r="BA15120">
        <v>3.0924589949999999</v>
      </c>
      <c r="BB15120">
        <v>3.2448128089999999</v>
      </c>
      <c r="BC15120">
        <v>3.2430979660000001</v>
      </c>
      <c r="BD15120">
        <v>3.2370013200000001</v>
      </c>
      <c r="BE15120">
        <v>3.2092589889999998</v>
      </c>
      <c r="BF15120">
        <v>2.7729233789999999</v>
      </c>
      <c r="BG15120">
        <v>3.0549103620000002</v>
      </c>
      <c r="BH15120">
        <v>2.928704717</v>
      </c>
      <c r="BI15120">
        <v>2.7116213450000002</v>
      </c>
      <c r="BJ15120">
        <v>2.5617580439999998</v>
      </c>
      <c r="BK15120">
        <v>2.0532558939999999</v>
      </c>
      <c r="BL15120">
        <v>1.952746047</v>
      </c>
      <c r="BM15120">
        <v>2.108953632</v>
      </c>
      <c r="BN15120">
        <v>1.9260199149999999</v>
      </c>
      <c r="BO15120">
        <v>1.838618332</v>
      </c>
    </row>
    <row r="15121" spans="1:67" x14ac:dyDescent="0.25">
      <c r="A15121">
        <v>15120</v>
      </c>
      <c r="B15121" t="s">
        <v>642</v>
      </c>
      <c r="C15121" t="s">
        <v>643</v>
      </c>
      <c r="D15121" t="s">
        <v>644</v>
      </c>
      <c r="E15121" t="s">
        <v>129</v>
      </c>
      <c r="F15121" t="s">
        <v>130</v>
      </c>
      <c r="G15121" t="s">
        <v>131</v>
      </c>
      <c r="H15121" t="s">
        <v>132</v>
      </c>
      <c r="I15121" t="s">
        <v>129</v>
      </c>
      <c r="J15121" t="s">
        <v>133</v>
      </c>
      <c r="K15121" t="s">
        <v>21</v>
      </c>
      <c r="L15121" t="s">
        <v>8</v>
      </c>
      <c r="M15121" t="s">
        <v>134</v>
      </c>
      <c r="N15121">
        <v>0.66711971999999997</v>
      </c>
      <c r="O15121">
        <v>0.65242746299999999</v>
      </c>
      <c r="P15121">
        <v>0.65704228499999995</v>
      </c>
      <c r="Q15121">
        <v>0.61432889000000002</v>
      </c>
      <c r="R15121">
        <v>0.60898364599999999</v>
      </c>
      <c r="S15121">
        <v>0.58880698600000003</v>
      </c>
      <c r="T15121">
        <v>0.66541293800000001</v>
      </c>
      <c r="U15121">
        <v>0.64554486700000002</v>
      </c>
      <c r="V15121">
        <v>0.77827186800000003</v>
      </c>
      <c r="W15121">
        <v>0.84099439399999998</v>
      </c>
      <c r="X15121">
        <v>0.95343893599999996</v>
      </c>
      <c r="Y15121">
        <v>0.99442498800000001</v>
      </c>
      <c r="Z15121">
        <v>0.97828326899999996</v>
      </c>
      <c r="AA15121">
        <v>1.024329955</v>
      </c>
      <c r="AB15121">
        <v>1.0159658389999999</v>
      </c>
      <c r="AC15121">
        <v>1.055119143</v>
      </c>
      <c r="AD15121">
        <v>1.075387418</v>
      </c>
      <c r="AE15121">
        <v>1.1169645459999999</v>
      </c>
      <c r="AF15121">
        <v>1.0990847399999999</v>
      </c>
      <c r="AG15121">
        <v>1.209663326</v>
      </c>
      <c r="AH15121">
        <v>0.59111301100000002</v>
      </c>
      <c r="AI15121">
        <v>0.64080116499999995</v>
      </c>
      <c r="AJ15121">
        <v>0.75105169900000002</v>
      </c>
      <c r="AK15121">
        <v>0.87135639799999998</v>
      </c>
      <c r="AL15121">
        <v>0.90476360600000005</v>
      </c>
      <c r="AM15121">
        <v>0.89870908199999999</v>
      </c>
      <c r="AN15121">
        <v>0.945043042</v>
      </c>
      <c r="AO15121">
        <v>1.0433023539999999</v>
      </c>
      <c r="AP15121">
        <v>1.0058229320000001</v>
      </c>
      <c r="AQ15121">
        <v>0.99521091699999997</v>
      </c>
      <c r="AR15121">
        <v>1.0750889050000001</v>
      </c>
      <c r="AS15121">
        <v>1.1407657840000001</v>
      </c>
      <c r="AT15121">
        <v>1.071697229</v>
      </c>
      <c r="AU15121">
        <v>1.035297294</v>
      </c>
      <c r="AV15121">
        <v>1.025957054</v>
      </c>
      <c r="AW15121">
        <v>0.93458143299999996</v>
      </c>
      <c r="AX15121">
        <v>0.83440537599999998</v>
      </c>
      <c r="AY15121">
        <v>0.95747533500000004</v>
      </c>
      <c r="AZ15121">
        <v>0.85630854499999998</v>
      </c>
      <c r="BA15121">
        <v>0.838084563</v>
      </c>
      <c r="BB15121">
        <v>0.818468796</v>
      </c>
      <c r="BC15121">
        <v>0.79313222299999997</v>
      </c>
      <c r="BD15121">
        <v>0.75790220200000002</v>
      </c>
      <c r="BE15121">
        <v>0.75995208599999997</v>
      </c>
      <c r="BF15121">
        <v>0.73426007800000004</v>
      </c>
      <c r="BG15121">
        <v>0.727895387</v>
      </c>
      <c r="BH15121">
        <v>0.66517912300000004</v>
      </c>
      <c r="BI15121">
        <v>0.59041852800000005</v>
      </c>
      <c r="BJ15121">
        <v>0.58740549099999995</v>
      </c>
      <c r="BK15121">
        <v>0.57636037200000001</v>
      </c>
      <c r="BL15121">
        <v>0.59202531300000005</v>
      </c>
      <c r="BM15121">
        <v>0.53943702400000004</v>
      </c>
      <c r="BN15121">
        <v>0.54352352900000001</v>
      </c>
      <c r="BO15121">
        <v>0.54725597599999998</v>
      </c>
    </row>
    <row r="15122" spans="1:67" x14ac:dyDescent="0.25">
      <c r="A15122">
        <v>15121</v>
      </c>
      <c r="B15122" t="s">
        <v>642</v>
      </c>
      <c r="C15122" t="s">
        <v>643</v>
      </c>
      <c r="D15122" t="s">
        <v>644</v>
      </c>
      <c r="E15122" t="s">
        <v>129</v>
      </c>
      <c r="F15122" t="s">
        <v>130</v>
      </c>
      <c r="G15122" t="s">
        <v>131</v>
      </c>
      <c r="H15122" t="s">
        <v>132</v>
      </c>
      <c r="I15122" t="s">
        <v>129</v>
      </c>
      <c r="J15122" t="s">
        <v>133</v>
      </c>
      <c r="K15122" t="s">
        <v>21</v>
      </c>
      <c r="L15122" t="s">
        <v>9</v>
      </c>
      <c r="M15122" t="s">
        <v>134</v>
      </c>
      <c r="N15122" s="1">
        <v>1.3029897396914E-6</v>
      </c>
      <c r="O15122">
        <v>1.4259800000000001E-3</v>
      </c>
      <c r="P15122">
        <v>7.3599540000000001E-3</v>
      </c>
      <c r="Q15122">
        <v>7.2579569999999998E-3</v>
      </c>
      <c r="R15122">
        <v>7.5897580000000003E-3</v>
      </c>
      <c r="S15122">
        <v>6.1005920000000002E-3</v>
      </c>
      <c r="T15122">
        <v>6.2005669999999997E-3</v>
      </c>
      <c r="U15122">
        <v>8.0873439999999998E-3</v>
      </c>
      <c r="V15122">
        <v>2.9745000000000001E-3</v>
      </c>
      <c r="W15122">
        <v>4.5604349999999998E-3</v>
      </c>
      <c r="X15122">
        <v>7.5313369999999999E-3</v>
      </c>
      <c r="Y15122">
        <v>4.1734329999999998E-3</v>
      </c>
      <c r="Z15122">
        <v>5.1494269999999998E-3</v>
      </c>
      <c r="AA15122">
        <v>5.4181810000000002E-3</v>
      </c>
      <c r="AB15122">
        <v>4.6275420000000001E-3</v>
      </c>
      <c r="AC15122">
        <v>4.9970379999999997E-3</v>
      </c>
      <c r="AD15122">
        <v>4.3723399999999997E-3</v>
      </c>
      <c r="AE15122">
        <v>6.9176319999999999E-3</v>
      </c>
      <c r="AF15122">
        <v>5.5911490000000001E-3</v>
      </c>
      <c r="AG15122">
        <v>7.6185999999999997E-3</v>
      </c>
      <c r="AH15122">
        <v>4.368856E-3</v>
      </c>
      <c r="AI15122">
        <v>3.2265979999999998E-3</v>
      </c>
      <c r="AJ15122">
        <v>3.443677E-3</v>
      </c>
      <c r="AK15122">
        <v>3.6514360000000001E-3</v>
      </c>
      <c r="AL15122">
        <v>3.8734220000000001E-3</v>
      </c>
      <c r="AM15122">
        <v>3.7510619999999999E-3</v>
      </c>
      <c r="AN15122">
        <v>4.1923560000000004E-3</v>
      </c>
      <c r="AO15122">
        <v>3.9745659999999997E-3</v>
      </c>
      <c r="AP15122">
        <v>3.7266920000000002E-3</v>
      </c>
      <c r="AQ15122">
        <v>4.7859299999999999E-3</v>
      </c>
      <c r="AR15122">
        <v>4.4146139999999999E-3</v>
      </c>
      <c r="AS15122">
        <v>3.8211260000000002E-3</v>
      </c>
      <c r="AT15122">
        <v>2.9364270000000001E-3</v>
      </c>
      <c r="AU15122">
        <v>2.6934340000000002E-3</v>
      </c>
      <c r="AV15122">
        <v>2.9008150000000002E-3</v>
      </c>
      <c r="AW15122">
        <v>2.7792559999999999E-3</v>
      </c>
      <c r="AX15122">
        <v>2.7106029999999998E-3</v>
      </c>
      <c r="AY15122">
        <v>5.9433289999999998E-3</v>
      </c>
      <c r="AZ15122">
        <v>5.2457830000000004E-3</v>
      </c>
      <c r="BA15122">
        <v>3.0354819999999999E-3</v>
      </c>
      <c r="BB15122">
        <v>3.2289889999999998E-3</v>
      </c>
      <c r="BC15122">
        <v>2.8487370000000001E-3</v>
      </c>
      <c r="BD15122">
        <v>2.775203E-3</v>
      </c>
      <c r="BE15122">
        <v>2.8962219999999999E-3</v>
      </c>
      <c r="BF15122">
        <v>2.629597E-3</v>
      </c>
      <c r="BG15122">
        <v>2.533965E-3</v>
      </c>
      <c r="BH15122">
        <v>2.6871629999999998E-3</v>
      </c>
      <c r="BI15122">
        <v>2.247467E-3</v>
      </c>
      <c r="BJ15122">
        <v>1.9823409999999999E-3</v>
      </c>
      <c r="BK15122">
        <v>1.768396E-3</v>
      </c>
      <c r="BL15122">
        <v>1.573358E-3</v>
      </c>
      <c r="BM15122">
        <v>1.377084E-3</v>
      </c>
      <c r="BN15122">
        <v>1.3798549999999999E-3</v>
      </c>
      <c r="BO15122">
        <v>1.321975E-3</v>
      </c>
    </row>
    <row r="15123" spans="1:67" x14ac:dyDescent="0.25">
      <c r="A15123">
        <v>15122</v>
      </c>
      <c r="B15123" t="s">
        <v>642</v>
      </c>
      <c r="C15123" t="s">
        <v>643</v>
      </c>
      <c r="D15123" t="s">
        <v>644</v>
      </c>
      <c r="E15123" t="s">
        <v>129</v>
      </c>
      <c r="F15123" t="s">
        <v>130</v>
      </c>
      <c r="G15123" t="s">
        <v>131</v>
      </c>
      <c r="H15123" t="s">
        <v>132</v>
      </c>
      <c r="I15123" t="s">
        <v>129</v>
      </c>
      <c r="J15123" t="s">
        <v>133</v>
      </c>
      <c r="K15123" t="s">
        <v>22</v>
      </c>
      <c r="L15123" t="s">
        <v>6</v>
      </c>
      <c r="M15123" t="s">
        <v>134</v>
      </c>
      <c r="AN15123">
        <v>8.2005967999999999E-2</v>
      </c>
      <c r="AO15123">
        <v>3.0005968000000001E-2</v>
      </c>
      <c r="AP15123">
        <v>5.2009680000000003E-3</v>
      </c>
      <c r="AQ15123">
        <v>1.0110968E-2</v>
      </c>
      <c r="AR15123">
        <v>9.3239680000000002E-3</v>
      </c>
      <c r="AS15123">
        <v>4.0559680000000001E-3</v>
      </c>
      <c r="AT15123">
        <v>8.5729680000000003E-3</v>
      </c>
      <c r="AU15123">
        <v>2.4915768000000001E-2</v>
      </c>
      <c r="AV15123">
        <v>2.2382968E-2</v>
      </c>
      <c r="AW15123">
        <v>7.1969679999999998E-3</v>
      </c>
      <c r="AX15123">
        <v>3.476968E-3</v>
      </c>
      <c r="AY15123">
        <v>7.7918968000000005E-2</v>
      </c>
      <c r="AZ15123">
        <v>0.108983994</v>
      </c>
      <c r="BA15123">
        <v>5.6421994000000003E-2</v>
      </c>
      <c r="BB15123">
        <v>9.6785844999999995E-2</v>
      </c>
      <c r="BC15123">
        <v>9.1168342999999999E-2</v>
      </c>
      <c r="BD15123">
        <v>6.2905223999999996E-2</v>
      </c>
      <c r="BE15123">
        <v>3.3531657999999999E-2</v>
      </c>
      <c r="BF15123">
        <v>4.4015855E-2</v>
      </c>
      <c r="BG15123">
        <v>4.1967377E-2</v>
      </c>
      <c r="BH15123">
        <v>1.0644542E-2</v>
      </c>
      <c r="BI15123">
        <v>7.6360000000000004E-3</v>
      </c>
      <c r="BJ15123">
        <v>1.3989824999999999E-2</v>
      </c>
      <c r="BK15123">
        <v>1.12613E-2</v>
      </c>
      <c r="BL15123">
        <v>3.6391319999999998E-3</v>
      </c>
      <c r="BM15123">
        <v>3.0742220000000002E-3</v>
      </c>
      <c r="BN15123">
        <v>3.0370509999999998E-3</v>
      </c>
      <c r="BO15123">
        <v>3.0036009999999998E-3</v>
      </c>
    </row>
    <row r="15124" spans="1:67" x14ac:dyDescent="0.25">
      <c r="A15124">
        <v>15123</v>
      </c>
      <c r="B15124" t="s">
        <v>642</v>
      </c>
      <c r="C15124" t="s">
        <v>643</v>
      </c>
      <c r="D15124" t="s">
        <v>644</v>
      </c>
      <c r="E15124" t="s">
        <v>129</v>
      </c>
      <c r="F15124" t="s">
        <v>130</v>
      </c>
      <c r="G15124" t="s">
        <v>131</v>
      </c>
      <c r="H15124" t="s">
        <v>132</v>
      </c>
      <c r="I15124" t="s">
        <v>129</v>
      </c>
      <c r="J15124" t="s">
        <v>133</v>
      </c>
      <c r="K15124" t="s">
        <v>22</v>
      </c>
      <c r="L15124" t="s">
        <v>7</v>
      </c>
      <c r="M15124" t="s">
        <v>134</v>
      </c>
      <c r="AN15124">
        <v>8.2005967999999999E-2</v>
      </c>
      <c r="AO15124">
        <v>3.0005968000000001E-2</v>
      </c>
      <c r="AP15124">
        <v>5.2009680000000003E-3</v>
      </c>
      <c r="AQ15124">
        <v>1.0110968E-2</v>
      </c>
      <c r="AR15124">
        <v>9.3239680000000002E-3</v>
      </c>
      <c r="AS15124">
        <v>4.0559680000000001E-3</v>
      </c>
      <c r="AT15124">
        <v>8.5729680000000003E-3</v>
      </c>
      <c r="AU15124">
        <v>2.4915768000000001E-2</v>
      </c>
      <c r="AV15124">
        <v>2.2382968E-2</v>
      </c>
      <c r="AW15124">
        <v>7.1969679999999998E-3</v>
      </c>
      <c r="AX15124">
        <v>3.476968E-3</v>
      </c>
      <c r="AY15124">
        <v>7.7918968000000005E-2</v>
      </c>
      <c r="AZ15124">
        <v>0.108983994</v>
      </c>
      <c r="BA15124">
        <v>5.6421994000000003E-2</v>
      </c>
      <c r="BB15124">
        <v>9.6785844999999995E-2</v>
      </c>
      <c r="BC15124">
        <v>9.1168342999999999E-2</v>
      </c>
      <c r="BD15124">
        <v>6.2905223999999996E-2</v>
      </c>
      <c r="BE15124">
        <v>3.3531657999999999E-2</v>
      </c>
      <c r="BF15124">
        <v>4.4015855E-2</v>
      </c>
      <c r="BG15124">
        <v>4.1967377E-2</v>
      </c>
      <c r="BH15124">
        <v>1.0644542E-2</v>
      </c>
      <c r="BI15124">
        <v>7.6360000000000004E-3</v>
      </c>
      <c r="BJ15124">
        <v>1.3989824999999999E-2</v>
      </c>
      <c r="BK15124">
        <v>1.12613E-2</v>
      </c>
      <c r="BL15124">
        <v>3.6391319999999998E-3</v>
      </c>
      <c r="BM15124">
        <v>3.0742220000000002E-3</v>
      </c>
      <c r="BN15124">
        <v>3.0370509999999998E-3</v>
      </c>
      <c r="BO15124">
        <v>3.0036009999999998E-3</v>
      </c>
    </row>
    <row r="15125" spans="1:67" x14ac:dyDescent="0.25">
      <c r="A15125">
        <v>15124</v>
      </c>
      <c r="B15125" t="s">
        <v>642</v>
      </c>
      <c r="C15125" t="s">
        <v>643</v>
      </c>
      <c r="D15125" t="s">
        <v>644</v>
      </c>
      <c r="E15125" t="s">
        <v>129</v>
      </c>
      <c r="F15125" t="s">
        <v>130</v>
      </c>
      <c r="G15125" t="s">
        <v>131</v>
      </c>
      <c r="H15125" t="s">
        <v>132</v>
      </c>
      <c r="I15125" t="s">
        <v>129</v>
      </c>
      <c r="J15125" t="s">
        <v>133</v>
      </c>
      <c r="K15125" t="s">
        <v>23</v>
      </c>
      <c r="L15125" t="s">
        <v>6</v>
      </c>
      <c r="M15125" t="s">
        <v>134</v>
      </c>
      <c r="N15125">
        <v>12.119930419999999</v>
      </c>
      <c r="O15125">
        <v>11.290593429999999</v>
      </c>
      <c r="P15125">
        <v>12.202702779999999</v>
      </c>
      <c r="Q15125">
        <v>13.0290432</v>
      </c>
      <c r="R15125">
        <v>12.06691588</v>
      </c>
      <c r="S15125">
        <v>10.818166679999999</v>
      </c>
      <c r="T15125">
        <v>11.152760369999999</v>
      </c>
      <c r="U15125">
        <v>10.550303359999999</v>
      </c>
      <c r="V15125">
        <v>10.133844910000001</v>
      </c>
      <c r="W15125">
        <v>10.83021104</v>
      </c>
      <c r="X15125">
        <v>9.9285607799999998</v>
      </c>
      <c r="Y15125">
        <v>9.1648863600000006</v>
      </c>
      <c r="Z15125">
        <v>6.6371108110000003</v>
      </c>
      <c r="AA15125">
        <v>6.3566115410000004</v>
      </c>
      <c r="AB15125">
        <v>7.8988058749999999</v>
      </c>
      <c r="AC15125">
        <v>7.2847509649999997</v>
      </c>
      <c r="AD15125">
        <v>6.5807791699999996</v>
      </c>
      <c r="AE15125">
        <v>6.7105158889999998</v>
      </c>
      <c r="AF15125">
        <v>7.997796728</v>
      </c>
      <c r="AG15125">
        <v>7.1412716500000002</v>
      </c>
      <c r="AH15125">
        <v>7.1447447989999997</v>
      </c>
      <c r="AI15125">
        <v>6.6777247480000002</v>
      </c>
      <c r="AJ15125">
        <v>6.602927276</v>
      </c>
      <c r="AK15125">
        <v>7.1292610139999999</v>
      </c>
      <c r="AL15125">
        <v>7.5058979050000003</v>
      </c>
      <c r="AM15125">
        <v>7.6138887950000003</v>
      </c>
      <c r="AN15125">
        <v>7.7064067930000002</v>
      </c>
      <c r="AO15125">
        <v>8.1598374669999991</v>
      </c>
      <c r="AP15125">
        <v>8.3382889840000001</v>
      </c>
      <c r="AQ15125">
        <v>8.0923389570000008</v>
      </c>
      <c r="AR15125">
        <v>8.5169583010000007</v>
      </c>
      <c r="AS15125">
        <v>8.1940064590000006</v>
      </c>
      <c r="AT15125">
        <v>7.506982346</v>
      </c>
      <c r="AU15125">
        <v>7.663540126</v>
      </c>
      <c r="AV15125">
        <v>8.234262223</v>
      </c>
      <c r="AW15125">
        <v>7.706931011</v>
      </c>
      <c r="AX15125">
        <v>7.4051065710000001</v>
      </c>
      <c r="AY15125">
        <v>7.5749976590000001</v>
      </c>
      <c r="AZ15125">
        <v>7.9129071800000004</v>
      </c>
      <c r="BA15125">
        <v>6.373885606</v>
      </c>
      <c r="BB15125">
        <v>7.2488695160000001</v>
      </c>
      <c r="BC15125">
        <v>7.3506869699999999</v>
      </c>
      <c r="BD15125">
        <v>7.2917538620000002</v>
      </c>
      <c r="BE15125">
        <v>7.4001894630000002</v>
      </c>
      <c r="BF15125">
        <v>7.4669708039999998</v>
      </c>
      <c r="BG15125">
        <v>7.6007606220000001</v>
      </c>
      <c r="BH15125">
        <v>7.5349670990000002</v>
      </c>
      <c r="BI15125">
        <v>7.57919214</v>
      </c>
      <c r="BJ15125">
        <v>7.6720867789999998</v>
      </c>
      <c r="BK15125">
        <v>7.6899641320000001</v>
      </c>
      <c r="BL15125">
        <v>7.8029423490000003</v>
      </c>
      <c r="BM15125">
        <v>7.8854189970000004</v>
      </c>
      <c r="BN15125">
        <v>7.9794684409999999</v>
      </c>
      <c r="BO15125">
        <v>7.7741369020000004</v>
      </c>
    </row>
    <row r="15126" spans="1:67" x14ac:dyDescent="0.25">
      <c r="A15126">
        <v>15125</v>
      </c>
      <c r="B15126" t="s">
        <v>642</v>
      </c>
      <c r="C15126" t="s">
        <v>643</v>
      </c>
      <c r="D15126" t="s">
        <v>644</v>
      </c>
      <c r="E15126" t="s">
        <v>129</v>
      </c>
      <c r="F15126" t="s">
        <v>130</v>
      </c>
      <c r="G15126" t="s">
        <v>131</v>
      </c>
      <c r="H15126" t="s">
        <v>132</v>
      </c>
      <c r="I15126" t="s">
        <v>129</v>
      </c>
      <c r="J15126" t="s">
        <v>133</v>
      </c>
      <c r="K15126" t="s">
        <v>23</v>
      </c>
      <c r="L15126" t="s">
        <v>24</v>
      </c>
      <c r="M15126" t="s">
        <v>134</v>
      </c>
      <c r="N15126">
        <v>5.3582203780000004</v>
      </c>
      <c r="O15126">
        <v>5.0746733769999999</v>
      </c>
      <c r="P15126">
        <v>5.3323119520000004</v>
      </c>
      <c r="Q15126">
        <v>5.9587844800000003</v>
      </c>
      <c r="R15126">
        <v>6.197203654</v>
      </c>
      <c r="S15126">
        <v>5.761971215</v>
      </c>
      <c r="T15126">
        <v>6.0092503480000001</v>
      </c>
      <c r="U15126">
        <v>6.0927902710000001</v>
      </c>
      <c r="V15126">
        <v>5.9134507200000002</v>
      </c>
      <c r="W15126">
        <v>6.190806426</v>
      </c>
      <c r="X15126">
        <v>6.0375210969999999</v>
      </c>
      <c r="Y15126">
        <v>5.936714319</v>
      </c>
      <c r="Z15126">
        <v>5.8921765629999996</v>
      </c>
      <c r="AA15126">
        <v>6.4509630500000004</v>
      </c>
      <c r="AB15126">
        <v>7.1407358869999999</v>
      </c>
      <c r="AC15126">
        <v>7.167415665</v>
      </c>
      <c r="AD15126">
        <v>6.8546483289999998</v>
      </c>
      <c r="AE15126">
        <v>6.90569758</v>
      </c>
      <c r="AF15126">
        <v>7.2527425379999997</v>
      </c>
      <c r="AG15126">
        <v>7.0345524270000004</v>
      </c>
      <c r="AH15126">
        <v>5.6628576209999997</v>
      </c>
      <c r="AI15126">
        <v>5.1515679969999999</v>
      </c>
      <c r="AJ15126">
        <v>3.0651311450000001</v>
      </c>
      <c r="AK15126">
        <v>3.1370434290000002</v>
      </c>
      <c r="AL15126">
        <v>3.0173460510000001</v>
      </c>
      <c r="AM15126">
        <v>2.7683598200000001</v>
      </c>
      <c r="AN15126">
        <v>2.5805201520000001</v>
      </c>
      <c r="AO15126">
        <v>2.4475944420000002</v>
      </c>
      <c r="AP15126">
        <v>2.4985668840000002</v>
      </c>
      <c r="AQ15126">
        <v>2.606405992</v>
      </c>
      <c r="AR15126">
        <v>2.6394088529999999</v>
      </c>
      <c r="AS15126">
        <v>2.605814444</v>
      </c>
      <c r="AT15126">
        <v>2.2146843500000002</v>
      </c>
      <c r="AU15126">
        <v>1.6671530189999999</v>
      </c>
      <c r="AV15126">
        <v>1.7098049019999999</v>
      </c>
      <c r="AW15126">
        <v>1.6923338059999999</v>
      </c>
      <c r="AX15126">
        <v>1.5765425150000001</v>
      </c>
      <c r="AY15126">
        <v>1.5852670769999999</v>
      </c>
      <c r="AZ15126">
        <v>1.577290061</v>
      </c>
      <c r="BA15126">
        <v>1.2358834830000001</v>
      </c>
      <c r="BB15126">
        <v>1.140341869</v>
      </c>
      <c r="BC15126">
        <v>1.21456298</v>
      </c>
      <c r="BD15126">
        <v>1.214389121</v>
      </c>
      <c r="BE15126">
        <v>1.2880259590000001</v>
      </c>
      <c r="BF15126">
        <v>1.2392742919999999</v>
      </c>
      <c r="BG15126">
        <v>1.1111454460000001</v>
      </c>
      <c r="BH15126">
        <v>1.181186837</v>
      </c>
      <c r="BI15126">
        <v>1.148383183</v>
      </c>
      <c r="BJ15126">
        <v>1.1283142820000001</v>
      </c>
      <c r="BK15126">
        <v>1.101974953</v>
      </c>
      <c r="BL15126">
        <v>0.97093434300000003</v>
      </c>
      <c r="BM15126">
        <v>0.91366784499999998</v>
      </c>
      <c r="BN15126">
        <v>0.87607635299999997</v>
      </c>
      <c r="BO15126">
        <v>0.81140619899999999</v>
      </c>
    </row>
    <row r="15127" spans="1:67" x14ac:dyDescent="0.25">
      <c r="A15127">
        <v>15126</v>
      </c>
      <c r="B15127" t="s">
        <v>642</v>
      </c>
      <c r="C15127" t="s">
        <v>643</v>
      </c>
      <c r="D15127" t="s">
        <v>644</v>
      </c>
      <c r="E15127" t="s">
        <v>129</v>
      </c>
      <c r="F15127" t="s">
        <v>130</v>
      </c>
      <c r="G15127" t="s">
        <v>131</v>
      </c>
      <c r="H15127" t="s">
        <v>132</v>
      </c>
      <c r="I15127" t="s">
        <v>129</v>
      </c>
      <c r="J15127" t="s">
        <v>133</v>
      </c>
      <c r="K15127" t="s">
        <v>23</v>
      </c>
      <c r="L15127" t="s">
        <v>7</v>
      </c>
      <c r="M15127" t="s">
        <v>134</v>
      </c>
      <c r="N15127">
        <v>22.354127760000001</v>
      </c>
      <c r="O15127">
        <v>21.421125010000001</v>
      </c>
      <c r="P15127">
        <v>22.839728239999999</v>
      </c>
      <c r="Q15127">
        <v>24.77875968</v>
      </c>
      <c r="R15127">
        <v>24.397376470000001</v>
      </c>
      <c r="S15127">
        <v>22.44751016</v>
      </c>
      <c r="T15127">
        <v>23.007063840000001</v>
      </c>
      <c r="U15127">
        <v>22.511693189999999</v>
      </c>
      <c r="V15127">
        <v>21.79759645</v>
      </c>
      <c r="W15127">
        <v>22.760309199999998</v>
      </c>
      <c r="X15127">
        <v>21.414756780000001</v>
      </c>
      <c r="Y15127">
        <v>20.270694720000002</v>
      </c>
      <c r="Z15127">
        <v>17.075730839999999</v>
      </c>
      <c r="AA15127">
        <v>17.00819211</v>
      </c>
      <c r="AB15127">
        <v>19.150268730000001</v>
      </c>
      <c r="AC15127">
        <v>18.216541469999999</v>
      </c>
      <c r="AD15127">
        <v>16.81621612</v>
      </c>
      <c r="AE15127">
        <v>16.659471799999999</v>
      </c>
      <c r="AF15127">
        <v>17.98785651</v>
      </c>
      <c r="AG15127">
        <v>16.512267640000001</v>
      </c>
      <c r="AH15127">
        <v>14.69737464</v>
      </c>
      <c r="AI15127">
        <v>13.580970219999999</v>
      </c>
      <c r="AJ15127">
        <v>10.947559419999999</v>
      </c>
      <c r="AK15127">
        <v>11.730992390000001</v>
      </c>
      <c r="AL15127">
        <v>12.051572159999999</v>
      </c>
      <c r="AM15127">
        <v>11.914042090000001</v>
      </c>
      <c r="AN15127">
        <v>11.802666909999999</v>
      </c>
      <c r="AO15127">
        <v>12.11735079</v>
      </c>
      <c r="AP15127">
        <v>12.423222450000001</v>
      </c>
      <c r="AQ15127">
        <v>12.481019699999999</v>
      </c>
      <c r="AR15127">
        <v>12.776855319999999</v>
      </c>
      <c r="AS15127">
        <v>12.380284079999999</v>
      </c>
      <c r="AT15127">
        <v>11.521998399999999</v>
      </c>
      <c r="AU15127">
        <v>10.95301203</v>
      </c>
      <c r="AV15127">
        <v>11.68704073</v>
      </c>
      <c r="AW15127">
        <v>11.229036199999999</v>
      </c>
      <c r="AX15127">
        <v>10.53231939</v>
      </c>
      <c r="AY15127">
        <v>10.520917239999999</v>
      </c>
      <c r="AZ15127">
        <v>10.475219490000001</v>
      </c>
      <c r="BA15127">
        <v>8.1516328040000001</v>
      </c>
      <c r="BB15127">
        <v>8.8900147969999992</v>
      </c>
      <c r="BC15127">
        <v>9.0241957710000005</v>
      </c>
      <c r="BD15127">
        <v>8.9515837779999998</v>
      </c>
      <c r="BE15127">
        <v>9.0871566420000001</v>
      </c>
      <c r="BF15127">
        <v>9.0835338389999993</v>
      </c>
      <c r="BG15127">
        <v>9.0981757230000007</v>
      </c>
      <c r="BH15127">
        <v>9.0389922580000004</v>
      </c>
      <c r="BI15127">
        <v>9.023446152</v>
      </c>
      <c r="BJ15127">
        <v>9.0805859489999996</v>
      </c>
      <c r="BK15127">
        <v>9.0640481459999993</v>
      </c>
      <c r="BL15127">
        <v>9.0013401010000003</v>
      </c>
      <c r="BM15127">
        <v>9.0145614649999999</v>
      </c>
      <c r="BN15127">
        <v>9.045908313</v>
      </c>
      <c r="BO15127">
        <v>8.7765167139999996</v>
      </c>
    </row>
    <row r="15128" spans="1:67" x14ac:dyDescent="0.25">
      <c r="A15128">
        <v>15127</v>
      </c>
      <c r="B15128" t="s">
        <v>642</v>
      </c>
      <c r="C15128" t="s">
        <v>643</v>
      </c>
      <c r="D15128" t="s">
        <v>644</v>
      </c>
      <c r="E15128" t="s">
        <v>129</v>
      </c>
      <c r="F15128" t="s">
        <v>130</v>
      </c>
      <c r="G15128" t="s">
        <v>131</v>
      </c>
      <c r="H15128" t="s">
        <v>132</v>
      </c>
      <c r="I15128" t="s">
        <v>129</v>
      </c>
      <c r="J15128" t="s">
        <v>133</v>
      </c>
      <c r="K15128" t="s">
        <v>23</v>
      </c>
      <c r="L15128" t="s">
        <v>8</v>
      </c>
      <c r="M15128" t="s">
        <v>134</v>
      </c>
      <c r="N15128">
        <v>0.17582609799999999</v>
      </c>
      <c r="O15128">
        <v>0.15509063000000001</v>
      </c>
      <c r="P15128">
        <v>0.17111104399999999</v>
      </c>
      <c r="Q15128">
        <v>0.17074115100000001</v>
      </c>
      <c r="R15128">
        <v>0.157404079</v>
      </c>
      <c r="S15128">
        <v>0.13907069899999999</v>
      </c>
      <c r="T15128">
        <v>0.13711580200000001</v>
      </c>
      <c r="U15128">
        <v>0.130184252</v>
      </c>
      <c r="V15128">
        <v>0.124103159</v>
      </c>
      <c r="W15128">
        <v>0.13683605300000001</v>
      </c>
      <c r="X15128">
        <v>0.153972788</v>
      </c>
      <c r="Y15128">
        <v>0.14483806799999999</v>
      </c>
      <c r="Z15128">
        <v>0.102827211</v>
      </c>
      <c r="AA15128">
        <v>9.1496612000000005E-2</v>
      </c>
      <c r="AB15128">
        <v>0.10759556000000001</v>
      </c>
      <c r="AC15128">
        <v>9.6768253999999998E-2</v>
      </c>
      <c r="AD15128">
        <v>9.2029016000000005E-2</v>
      </c>
      <c r="AE15128">
        <v>8.9673353999999997E-2</v>
      </c>
      <c r="AF15128">
        <v>9.3265754000000006E-2</v>
      </c>
      <c r="AG15128">
        <v>9.3564352000000003E-2</v>
      </c>
      <c r="AH15128">
        <v>3.0648292000000001E-2</v>
      </c>
      <c r="AI15128">
        <v>2.5633995999999999E-2</v>
      </c>
      <c r="AJ15128">
        <v>2.6661122999999998E-2</v>
      </c>
      <c r="AK15128">
        <v>2.6765184000000001E-2</v>
      </c>
      <c r="AL15128">
        <v>2.9123376999999999E-2</v>
      </c>
      <c r="AM15128">
        <v>3.0865231E-2</v>
      </c>
      <c r="AN15128">
        <v>2.9889559999999999E-2</v>
      </c>
      <c r="AO15128">
        <v>3.6512586999999999E-2</v>
      </c>
      <c r="AP15128">
        <v>4.2338088000000003E-2</v>
      </c>
      <c r="AQ15128">
        <v>3.8454697000000003E-2</v>
      </c>
      <c r="AR15128">
        <v>3.7454519999999998E-2</v>
      </c>
      <c r="AS15128">
        <v>4.1019275000000001E-2</v>
      </c>
      <c r="AT15128">
        <v>4.0518621999999997E-2</v>
      </c>
      <c r="AU15128">
        <v>3.2104532999999998E-2</v>
      </c>
      <c r="AV15128">
        <v>3.0454093000000002E-2</v>
      </c>
      <c r="AW15128">
        <v>3.0486579E-2</v>
      </c>
      <c r="AX15128">
        <v>2.8138189000000001E-2</v>
      </c>
      <c r="AY15128">
        <v>2.4446282E-2</v>
      </c>
      <c r="AZ15128">
        <v>2.8880328E-2</v>
      </c>
      <c r="BA15128">
        <v>2.4654150999999999E-2</v>
      </c>
      <c r="BB15128">
        <v>2.8179701000000001E-2</v>
      </c>
      <c r="BC15128">
        <v>2.8933453000000001E-2</v>
      </c>
      <c r="BD15128">
        <v>2.6445185E-2</v>
      </c>
      <c r="BE15128">
        <v>2.5088155000000001E-2</v>
      </c>
      <c r="BF15128">
        <v>2.4984342999999999E-2</v>
      </c>
      <c r="BG15128">
        <v>2.5790482999999999E-2</v>
      </c>
      <c r="BH15128">
        <v>2.4363618E-2</v>
      </c>
      <c r="BI15128">
        <v>2.5034187999999999E-2</v>
      </c>
      <c r="BJ15128">
        <v>2.5895099000000001E-2</v>
      </c>
      <c r="BK15128">
        <v>2.3759931000000001E-2</v>
      </c>
      <c r="BL15128">
        <v>2.3509664E-2</v>
      </c>
      <c r="BM15128">
        <v>2.4301521E-2</v>
      </c>
      <c r="BN15128">
        <v>2.1564742000000001E-2</v>
      </c>
      <c r="BO15128">
        <v>2.1563008000000002E-2</v>
      </c>
    </row>
    <row r="15129" spans="1:67" x14ac:dyDescent="0.25">
      <c r="A15129">
        <v>15128</v>
      </c>
      <c r="B15129" t="s">
        <v>642</v>
      </c>
      <c r="C15129" t="s">
        <v>643</v>
      </c>
      <c r="D15129" t="s">
        <v>644</v>
      </c>
      <c r="E15129" t="s">
        <v>129</v>
      </c>
      <c r="F15129" t="s">
        <v>130</v>
      </c>
      <c r="G15129" t="s">
        <v>131</v>
      </c>
      <c r="H15129" t="s">
        <v>132</v>
      </c>
      <c r="I15129" t="s">
        <v>129</v>
      </c>
      <c r="J15129" t="s">
        <v>133</v>
      </c>
      <c r="K15129" t="s">
        <v>23</v>
      </c>
      <c r="L15129" t="s">
        <v>9</v>
      </c>
      <c r="M15129" t="s">
        <v>134</v>
      </c>
      <c r="N15129">
        <v>4.7001508689999998</v>
      </c>
      <c r="O15129">
        <v>4.9007675739999996</v>
      </c>
      <c r="P15129">
        <v>5.1336024589999996</v>
      </c>
      <c r="Q15129">
        <v>5.6201908510000003</v>
      </c>
      <c r="R15129">
        <v>5.9758528550000003</v>
      </c>
      <c r="S15129">
        <v>5.7283015629999996</v>
      </c>
      <c r="T15129">
        <v>5.7079373249999996</v>
      </c>
      <c r="U15129">
        <v>5.7384153070000004</v>
      </c>
      <c r="V15129">
        <v>5.6261976560000004</v>
      </c>
      <c r="W15129">
        <v>5.6024556810000004</v>
      </c>
      <c r="X15129">
        <v>5.2947021100000002</v>
      </c>
      <c r="Y15129">
        <v>5.0242559690000004</v>
      </c>
      <c r="Z15129">
        <v>4.4436162550000002</v>
      </c>
      <c r="AA15129">
        <v>4.109120903</v>
      </c>
      <c r="AB15129">
        <v>4.0031314079999998</v>
      </c>
      <c r="AC15129">
        <v>3.6676065840000001</v>
      </c>
      <c r="AD15129">
        <v>3.2887596050000001</v>
      </c>
      <c r="AE15129">
        <v>2.9535849779999999</v>
      </c>
      <c r="AF15129">
        <v>2.6440514899999998</v>
      </c>
      <c r="AG15129">
        <v>2.2428792089999998</v>
      </c>
      <c r="AH15129">
        <v>1.8591239239999999</v>
      </c>
      <c r="AI15129">
        <v>1.726043481</v>
      </c>
      <c r="AJ15129">
        <v>1.2528398789999999</v>
      </c>
      <c r="AK15129">
        <v>1.437922766</v>
      </c>
      <c r="AL15129">
        <v>1.4992048229999999</v>
      </c>
      <c r="AM15129">
        <v>1.500928241</v>
      </c>
      <c r="AN15129">
        <v>1.485850401</v>
      </c>
      <c r="AO15129">
        <v>1.4734062910000001</v>
      </c>
      <c r="AP15129">
        <v>1.5440284959999999</v>
      </c>
      <c r="AQ15129">
        <v>1.7438200580000001</v>
      </c>
      <c r="AR15129">
        <v>1.583033645</v>
      </c>
      <c r="AS15129">
        <v>1.539443903</v>
      </c>
      <c r="AT15129">
        <v>1.759813077</v>
      </c>
      <c r="AU15129">
        <v>1.5902143470000001</v>
      </c>
      <c r="AV15129">
        <v>1.712519508</v>
      </c>
      <c r="AW15129">
        <v>1.799284806</v>
      </c>
      <c r="AX15129">
        <v>1.522532113</v>
      </c>
      <c r="AY15129">
        <v>1.336206217</v>
      </c>
      <c r="AZ15129">
        <v>0.95614192399999998</v>
      </c>
      <c r="BA15129">
        <v>0.51720956500000004</v>
      </c>
      <c r="BB15129">
        <v>0.47262371199999997</v>
      </c>
      <c r="BC15129">
        <v>0.43001236799999998</v>
      </c>
      <c r="BD15129">
        <v>0.41899561099999999</v>
      </c>
      <c r="BE15129">
        <v>0.37385306499999998</v>
      </c>
      <c r="BF15129">
        <v>0.35230440200000002</v>
      </c>
      <c r="BG15129">
        <v>0.36047917200000001</v>
      </c>
      <c r="BH15129">
        <v>0.29847470399999998</v>
      </c>
      <c r="BI15129">
        <v>0.27083664200000002</v>
      </c>
      <c r="BJ15129">
        <v>0.25428978899999999</v>
      </c>
      <c r="BK15129">
        <v>0.24834913</v>
      </c>
      <c r="BL15129">
        <v>0.20395374399999999</v>
      </c>
      <c r="BM15129">
        <v>0.19117310300000001</v>
      </c>
      <c r="BN15129">
        <v>0.16879877700000001</v>
      </c>
      <c r="BO15129">
        <v>0.16941060499999999</v>
      </c>
    </row>
    <row r="15130" spans="1:67" x14ac:dyDescent="0.25">
      <c r="A15130">
        <v>15129</v>
      </c>
      <c r="B15130" t="s">
        <v>642</v>
      </c>
      <c r="C15130" t="s">
        <v>643</v>
      </c>
      <c r="D15130" t="s">
        <v>644</v>
      </c>
      <c r="E15130" t="s">
        <v>129</v>
      </c>
      <c r="F15130" t="s">
        <v>130</v>
      </c>
      <c r="G15130" t="s">
        <v>131</v>
      </c>
      <c r="H15130" t="s">
        <v>132</v>
      </c>
      <c r="I15130" t="s">
        <v>129</v>
      </c>
      <c r="J15130" t="s">
        <v>133</v>
      </c>
      <c r="K15130" t="s">
        <v>25</v>
      </c>
      <c r="L15130" t="s">
        <v>6</v>
      </c>
      <c r="M15130" t="s">
        <v>134</v>
      </c>
      <c r="N15130">
        <v>1.5202328599999999</v>
      </c>
      <c r="O15130">
        <v>1.3496844029999999</v>
      </c>
      <c r="P15130">
        <v>1.31151456</v>
      </c>
      <c r="Q15130">
        <v>1.487684563</v>
      </c>
      <c r="R15130">
        <v>1.444790928</v>
      </c>
      <c r="S15130">
        <v>1.4708219579999999</v>
      </c>
      <c r="T15130">
        <v>1.4522455510000001</v>
      </c>
      <c r="U15130">
        <v>1.280290532</v>
      </c>
      <c r="V15130">
        <v>1.2613477200000001</v>
      </c>
      <c r="W15130">
        <v>1.2782899940000001</v>
      </c>
      <c r="X15130">
        <v>1.2603782779999999</v>
      </c>
      <c r="Y15130">
        <v>1.076364198</v>
      </c>
      <c r="Z15130">
        <v>1.0079897680000001</v>
      </c>
      <c r="AA15130">
        <v>0.99510557399999999</v>
      </c>
      <c r="AB15130">
        <v>0.93644216899999999</v>
      </c>
      <c r="AC15130">
        <v>0.80795503499999999</v>
      </c>
      <c r="AD15130">
        <v>1.0190244369999999</v>
      </c>
      <c r="AE15130">
        <v>0.99585541099999997</v>
      </c>
      <c r="AF15130">
        <v>0.98282843499999994</v>
      </c>
      <c r="AG15130">
        <v>0.83636181899999995</v>
      </c>
      <c r="AH15130">
        <v>0.72769411799999995</v>
      </c>
      <c r="AI15130">
        <v>0.68088996899999998</v>
      </c>
      <c r="AJ15130">
        <v>0.73967973200000003</v>
      </c>
      <c r="AK15130">
        <v>0.92503230800000003</v>
      </c>
      <c r="AL15130">
        <v>0.94344159699999997</v>
      </c>
      <c r="AM15130">
        <v>0.99032658200000001</v>
      </c>
      <c r="AN15130">
        <v>0.99184219100000004</v>
      </c>
      <c r="AO15130">
        <v>1.0564393590000001</v>
      </c>
      <c r="AP15130">
        <v>1.035211417</v>
      </c>
      <c r="AQ15130">
        <v>1.002254612</v>
      </c>
      <c r="AR15130">
        <v>1.0131121700000001</v>
      </c>
      <c r="AS15130">
        <v>0.98234377500000003</v>
      </c>
      <c r="AT15130">
        <v>0.99209418900000002</v>
      </c>
      <c r="AU15130">
        <v>1.0457714890000001</v>
      </c>
      <c r="AV15130">
        <v>0.85866729200000003</v>
      </c>
      <c r="AW15130">
        <v>0.920730567</v>
      </c>
      <c r="AX15130">
        <v>0.95727585400000004</v>
      </c>
      <c r="AY15130">
        <v>1.0173130159999999</v>
      </c>
      <c r="AZ15130">
        <v>1.0433063970000001</v>
      </c>
      <c r="BA15130">
        <v>1.011173941</v>
      </c>
      <c r="BB15130">
        <v>1.0231097389999999</v>
      </c>
      <c r="BC15130">
        <v>1.0138087929999999</v>
      </c>
      <c r="BD15130">
        <v>0.99817535999999996</v>
      </c>
      <c r="BE15130">
        <v>1.0550556820000001</v>
      </c>
      <c r="BF15130">
        <v>1.0556737199999999</v>
      </c>
      <c r="BG15130">
        <v>0.98708517699999998</v>
      </c>
      <c r="BH15130">
        <v>0.97160457300000003</v>
      </c>
      <c r="BI15130">
        <v>1.0253254759999999</v>
      </c>
      <c r="BJ15130">
        <v>0.99221898100000006</v>
      </c>
      <c r="BK15130">
        <v>0.99988986000000002</v>
      </c>
      <c r="BL15130">
        <v>0.96377295900000004</v>
      </c>
      <c r="BM15130">
        <v>0.93577032100000002</v>
      </c>
      <c r="BN15130">
        <v>0.92498924299999996</v>
      </c>
      <c r="BO15130">
        <v>0.92498924299999996</v>
      </c>
    </row>
    <row r="15131" spans="1:67" x14ac:dyDescent="0.25">
      <c r="A15131">
        <v>15130</v>
      </c>
      <c r="B15131" t="s">
        <v>642</v>
      </c>
      <c r="C15131" t="s">
        <v>643</v>
      </c>
      <c r="D15131" t="s">
        <v>644</v>
      </c>
      <c r="E15131" t="s">
        <v>129</v>
      </c>
      <c r="F15131" t="s">
        <v>130</v>
      </c>
      <c r="G15131" t="s">
        <v>131</v>
      </c>
      <c r="H15131" t="s">
        <v>132</v>
      </c>
      <c r="I15131" t="s">
        <v>129</v>
      </c>
      <c r="J15131" t="s">
        <v>133</v>
      </c>
      <c r="K15131" t="s">
        <v>25</v>
      </c>
      <c r="L15131" t="s">
        <v>7</v>
      </c>
      <c r="M15131" t="s">
        <v>134</v>
      </c>
      <c r="N15131">
        <v>1.5202328599999999</v>
      </c>
      <c r="O15131">
        <v>1.3496844029999999</v>
      </c>
      <c r="P15131">
        <v>1.31151456</v>
      </c>
      <c r="Q15131">
        <v>1.487684563</v>
      </c>
      <c r="R15131">
        <v>1.444790928</v>
      </c>
      <c r="S15131">
        <v>1.4708219579999999</v>
      </c>
      <c r="T15131">
        <v>1.4522455510000001</v>
      </c>
      <c r="U15131">
        <v>1.280290532</v>
      </c>
      <c r="V15131">
        <v>1.2613477200000001</v>
      </c>
      <c r="W15131">
        <v>1.2782899940000001</v>
      </c>
      <c r="X15131">
        <v>1.2603782779999999</v>
      </c>
      <c r="Y15131">
        <v>1.076364198</v>
      </c>
      <c r="Z15131">
        <v>1.0079897680000001</v>
      </c>
      <c r="AA15131">
        <v>0.99510557399999999</v>
      </c>
      <c r="AB15131">
        <v>0.93644216899999999</v>
      </c>
      <c r="AC15131">
        <v>0.80795503499999999</v>
      </c>
      <c r="AD15131">
        <v>1.0190244369999999</v>
      </c>
      <c r="AE15131">
        <v>0.99585541099999997</v>
      </c>
      <c r="AF15131">
        <v>0.98282843499999994</v>
      </c>
      <c r="AG15131">
        <v>0.83636181899999995</v>
      </c>
      <c r="AH15131">
        <v>0.72769411799999995</v>
      </c>
      <c r="AI15131">
        <v>0.68088996899999998</v>
      </c>
      <c r="AJ15131">
        <v>0.73967973200000003</v>
      </c>
      <c r="AK15131">
        <v>0.92503230800000003</v>
      </c>
      <c r="AL15131">
        <v>0.94344159699999997</v>
      </c>
      <c r="AM15131">
        <v>0.99032658200000001</v>
      </c>
      <c r="AN15131">
        <v>0.99184219100000004</v>
      </c>
      <c r="AO15131">
        <v>1.0564393590000001</v>
      </c>
      <c r="AP15131">
        <v>1.035211417</v>
      </c>
      <c r="AQ15131">
        <v>1.002254612</v>
      </c>
      <c r="AR15131">
        <v>1.0131121700000001</v>
      </c>
      <c r="AS15131">
        <v>0.98234377500000003</v>
      </c>
      <c r="AT15131">
        <v>0.99209418900000002</v>
      </c>
      <c r="AU15131">
        <v>1.0457714890000001</v>
      </c>
      <c r="AV15131">
        <v>0.85866729200000003</v>
      </c>
      <c r="AW15131">
        <v>0.920730567</v>
      </c>
      <c r="AX15131">
        <v>0.95727585400000004</v>
      </c>
      <c r="AY15131">
        <v>1.0173130159999999</v>
      </c>
      <c r="AZ15131">
        <v>1.0433063970000001</v>
      </c>
      <c r="BA15131">
        <v>1.011173941</v>
      </c>
      <c r="BB15131">
        <v>1.0231097389999999</v>
      </c>
      <c r="BC15131">
        <v>1.0138087929999999</v>
      </c>
      <c r="BD15131">
        <v>0.99817535999999996</v>
      </c>
      <c r="BE15131">
        <v>1.0550556820000001</v>
      </c>
      <c r="BF15131">
        <v>1.0556737199999999</v>
      </c>
      <c r="BG15131">
        <v>0.98708517699999998</v>
      </c>
      <c r="BH15131">
        <v>0.97160457300000003</v>
      </c>
      <c r="BI15131">
        <v>1.0253254759999999</v>
      </c>
      <c r="BJ15131">
        <v>0.99221898100000006</v>
      </c>
      <c r="BK15131">
        <v>0.99988986000000002</v>
      </c>
      <c r="BL15131">
        <v>0.96377295900000004</v>
      </c>
      <c r="BM15131">
        <v>0.93577032100000002</v>
      </c>
      <c r="BN15131">
        <v>0.92498924299999996</v>
      </c>
      <c r="BO15131">
        <v>0.92498924299999996</v>
      </c>
    </row>
    <row r="15132" spans="1:67" x14ac:dyDescent="0.25">
      <c r="A15132">
        <v>15131</v>
      </c>
      <c r="B15132" t="s">
        <v>642</v>
      </c>
      <c r="C15132" t="s">
        <v>643</v>
      </c>
      <c r="D15132" t="s">
        <v>644</v>
      </c>
      <c r="E15132" t="s">
        <v>129</v>
      </c>
      <c r="F15132" t="s">
        <v>130</v>
      </c>
      <c r="G15132" t="s">
        <v>131</v>
      </c>
      <c r="H15132" t="s">
        <v>132</v>
      </c>
      <c r="I15132" t="s">
        <v>129</v>
      </c>
      <c r="J15132" t="s">
        <v>133</v>
      </c>
      <c r="K15132" t="s">
        <v>26</v>
      </c>
      <c r="L15132" t="s">
        <v>6</v>
      </c>
      <c r="M15132" t="s">
        <v>134</v>
      </c>
      <c r="N15132">
        <v>1.463262244</v>
      </c>
      <c r="O15132">
        <v>1.4180994039999999</v>
      </c>
      <c r="P15132">
        <v>1.546328701</v>
      </c>
      <c r="Q15132">
        <v>1.539849934</v>
      </c>
      <c r="R15132">
        <v>1.422151913</v>
      </c>
      <c r="S15132">
        <v>1.12250406</v>
      </c>
      <c r="T15132">
        <v>1.5969723250000001</v>
      </c>
      <c r="U15132">
        <v>1.7160395799999999</v>
      </c>
      <c r="V15132">
        <v>1.710083045</v>
      </c>
      <c r="W15132">
        <v>1.7798210459999999</v>
      </c>
      <c r="X15132">
        <v>2.0316197950000001</v>
      </c>
      <c r="Y15132">
        <v>2.0546917769999999</v>
      </c>
      <c r="Z15132">
        <v>1.938019586</v>
      </c>
      <c r="AA15132">
        <v>1.8884656909999999</v>
      </c>
      <c r="AB15132">
        <v>2.1725709580000001</v>
      </c>
      <c r="AC15132">
        <v>2.0357910559999999</v>
      </c>
      <c r="AD15132">
        <v>1.7070784409999999</v>
      </c>
      <c r="AE15132">
        <v>1.8373624180000001</v>
      </c>
      <c r="AF15132">
        <v>2.0207081009999999</v>
      </c>
      <c r="AG15132">
        <v>1.9302570139999999</v>
      </c>
      <c r="AH15132">
        <v>2.045540484</v>
      </c>
      <c r="AI15132">
        <v>1.9914446159999999</v>
      </c>
      <c r="AJ15132">
        <v>1.8544950819999999</v>
      </c>
      <c r="AK15132">
        <v>1.922927778</v>
      </c>
      <c r="AL15132">
        <v>2.0045489760000001</v>
      </c>
      <c r="AM15132">
        <v>1.9705631939999999</v>
      </c>
      <c r="AN15132">
        <v>2.0655314680000001</v>
      </c>
      <c r="AO15132">
        <v>2.294019129</v>
      </c>
      <c r="AP15132">
        <v>2.1601103199999998</v>
      </c>
      <c r="AQ15132">
        <v>1.8497151060000001</v>
      </c>
      <c r="AR15132">
        <v>2.2476939219999998</v>
      </c>
      <c r="AS15132">
        <v>2.28421392</v>
      </c>
      <c r="AT15132">
        <v>2.0542014489999998</v>
      </c>
      <c r="AU15132">
        <v>2.1386650139999999</v>
      </c>
      <c r="AV15132">
        <v>2.2631661300000001</v>
      </c>
      <c r="AW15132">
        <v>1.908648484</v>
      </c>
      <c r="AX15132">
        <v>2.1291864349999998</v>
      </c>
      <c r="AY15132">
        <v>1.9103038409999999</v>
      </c>
      <c r="AZ15132">
        <v>2.0472557810000001</v>
      </c>
      <c r="BA15132">
        <v>1.814597193</v>
      </c>
      <c r="BB15132">
        <v>1.9361193160000001</v>
      </c>
      <c r="BC15132">
        <v>1.9406291980000001</v>
      </c>
      <c r="BD15132">
        <v>1.887422232</v>
      </c>
      <c r="BE15132">
        <v>1.8112696779999999</v>
      </c>
      <c r="BF15132">
        <v>1.7222884599999999</v>
      </c>
      <c r="BG15132">
        <v>1.9198321890000001</v>
      </c>
      <c r="BH15132">
        <v>1.73086666</v>
      </c>
      <c r="BI15132">
        <v>1.640895577</v>
      </c>
      <c r="BJ15132">
        <v>1.814984991</v>
      </c>
      <c r="BK15132">
        <v>1.745208007</v>
      </c>
      <c r="BL15132">
        <v>1.779801816</v>
      </c>
      <c r="BM15132">
        <v>1.6426262140000001</v>
      </c>
      <c r="BN15132">
        <v>1.5045016899999999</v>
      </c>
      <c r="BO15132">
        <v>1.5251566459999999</v>
      </c>
    </row>
    <row r="15133" spans="1:67" x14ac:dyDescent="0.25">
      <c r="A15133">
        <v>15132</v>
      </c>
      <c r="B15133" t="s">
        <v>642</v>
      </c>
      <c r="C15133" t="s">
        <v>643</v>
      </c>
      <c r="D15133" t="s">
        <v>644</v>
      </c>
      <c r="E15133" t="s">
        <v>129</v>
      </c>
      <c r="F15133" t="s">
        <v>130</v>
      </c>
      <c r="G15133" t="s">
        <v>131</v>
      </c>
      <c r="H15133" t="s">
        <v>132</v>
      </c>
      <c r="I15133" t="s">
        <v>129</v>
      </c>
      <c r="J15133" t="s">
        <v>133</v>
      </c>
      <c r="K15133" t="s">
        <v>26</v>
      </c>
      <c r="L15133" t="s">
        <v>7</v>
      </c>
      <c r="M15133" t="s">
        <v>134</v>
      </c>
      <c r="N15133">
        <v>6.1766132870000003</v>
      </c>
      <c r="O15133">
        <v>6.3232663389999999</v>
      </c>
      <c r="P15133">
        <v>6.6926047730000002</v>
      </c>
      <c r="Q15133">
        <v>7.1714194109999996</v>
      </c>
      <c r="R15133">
        <v>7.4092469870000004</v>
      </c>
      <c r="S15133">
        <v>6.8544863319999996</v>
      </c>
      <c r="T15133">
        <v>7.3145571499999997</v>
      </c>
      <c r="U15133">
        <v>7.4709006310000001</v>
      </c>
      <c r="V15133">
        <v>7.3510099479999997</v>
      </c>
      <c r="W15133">
        <v>7.4004245060000002</v>
      </c>
      <c r="X15133">
        <v>7.3755363550000004</v>
      </c>
      <c r="Y15133">
        <v>7.124977876</v>
      </c>
      <c r="Z15133">
        <v>6.4191859850000004</v>
      </c>
      <c r="AA15133">
        <v>6.0336874869999999</v>
      </c>
      <c r="AB15133">
        <v>6.2116628470000004</v>
      </c>
      <c r="AC15133">
        <v>5.7324347089999996</v>
      </c>
      <c r="AD15133">
        <v>5.0275714210000002</v>
      </c>
      <c r="AE15133">
        <v>4.8216930109999998</v>
      </c>
      <c r="AF15133">
        <v>4.6941648760000003</v>
      </c>
      <c r="AG15133">
        <v>4.2032948499999998</v>
      </c>
      <c r="AH15133">
        <v>3.899081244</v>
      </c>
      <c r="AI15133">
        <v>3.7079680119999998</v>
      </c>
      <c r="AJ15133">
        <v>3.0988099450000002</v>
      </c>
      <c r="AK15133">
        <v>3.3513000289999999</v>
      </c>
      <c r="AL15133">
        <v>3.4937557930000001</v>
      </c>
      <c r="AM15133">
        <v>3.4625964370000002</v>
      </c>
      <c r="AN15133">
        <v>3.5406248589999998</v>
      </c>
      <c r="AO15133">
        <v>3.762951589</v>
      </c>
      <c r="AP15133">
        <v>3.705331256</v>
      </c>
      <c r="AQ15133">
        <v>3.5915505990000001</v>
      </c>
      <c r="AR15133">
        <v>3.8283076619999998</v>
      </c>
      <c r="AS15133">
        <v>3.8286519079999999</v>
      </c>
      <c r="AT15133">
        <v>3.821827678</v>
      </c>
      <c r="AU15133">
        <v>3.7305530240000002</v>
      </c>
      <c r="AV15133">
        <v>3.9740501419999998</v>
      </c>
      <c r="AW15133">
        <v>3.7095383750000002</v>
      </c>
      <c r="AX15133">
        <v>3.651662505</v>
      </c>
      <c r="AY15133">
        <v>3.2460120950000002</v>
      </c>
      <c r="AZ15133">
        <v>3.0009137950000002</v>
      </c>
      <c r="BA15133">
        <v>2.32346962</v>
      </c>
      <c r="BB15133">
        <v>2.4058814669999999</v>
      </c>
      <c r="BC15133">
        <v>2.3703935970000001</v>
      </c>
      <c r="BD15133">
        <v>2.3043585740000001</v>
      </c>
      <c r="BE15133">
        <v>2.1812804140000002</v>
      </c>
      <c r="BF15133">
        <v>2.073040395</v>
      </c>
      <c r="BG15133">
        <v>2.2801546319999999</v>
      </c>
      <c r="BH15133">
        <v>2.0290291890000001</v>
      </c>
      <c r="BI15133">
        <v>1.9124912540000001</v>
      </c>
      <c r="BJ15133">
        <v>2.0732478109999999</v>
      </c>
      <c r="BK15133">
        <v>1.998146902</v>
      </c>
      <c r="BL15133">
        <v>1.9890321790000001</v>
      </c>
      <c r="BM15133">
        <v>1.839342101</v>
      </c>
      <c r="BN15133">
        <v>1.6766320020000001</v>
      </c>
      <c r="BO15133">
        <v>1.6980645249999999</v>
      </c>
    </row>
    <row r="15134" spans="1:67" x14ac:dyDescent="0.25">
      <c r="A15134">
        <v>15133</v>
      </c>
      <c r="B15134" t="s">
        <v>642</v>
      </c>
      <c r="C15134" t="s">
        <v>643</v>
      </c>
      <c r="D15134" t="s">
        <v>644</v>
      </c>
      <c r="E15134" t="s">
        <v>129</v>
      </c>
      <c r="F15134" t="s">
        <v>130</v>
      </c>
      <c r="G15134" t="s">
        <v>131</v>
      </c>
      <c r="H15134" t="s">
        <v>132</v>
      </c>
      <c r="I15134" t="s">
        <v>129</v>
      </c>
      <c r="J15134" t="s">
        <v>133</v>
      </c>
      <c r="K15134" t="s">
        <v>26</v>
      </c>
      <c r="L15134" t="s">
        <v>8</v>
      </c>
      <c r="M15134" t="s">
        <v>134</v>
      </c>
      <c r="N15134">
        <v>4.2885043999999997E-2</v>
      </c>
      <c r="O15134">
        <v>3.4307934999999998E-2</v>
      </c>
      <c r="P15134">
        <v>4.2800072000000002E-2</v>
      </c>
      <c r="Q15134">
        <v>4.1712475999999998E-2</v>
      </c>
      <c r="R15134">
        <v>4.1767074000000001E-2</v>
      </c>
      <c r="S15134">
        <v>3.4376271999999999E-2</v>
      </c>
      <c r="T15134">
        <v>4.0491945000000001E-2</v>
      </c>
      <c r="U15134">
        <v>4.7419309999999999E-2</v>
      </c>
      <c r="V15134">
        <v>4.5816543000000001E-2</v>
      </c>
      <c r="W15134">
        <v>4.9339920000000002E-2</v>
      </c>
      <c r="X15134">
        <v>8.0507759999999998E-2</v>
      </c>
      <c r="Y15134">
        <v>7.7422160000000004E-2</v>
      </c>
      <c r="Z15134">
        <v>6.9039358999999995E-2</v>
      </c>
      <c r="AA15134">
        <v>6.7689055999999997E-2</v>
      </c>
      <c r="AB15134">
        <v>6.7653488999999997E-2</v>
      </c>
      <c r="AC15134">
        <v>6.0843652999999998E-2</v>
      </c>
      <c r="AD15134">
        <v>6.3664181E-2</v>
      </c>
      <c r="AE15134">
        <v>6.2811591999999999E-2</v>
      </c>
      <c r="AF15134">
        <v>6.1616774999999999E-2</v>
      </c>
      <c r="AG15134">
        <v>6.2524436000000003E-2</v>
      </c>
      <c r="AH15134">
        <v>2.9258391000000002E-2</v>
      </c>
      <c r="AI15134">
        <v>2.4467596000000001E-2</v>
      </c>
      <c r="AJ15134">
        <v>2.5484627999999999E-2</v>
      </c>
      <c r="AK15134">
        <v>2.5444023E-2</v>
      </c>
      <c r="AL15134">
        <v>2.7639291E-2</v>
      </c>
      <c r="AM15134">
        <v>2.9318058000000001E-2</v>
      </c>
      <c r="AN15134">
        <v>2.8252155000000001E-2</v>
      </c>
      <c r="AO15134">
        <v>3.4786614E-2</v>
      </c>
      <c r="AP15134">
        <v>4.0566310000000001E-2</v>
      </c>
      <c r="AQ15134">
        <v>3.6749792000000003E-2</v>
      </c>
      <c r="AR15134">
        <v>3.5724450999999997E-2</v>
      </c>
      <c r="AS15134">
        <v>3.9483901000000002E-2</v>
      </c>
      <c r="AT15134">
        <v>3.9240644999999998E-2</v>
      </c>
      <c r="AU15134">
        <v>3.0897797000000001E-2</v>
      </c>
      <c r="AV15134">
        <v>2.9010225000000001E-2</v>
      </c>
      <c r="AW15134">
        <v>2.92316E-2</v>
      </c>
      <c r="AX15134">
        <v>2.7310542E-2</v>
      </c>
      <c r="AY15134">
        <v>2.3487982000000001E-2</v>
      </c>
      <c r="AZ15134">
        <v>2.7674303000000001E-2</v>
      </c>
      <c r="BA15134">
        <v>2.3585027000000001E-2</v>
      </c>
      <c r="BB15134">
        <v>2.6512496999999999E-2</v>
      </c>
      <c r="BC15134">
        <v>2.7410993000000002E-2</v>
      </c>
      <c r="BD15134">
        <v>2.4972663999999999E-2</v>
      </c>
      <c r="BE15134">
        <v>2.3659370999999998E-2</v>
      </c>
      <c r="BF15134">
        <v>2.3416230999999999E-2</v>
      </c>
      <c r="BG15134">
        <v>2.4336134999999998E-2</v>
      </c>
      <c r="BH15134">
        <v>2.2924529999999999E-2</v>
      </c>
      <c r="BI15134">
        <v>2.3629595999999999E-2</v>
      </c>
      <c r="BJ15134">
        <v>2.4504171000000002E-2</v>
      </c>
      <c r="BK15134">
        <v>2.2362255000000001E-2</v>
      </c>
      <c r="BL15134">
        <v>2.2055623999999999E-2</v>
      </c>
      <c r="BM15134">
        <v>2.2880409000000001E-2</v>
      </c>
      <c r="BN15134">
        <v>2.0020812999999998E-2</v>
      </c>
      <c r="BO15134">
        <v>2.0111252999999999E-2</v>
      </c>
    </row>
    <row r="15135" spans="1:67" x14ac:dyDescent="0.25">
      <c r="A15135">
        <v>15134</v>
      </c>
      <c r="B15135" t="s">
        <v>642</v>
      </c>
      <c r="C15135" t="s">
        <v>643</v>
      </c>
      <c r="D15135" t="s">
        <v>644</v>
      </c>
      <c r="E15135" t="s">
        <v>129</v>
      </c>
      <c r="F15135" t="s">
        <v>130</v>
      </c>
      <c r="G15135" t="s">
        <v>131</v>
      </c>
      <c r="H15135" t="s">
        <v>132</v>
      </c>
      <c r="I15135" t="s">
        <v>129</v>
      </c>
      <c r="J15135" t="s">
        <v>133</v>
      </c>
      <c r="K15135" t="s">
        <v>26</v>
      </c>
      <c r="L15135" t="s">
        <v>9</v>
      </c>
      <c r="M15135" t="s">
        <v>134</v>
      </c>
      <c r="N15135">
        <v>4.6704660000000002</v>
      </c>
      <c r="O15135">
        <v>4.8708590000000003</v>
      </c>
      <c r="P15135">
        <v>5.1034759999999997</v>
      </c>
      <c r="Q15135">
        <v>5.5898570000000003</v>
      </c>
      <c r="R15135">
        <v>5.9453279999999999</v>
      </c>
      <c r="S15135">
        <v>5.6976060000000004</v>
      </c>
      <c r="T15135">
        <v>5.67709288</v>
      </c>
      <c r="U15135">
        <v>5.7074417400000002</v>
      </c>
      <c r="V15135">
        <v>5.5951103599999996</v>
      </c>
      <c r="W15135">
        <v>5.5712635400000003</v>
      </c>
      <c r="X15135">
        <v>5.2634087999999997</v>
      </c>
      <c r="Y15135">
        <v>4.9928639400000003</v>
      </c>
      <c r="Z15135">
        <v>4.4121270399999997</v>
      </c>
      <c r="AA15135">
        <v>4.0775327399999997</v>
      </c>
      <c r="AB15135">
        <v>3.9714383999999998</v>
      </c>
      <c r="AC15135">
        <v>3.6358000000000001</v>
      </c>
      <c r="AD15135">
        <v>3.2568288000000001</v>
      </c>
      <c r="AE15135">
        <v>2.921519</v>
      </c>
      <c r="AF15135">
        <v>2.6118399999999999</v>
      </c>
      <c r="AG15135">
        <v>2.2105134</v>
      </c>
      <c r="AH15135">
        <v>1.824282368</v>
      </c>
      <c r="AI15135">
        <v>1.692055801</v>
      </c>
      <c r="AJ15135">
        <v>1.218830235</v>
      </c>
      <c r="AK15135">
        <v>1.4029282270000001</v>
      </c>
      <c r="AL15135">
        <v>1.4615675260000001</v>
      </c>
      <c r="AM15135">
        <v>1.4627151839999999</v>
      </c>
      <c r="AN15135">
        <v>1.446841236</v>
      </c>
      <c r="AO15135">
        <v>1.4341458460000001</v>
      </c>
      <c r="AP15135">
        <v>1.504654626</v>
      </c>
      <c r="AQ15135">
        <v>1.705085701</v>
      </c>
      <c r="AR15135">
        <v>1.54488929</v>
      </c>
      <c r="AS15135">
        <v>1.504954087</v>
      </c>
      <c r="AT15135">
        <v>1.7283855850000001</v>
      </c>
      <c r="AU15135">
        <v>1.560990213</v>
      </c>
      <c r="AV15135">
        <v>1.681873787</v>
      </c>
      <c r="AW15135">
        <v>1.77165829</v>
      </c>
      <c r="AX15135">
        <v>1.495165528</v>
      </c>
      <c r="AY15135">
        <v>1.312220272</v>
      </c>
      <c r="AZ15135">
        <v>0.92598371000000002</v>
      </c>
      <c r="BA15135">
        <v>0.48528739999999998</v>
      </c>
      <c r="BB15135">
        <v>0.44324965399999999</v>
      </c>
      <c r="BC15135">
        <v>0.40235340600000002</v>
      </c>
      <c r="BD15135">
        <v>0.39196367900000001</v>
      </c>
      <c r="BE15135">
        <v>0.34635136500000002</v>
      </c>
      <c r="BF15135">
        <v>0.32733570400000001</v>
      </c>
      <c r="BG15135">
        <v>0.33598630800000001</v>
      </c>
      <c r="BH15135">
        <v>0.27523799900000001</v>
      </c>
      <c r="BI15135">
        <v>0.247966082</v>
      </c>
      <c r="BJ15135">
        <v>0.23375864900000001</v>
      </c>
      <c r="BK15135">
        <v>0.23057664</v>
      </c>
      <c r="BL15135">
        <v>0.18717473900000001</v>
      </c>
      <c r="BM15135">
        <v>0.17383547799999999</v>
      </c>
      <c r="BN15135">
        <v>0.15210949900000001</v>
      </c>
      <c r="BO15135">
        <v>0.15279662599999999</v>
      </c>
    </row>
    <row r="15136" spans="1:67" x14ac:dyDescent="0.25">
      <c r="A15136">
        <v>15135</v>
      </c>
      <c r="B15136" t="s">
        <v>642</v>
      </c>
      <c r="C15136" t="s">
        <v>643</v>
      </c>
      <c r="D15136" t="s">
        <v>644</v>
      </c>
      <c r="E15136" t="s">
        <v>129</v>
      </c>
      <c r="F15136" t="s">
        <v>130</v>
      </c>
      <c r="G15136" t="s">
        <v>131</v>
      </c>
      <c r="H15136" t="s">
        <v>132</v>
      </c>
      <c r="I15136" t="s">
        <v>129</v>
      </c>
      <c r="J15136" t="s">
        <v>133</v>
      </c>
      <c r="K15136" t="s">
        <v>27</v>
      </c>
      <c r="L15136" t="s">
        <v>6</v>
      </c>
      <c r="M15136" t="s">
        <v>134</v>
      </c>
      <c r="N15136">
        <v>9.0365394349999999</v>
      </c>
      <c r="O15136">
        <v>8.4240568899999992</v>
      </c>
      <c r="P15136">
        <v>9.2470693940000004</v>
      </c>
      <c r="Q15136">
        <v>9.8984594260000005</v>
      </c>
      <c r="R15136">
        <v>9.1048328470000008</v>
      </c>
      <c r="S15136">
        <v>8.132025144</v>
      </c>
      <c r="T15136">
        <v>8.0082688869999998</v>
      </c>
      <c r="U15136">
        <v>7.4575095200000003</v>
      </c>
      <c r="V15136">
        <v>7.0711461040000003</v>
      </c>
      <c r="W15136">
        <v>7.6629000940000003</v>
      </c>
      <c r="X15136">
        <v>6.5423350710000001</v>
      </c>
      <c r="Y15136">
        <v>5.943244033</v>
      </c>
      <c r="Z15136">
        <v>3.6029772050000002</v>
      </c>
      <c r="AA15136">
        <v>3.386066563</v>
      </c>
      <c r="AB15136">
        <v>4.6913453240000003</v>
      </c>
      <c r="AC15136">
        <v>4.3300870370000002</v>
      </c>
      <c r="AD15136">
        <v>3.7431434920000002</v>
      </c>
      <c r="AE15136">
        <v>3.7654120820000001</v>
      </c>
      <c r="AF15136">
        <v>4.8846807090000004</v>
      </c>
      <c r="AG15136">
        <v>4.2608395410000002</v>
      </c>
      <c r="AH15136">
        <v>4.1669339760000002</v>
      </c>
      <c r="AI15136">
        <v>3.7975926279999999</v>
      </c>
      <c r="AJ15136">
        <v>3.8071096550000001</v>
      </c>
      <c r="AK15136">
        <v>4.0736620459999999</v>
      </c>
      <c r="AL15136">
        <v>4.3607733440000001</v>
      </c>
      <c r="AM15136">
        <v>4.4787046799999999</v>
      </c>
      <c r="AN15136">
        <v>4.468746855</v>
      </c>
      <c r="AO15136">
        <v>4.6156986619999998</v>
      </c>
      <c r="AP15136">
        <v>4.975325003</v>
      </c>
      <c r="AQ15136">
        <v>5.0734350739999998</v>
      </c>
      <c r="AR15136">
        <v>5.0901174659999997</v>
      </c>
      <c r="AS15136">
        <v>4.7574087189999998</v>
      </c>
      <c r="AT15136">
        <v>4.2909254150000002</v>
      </c>
      <c r="AU15136">
        <v>4.2944129980000003</v>
      </c>
      <c r="AV15136">
        <v>4.9246311169999997</v>
      </c>
      <c r="AW15136">
        <v>4.6824107289999999</v>
      </c>
      <c r="AX15136">
        <v>4.1316148249999998</v>
      </c>
      <c r="AY15136">
        <v>4.4462148920000004</v>
      </c>
      <c r="AZ15136">
        <v>4.617716208</v>
      </c>
      <c r="BA15136">
        <v>3.3497175119999998</v>
      </c>
      <c r="BB15136">
        <v>4.0776943010000002</v>
      </c>
      <c r="BC15136">
        <v>4.1704245520000001</v>
      </c>
      <c r="BD15136">
        <v>4.1870094560000002</v>
      </c>
      <c r="BE15136">
        <v>4.3107319559999997</v>
      </c>
      <c r="BF15136">
        <v>4.4810536660000002</v>
      </c>
      <c r="BG15136">
        <v>4.4882320480000004</v>
      </c>
      <c r="BH15136">
        <v>4.6129299809999997</v>
      </c>
      <c r="BI15136">
        <v>4.7020505689999998</v>
      </c>
      <c r="BJ15136">
        <v>4.6377552319999999</v>
      </c>
      <c r="BK15136">
        <v>4.7315255709999997</v>
      </c>
      <c r="BL15136">
        <v>4.8350714650000004</v>
      </c>
      <c r="BM15136">
        <v>5.0899335800000003</v>
      </c>
      <c r="BN15136">
        <v>5.3351548209999997</v>
      </c>
      <c r="BO15136">
        <v>5.1091349209999999</v>
      </c>
    </row>
    <row r="15137" spans="1:67" x14ac:dyDescent="0.25">
      <c r="A15137">
        <v>15136</v>
      </c>
      <c r="B15137" t="s">
        <v>642</v>
      </c>
      <c r="C15137" t="s">
        <v>643</v>
      </c>
      <c r="D15137" t="s">
        <v>644</v>
      </c>
      <c r="E15137" t="s">
        <v>129</v>
      </c>
      <c r="F15137" t="s">
        <v>130</v>
      </c>
      <c r="G15137" t="s">
        <v>131</v>
      </c>
      <c r="H15137" t="s">
        <v>132</v>
      </c>
      <c r="I15137" t="s">
        <v>129</v>
      </c>
      <c r="J15137" t="s">
        <v>133</v>
      </c>
      <c r="K15137" t="s">
        <v>27</v>
      </c>
      <c r="L15137" t="s">
        <v>24</v>
      </c>
      <c r="M15137" t="s">
        <v>134</v>
      </c>
      <c r="N15137">
        <v>5.3408420100000003</v>
      </c>
      <c r="O15137">
        <v>5.0572950089999997</v>
      </c>
      <c r="P15137">
        <v>5.3149335840000003</v>
      </c>
      <c r="Q15137">
        <v>5.9414061120000001</v>
      </c>
      <c r="R15137">
        <v>6.1798252859999998</v>
      </c>
      <c r="S15137">
        <v>5.7445269220000004</v>
      </c>
      <c r="T15137">
        <v>5.9778758649999997</v>
      </c>
      <c r="U15137">
        <v>6.0485515809999999</v>
      </c>
      <c r="V15137">
        <v>5.8521808880000004</v>
      </c>
      <c r="W15137">
        <v>6.0970786510000003</v>
      </c>
      <c r="X15137">
        <v>5.9197302609999998</v>
      </c>
      <c r="Y15137">
        <v>5.8203404870000002</v>
      </c>
      <c r="Z15137">
        <v>5.7639707089999996</v>
      </c>
      <c r="AA15137">
        <v>6.3312940849999997</v>
      </c>
      <c r="AB15137">
        <v>6.9970709089999996</v>
      </c>
      <c r="AC15137">
        <v>7.0304476850000004</v>
      </c>
      <c r="AD15137">
        <v>6.7239261670000001</v>
      </c>
      <c r="AE15137">
        <v>6.7778841620000003</v>
      </c>
      <c r="AF15137">
        <v>7.1427219649999998</v>
      </c>
      <c r="AG15137">
        <v>6.9313468050000004</v>
      </c>
      <c r="AH15137">
        <v>5.6077928320000003</v>
      </c>
      <c r="AI15137">
        <v>5.0917565009999999</v>
      </c>
      <c r="AJ15137">
        <v>2.9968786230000002</v>
      </c>
      <c r="AK15137">
        <v>3.0312368420000002</v>
      </c>
      <c r="AL15137">
        <v>2.8822934930000002</v>
      </c>
      <c r="AM15137">
        <v>2.5794111150000001</v>
      </c>
      <c r="AN15137">
        <v>2.3579647619999999</v>
      </c>
      <c r="AO15137">
        <v>2.1214629569999999</v>
      </c>
      <c r="AP15137">
        <v>2.1101940990000001</v>
      </c>
      <c r="AQ15137">
        <v>2.150553816</v>
      </c>
      <c r="AR15137">
        <v>2.1243053540000001</v>
      </c>
      <c r="AS15137">
        <v>2.010131613</v>
      </c>
      <c r="AT15137">
        <v>1.629715673</v>
      </c>
      <c r="AU15137">
        <v>1.1137697689999999</v>
      </c>
      <c r="AV15137">
        <v>1.1157362230000001</v>
      </c>
      <c r="AW15137">
        <v>1.0943854310000001</v>
      </c>
      <c r="AX15137">
        <v>0.89012425699999997</v>
      </c>
      <c r="AY15137">
        <v>0.85496287100000001</v>
      </c>
      <c r="AZ15137">
        <v>0.80539992000000005</v>
      </c>
      <c r="BA15137">
        <v>0.39415931999999998</v>
      </c>
      <c r="BB15137">
        <v>0.21427545000000001</v>
      </c>
      <c r="BC15137">
        <v>0.23609925000000001</v>
      </c>
      <c r="BD15137">
        <v>0.18022974</v>
      </c>
      <c r="BE15137">
        <v>0.16276559400000001</v>
      </c>
      <c r="BF15137">
        <v>0.160883049</v>
      </c>
      <c r="BG15137">
        <v>0.13162760700000001</v>
      </c>
      <c r="BH15137">
        <v>0.16740384999999999</v>
      </c>
      <c r="BI15137">
        <v>0.117750333</v>
      </c>
      <c r="BJ15137">
        <v>0.13314563800000001</v>
      </c>
      <c r="BK15137">
        <v>0.15741113500000001</v>
      </c>
      <c r="BL15137">
        <v>0.145153635</v>
      </c>
      <c r="BM15137">
        <v>0.22276273799999999</v>
      </c>
      <c r="BN15137">
        <v>0.23083579700000001</v>
      </c>
      <c r="BO15137">
        <v>0.23649098099999999</v>
      </c>
    </row>
    <row r="15138" spans="1:67" x14ac:dyDescent="0.25">
      <c r="A15138">
        <v>15137</v>
      </c>
      <c r="B15138" t="s">
        <v>642</v>
      </c>
      <c r="C15138" t="s">
        <v>643</v>
      </c>
      <c r="D15138" t="s">
        <v>644</v>
      </c>
      <c r="E15138" t="s">
        <v>129</v>
      </c>
      <c r="F15138" t="s">
        <v>130</v>
      </c>
      <c r="G15138" t="s">
        <v>131</v>
      </c>
      <c r="H15138" t="s">
        <v>132</v>
      </c>
      <c r="I15138" t="s">
        <v>129</v>
      </c>
      <c r="J15138" t="s">
        <v>133</v>
      </c>
      <c r="K15138" t="s">
        <v>27</v>
      </c>
      <c r="L15138" t="s">
        <v>7</v>
      </c>
      <c r="M15138" t="s">
        <v>134</v>
      </c>
      <c r="N15138">
        <v>14.510322499999999</v>
      </c>
      <c r="O15138">
        <v>13.60213459</v>
      </c>
      <c r="P15138">
        <v>14.69031395</v>
      </c>
      <c r="Q15138">
        <v>15.96889421</v>
      </c>
      <c r="R15138">
        <v>15.400295140000001</v>
      </c>
      <c r="S15138">
        <v>13.98124649</v>
      </c>
      <c r="T15138">
        <v>14.08276861</v>
      </c>
      <c r="U15138">
        <v>13.588826040000001</v>
      </c>
      <c r="V15138">
        <v>13.00161361</v>
      </c>
      <c r="W15138">
        <v>13.84747488</v>
      </c>
      <c r="X15138">
        <v>12.535530359999999</v>
      </c>
      <c r="Y15138">
        <v>11.83100043</v>
      </c>
      <c r="Z15138">
        <v>9.4007357660000004</v>
      </c>
      <c r="AA15138">
        <v>9.7411682049999992</v>
      </c>
      <c r="AB15138">
        <v>11.7283583</v>
      </c>
      <c r="AC15138">
        <v>11.39645932</v>
      </c>
      <c r="AD15138">
        <v>10.495434489999999</v>
      </c>
      <c r="AE15138">
        <v>10.570157999999999</v>
      </c>
      <c r="AF15138">
        <v>12.059051650000001</v>
      </c>
      <c r="AG15138">
        <v>11.223226260000001</v>
      </c>
      <c r="AH15138">
        <v>9.7805831689999998</v>
      </c>
      <c r="AI15138">
        <v>8.8943231540000003</v>
      </c>
      <c r="AJ15138">
        <v>6.8090749229999998</v>
      </c>
      <c r="AK15138">
        <v>7.1104947279999999</v>
      </c>
      <c r="AL15138">
        <v>7.2492786660000004</v>
      </c>
      <c r="AM15138">
        <v>7.0645848689999999</v>
      </c>
      <c r="AN15138">
        <v>6.8335855260000002</v>
      </c>
      <c r="AO15138">
        <v>6.7444320869999999</v>
      </c>
      <c r="AP15138">
        <v>7.0928865239999999</v>
      </c>
      <c r="AQ15138">
        <v>7.2311326239999998</v>
      </c>
      <c r="AR15138">
        <v>7.2214844139999999</v>
      </c>
      <c r="AS15138">
        <v>6.7738619379999996</v>
      </c>
      <c r="AT15138">
        <v>5.9259066029999996</v>
      </c>
      <c r="AU15138">
        <v>5.4130937399999999</v>
      </c>
      <c r="AV15138">
        <v>6.0462995729999998</v>
      </c>
      <c r="AW15138">
        <v>5.7816846870000003</v>
      </c>
      <c r="AX15138">
        <v>5.0250662430000004</v>
      </c>
      <c r="AY15138">
        <v>5.3045260980000002</v>
      </c>
      <c r="AZ15138">
        <v>5.4274617620000001</v>
      </c>
      <c r="BA15138">
        <v>3.748141591</v>
      </c>
      <c r="BB15138">
        <v>4.2979665249999996</v>
      </c>
      <c r="BC15138">
        <v>4.4120322449999998</v>
      </c>
      <c r="BD15138">
        <v>4.3726124610000001</v>
      </c>
      <c r="BE15138">
        <v>4.4785337800000002</v>
      </c>
      <c r="BF15138">
        <v>4.6476621470000001</v>
      </c>
      <c r="BG15138">
        <v>4.6252102989999999</v>
      </c>
      <c r="BH15138">
        <v>4.7857677949999999</v>
      </c>
      <c r="BI15138">
        <v>4.8251047030000001</v>
      </c>
      <c r="BJ15138">
        <v>4.7761085940000001</v>
      </c>
      <c r="BK15138">
        <v>4.8943067320000004</v>
      </c>
      <c r="BL15138">
        <v>4.9857773649999997</v>
      </c>
      <c r="BM15138">
        <v>5.3178271649999997</v>
      </c>
      <c r="BN15138">
        <v>5.571105556</v>
      </c>
      <c r="BO15138">
        <v>5.3506325529999996</v>
      </c>
    </row>
    <row r="15139" spans="1:67" x14ac:dyDescent="0.25">
      <c r="A15139">
        <v>15138</v>
      </c>
      <c r="B15139" t="s">
        <v>642</v>
      </c>
      <c r="C15139" t="s">
        <v>643</v>
      </c>
      <c r="D15139" t="s">
        <v>644</v>
      </c>
      <c r="E15139" t="s">
        <v>129</v>
      </c>
      <c r="F15139" t="s">
        <v>130</v>
      </c>
      <c r="G15139" t="s">
        <v>131</v>
      </c>
      <c r="H15139" t="s">
        <v>132</v>
      </c>
      <c r="I15139" t="s">
        <v>129</v>
      </c>
      <c r="J15139" t="s">
        <v>133</v>
      </c>
      <c r="K15139" t="s">
        <v>27</v>
      </c>
      <c r="L15139" t="s">
        <v>8</v>
      </c>
      <c r="M15139" t="s">
        <v>134</v>
      </c>
      <c r="N15139">
        <v>0.132941054</v>
      </c>
      <c r="O15139">
        <v>0.120782695</v>
      </c>
      <c r="P15139">
        <v>0.128310972</v>
      </c>
      <c r="Q15139">
        <v>0.12902867500000001</v>
      </c>
      <c r="R15139">
        <v>0.115637005</v>
      </c>
      <c r="S15139">
        <v>0.10469442700000001</v>
      </c>
      <c r="T15139">
        <v>9.6623856999999994E-2</v>
      </c>
      <c r="U15139">
        <v>8.2764941999999994E-2</v>
      </c>
      <c r="V15139">
        <v>7.8286617000000003E-2</v>
      </c>
      <c r="W15139">
        <v>8.7496133000000004E-2</v>
      </c>
      <c r="X15139">
        <v>7.3465029000000001E-2</v>
      </c>
      <c r="Y15139">
        <v>6.7415908999999996E-2</v>
      </c>
      <c r="Z15139">
        <v>3.3787852E-2</v>
      </c>
      <c r="AA15139">
        <v>2.3807556000000001E-2</v>
      </c>
      <c r="AB15139">
        <v>3.9942071000000003E-2</v>
      </c>
      <c r="AC15139">
        <v>3.5924601E-2</v>
      </c>
      <c r="AD15139">
        <v>2.8364835000000001E-2</v>
      </c>
      <c r="AE15139">
        <v>2.6861761000000001E-2</v>
      </c>
      <c r="AF15139">
        <v>3.1648979000000001E-2</v>
      </c>
      <c r="AG15139">
        <v>3.1039916000000001E-2</v>
      </c>
      <c r="AH15139">
        <v>1.3898999999999999E-3</v>
      </c>
      <c r="AI15139">
        <v>1.1663999999999999E-3</v>
      </c>
      <c r="AJ15139">
        <v>1.1764950000000001E-3</v>
      </c>
      <c r="AK15139">
        <v>1.3211609999999999E-3</v>
      </c>
      <c r="AL15139">
        <v>1.4840859999999999E-3</v>
      </c>
      <c r="AM15139">
        <v>1.547173E-3</v>
      </c>
      <c r="AN15139">
        <v>1.637405E-3</v>
      </c>
      <c r="AO15139">
        <v>1.725973E-3</v>
      </c>
      <c r="AP15139">
        <v>1.7717779999999999E-3</v>
      </c>
      <c r="AQ15139">
        <v>1.7049039999999999E-3</v>
      </c>
      <c r="AR15139">
        <v>1.7300690000000001E-3</v>
      </c>
      <c r="AS15139">
        <v>1.5353739999999999E-3</v>
      </c>
      <c r="AT15139">
        <v>1.2779779999999999E-3</v>
      </c>
      <c r="AU15139">
        <v>1.206735E-3</v>
      </c>
      <c r="AV15139">
        <v>1.4438680000000001E-3</v>
      </c>
      <c r="AW15139">
        <v>1.254979E-3</v>
      </c>
      <c r="AX15139">
        <v>8.2764600000000002E-4</v>
      </c>
      <c r="AY15139">
        <v>9.5830000000000004E-4</v>
      </c>
      <c r="AZ15139">
        <v>1.2060249999999999E-3</v>
      </c>
      <c r="BA15139">
        <v>1.0691240000000001E-3</v>
      </c>
      <c r="BB15139">
        <v>1.667204E-3</v>
      </c>
      <c r="BC15139">
        <v>1.5224609999999999E-3</v>
      </c>
      <c r="BD15139">
        <v>1.4725210000000001E-3</v>
      </c>
      <c r="BE15139">
        <v>1.428784E-3</v>
      </c>
      <c r="BF15139">
        <v>1.568112E-3</v>
      </c>
      <c r="BG15139">
        <v>1.4543480000000001E-3</v>
      </c>
      <c r="BH15139">
        <v>1.439088E-3</v>
      </c>
      <c r="BI15139">
        <v>1.4045920000000001E-3</v>
      </c>
      <c r="BJ15139">
        <v>1.390928E-3</v>
      </c>
      <c r="BK15139">
        <v>1.397676E-3</v>
      </c>
      <c r="BL15139">
        <v>1.45404E-3</v>
      </c>
      <c r="BM15139">
        <v>1.421112E-3</v>
      </c>
      <c r="BN15139">
        <v>1.54393E-3</v>
      </c>
      <c r="BO15139">
        <v>1.4517550000000001E-3</v>
      </c>
    </row>
    <row r="15140" spans="1:67" x14ac:dyDescent="0.25">
      <c r="A15140">
        <v>15139</v>
      </c>
      <c r="B15140" t="s">
        <v>642</v>
      </c>
      <c r="C15140" t="s">
        <v>643</v>
      </c>
      <c r="D15140" t="s">
        <v>644</v>
      </c>
      <c r="E15140" t="s">
        <v>129</v>
      </c>
      <c r="F15140" t="s">
        <v>130</v>
      </c>
      <c r="G15140" t="s">
        <v>131</v>
      </c>
      <c r="H15140" t="s">
        <v>132</v>
      </c>
      <c r="I15140" t="s">
        <v>129</v>
      </c>
      <c r="J15140" t="s">
        <v>133</v>
      </c>
      <c r="K15140" t="s">
        <v>27</v>
      </c>
      <c r="L15140" t="s">
        <v>9</v>
      </c>
      <c r="M15140" t="s">
        <v>134</v>
      </c>
      <c r="AH15140">
        <v>4.4664609999999997E-3</v>
      </c>
      <c r="AI15140">
        <v>3.8076249999999998E-3</v>
      </c>
      <c r="AJ15140">
        <v>3.9101489999999999E-3</v>
      </c>
      <c r="AK15140">
        <v>4.274679E-3</v>
      </c>
      <c r="AL15140">
        <v>4.7277420000000001E-3</v>
      </c>
      <c r="AM15140">
        <v>4.9219019999999997E-3</v>
      </c>
      <c r="AN15140">
        <v>5.2365049999999998E-3</v>
      </c>
      <c r="AO15140">
        <v>5.5444939999999996E-3</v>
      </c>
      <c r="AP15140">
        <v>5.5956449999999998E-3</v>
      </c>
      <c r="AQ15140">
        <v>5.4388300000000004E-3</v>
      </c>
      <c r="AR15140">
        <v>5.3315250000000002E-3</v>
      </c>
      <c r="AS15140">
        <v>4.7862310000000002E-3</v>
      </c>
      <c r="AT15140">
        <v>3.9875379999999997E-3</v>
      </c>
      <c r="AU15140">
        <v>3.704237E-3</v>
      </c>
      <c r="AV15140">
        <v>4.4883659999999997E-3</v>
      </c>
      <c r="AW15140">
        <v>3.6335479999999999E-3</v>
      </c>
      <c r="AX15140">
        <v>2.4995149999999999E-3</v>
      </c>
      <c r="AY15140">
        <v>2.390035E-3</v>
      </c>
      <c r="AZ15140">
        <v>3.1396089999999998E-3</v>
      </c>
      <c r="BA15140">
        <v>3.1956350000000001E-3</v>
      </c>
      <c r="BB15140">
        <v>4.3295699999999996E-3</v>
      </c>
      <c r="BC15140">
        <v>3.9859819999999999E-3</v>
      </c>
      <c r="BD15140">
        <v>3.9007450000000002E-3</v>
      </c>
      <c r="BE15140">
        <v>3.6074449999999999E-3</v>
      </c>
      <c r="BF15140">
        <v>4.1573199999999999E-3</v>
      </c>
      <c r="BG15140">
        <v>3.8962950000000001E-3</v>
      </c>
      <c r="BH15140">
        <v>3.9948750000000002E-3</v>
      </c>
      <c r="BI15140">
        <v>3.8992100000000002E-3</v>
      </c>
      <c r="BJ15140">
        <v>3.816795E-3</v>
      </c>
      <c r="BK15140">
        <v>3.9723500000000004E-3</v>
      </c>
      <c r="BL15140">
        <v>4.0982249999999996E-3</v>
      </c>
      <c r="BM15140">
        <v>3.709735E-3</v>
      </c>
      <c r="BN15140">
        <v>3.5710080000000001E-3</v>
      </c>
      <c r="BO15140">
        <v>3.5548960000000001E-3</v>
      </c>
    </row>
    <row r="15141" spans="1:67" x14ac:dyDescent="0.25">
      <c r="A15141">
        <v>15140</v>
      </c>
      <c r="B15141" t="s">
        <v>642</v>
      </c>
      <c r="C15141" t="s">
        <v>643</v>
      </c>
      <c r="D15141" t="s">
        <v>644</v>
      </c>
      <c r="E15141" t="s">
        <v>129</v>
      </c>
      <c r="F15141" t="s">
        <v>130</v>
      </c>
      <c r="G15141" t="s">
        <v>131</v>
      </c>
      <c r="H15141" t="s">
        <v>132</v>
      </c>
      <c r="I15141" t="s">
        <v>129</v>
      </c>
      <c r="J15141" t="s">
        <v>133</v>
      </c>
      <c r="K15141" t="s">
        <v>28</v>
      </c>
      <c r="L15141" t="s">
        <v>6</v>
      </c>
      <c r="M15141" t="s">
        <v>134</v>
      </c>
      <c r="N15141">
        <v>9.9895879000000007E-2</v>
      </c>
      <c r="O15141">
        <v>9.8752731999999996E-2</v>
      </c>
      <c r="P15141">
        <v>9.7790127000000004E-2</v>
      </c>
      <c r="Q15141">
        <v>0.103049273</v>
      </c>
      <c r="R15141">
        <v>9.5140195999999996E-2</v>
      </c>
      <c r="S15141">
        <v>9.2815516000000001E-2</v>
      </c>
      <c r="T15141">
        <v>9.5273605999999997E-2</v>
      </c>
      <c r="U15141">
        <v>9.6463726E-2</v>
      </c>
      <c r="V15141">
        <v>9.1268046000000005E-2</v>
      </c>
      <c r="W15141">
        <v>0.109199907</v>
      </c>
      <c r="X15141">
        <v>9.4227635000000004E-2</v>
      </c>
      <c r="Y15141">
        <v>9.0586351999999995E-2</v>
      </c>
      <c r="Z15141">
        <v>8.8124252E-2</v>
      </c>
      <c r="AA15141">
        <v>8.6973711999999995E-2</v>
      </c>
      <c r="AB15141">
        <v>9.8447423000000006E-2</v>
      </c>
      <c r="AC15141">
        <v>0.110917838</v>
      </c>
      <c r="AD15141">
        <v>0.1115328</v>
      </c>
      <c r="AE15141">
        <v>0.111885979</v>
      </c>
      <c r="AF15141">
        <v>0.10957948300000001</v>
      </c>
      <c r="AG15141">
        <v>0.113813276</v>
      </c>
      <c r="AH15141">
        <v>0.17330389099999999</v>
      </c>
      <c r="AI15141">
        <v>0.16485195999999999</v>
      </c>
      <c r="AJ15141">
        <v>0.16040850400000001</v>
      </c>
      <c r="AK15141">
        <v>0.16449723399999999</v>
      </c>
      <c r="AL15141">
        <v>0.15434025000000001</v>
      </c>
      <c r="AM15141">
        <v>0.127327623</v>
      </c>
      <c r="AN15141">
        <v>0.133514469</v>
      </c>
      <c r="AO15141">
        <v>0.137354794</v>
      </c>
      <c r="AP15141">
        <v>0.111942367</v>
      </c>
      <c r="AQ15141">
        <v>0.110131809</v>
      </c>
      <c r="AR15141">
        <v>0.103275215</v>
      </c>
      <c r="AS15141">
        <v>9.8882569000000003E-2</v>
      </c>
      <c r="AT15141">
        <v>9.5865879000000001E-2</v>
      </c>
      <c r="AU15141">
        <v>9.9659493000000002E-2</v>
      </c>
      <c r="AV15141">
        <v>9.9446329999999999E-2</v>
      </c>
      <c r="AW15141">
        <v>0.10261252799999999</v>
      </c>
      <c r="AX15141">
        <v>0.10114590399999999</v>
      </c>
      <c r="AY15141">
        <v>0.1119314</v>
      </c>
      <c r="AZ15141">
        <v>0.11428176499999999</v>
      </c>
      <c r="BA15141">
        <v>0.114318055</v>
      </c>
      <c r="BB15141">
        <v>0.117003041</v>
      </c>
      <c r="BC15141">
        <v>0.125288977</v>
      </c>
      <c r="BD15141">
        <v>0.114539024</v>
      </c>
      <c r="BE15141">
        <v>0.122023703</v>
      </c>
      <c r="BF15141">
        <v>0.10806265499999999</v>
      </c>
      <c r="BG15141">
        <v>9.7060478000000006E-2</v>
      </c>
      <c r="BH15141">
        <v>0.103977981</v>
      </c>
      <c r="BI15141">
        <v>9.7318986999999996E-2</v>
      </c>
      <c r="BJ15141">
        <v>0.105356203</v>
      </c>
      <c r="BK15141">
        <v>9.9665196999999997E-2</v>
      </c>
      <c r="BL15141">
        <v>0.104715743</v>
      </c>
      <c r="BM15141">
        <v>0.104398515</v>
      </c>
      <c r="BN15141">
        <v>0.10349491399999999</v>
      </c>
      <c r="BO15141">
        <v>0.104754479</v>
      </c>
    </row>
    <row r="15142" spans="1:67" x14ac:dyDescent="0.25">
      <c r="A15142">
        <v>15141</v>
      </c>
      <c r="B15142" t="s">
        <v>642</v>
      </c>
      <c r="C15142" t="s">
        <v>643</v>
      </c>
      <c r="D15142" t="s">
        <v>644</v>
      </c>
      <c r="E15142" t="s">
        <v>129</v>
      </c>
      <c r="F15142" t="s">
        <v>130</v>
      </c>
      <c r="G15142" t="s">
        <v>131</v>
      </c>
      <c r="H15142" t="s">
        <v>132</v>
      </c>
      <c r="I15142" t="s">
        <v>129</v>
      </c>
      <c r="J15142" t="s">
        <v>133</v>
      </c>
      <c r="K15142" t="s">
        <v>28</v>
      </c>
      <c r="L15142" t="s">
        <v>7</v>
      </c>
      <c r="M15142" t="s">
        <v>134</v>
      </c>
      <c r="N15142">
        <v>0.129580748</v>
      </c>
      <c r="O15142">
        <v>0.128661306</v>
      </c>
      <c r="P15142">
        <v>0.127916586</v>
      </c>
      <c r="Q15142">
        <v>0.13338312499999999</v>
      </c>
      <c r="R15142">
        <v>0.125665051</v>
      </c>
      <c r="S15142">
        <v>0.123511079</v>
      </c>
      <c r="T15142">
        <v>0.12611805000000001</v>
      </c>
      <c r="U15142">
        <v>0.12743729400000001</v>
      </c>
      <c r="V15142">
        <v>0.12235534200000001</v>
      </c>
      <c r="W15142">
        <v>0.14039204799999999</v>
      </c>
      <c r="X15142">
        <v>0.12552094599999999</v>
      </c>
      <c r="Y15142">
        <v>0.12197838</v>
      </c>
      <c r="Z15142">
        <v>0.119613467</v>
      </c>
      <c r="AA15142">
        <v>0.118561875</v>
      </c>
      <c r="AB15142">
        <v>0.130140431</v>
      </c>
      <c r="AC15142">
        <v>0.14272442199999999</v>
      </c>
      <c r="AD15142">
        <v>0.14346360599999999</v>
      </c>
      <c r="AE15142">
        <v>0.14395195699999999</v>
      </c>
      <c r="AF15142">
        <v>0.14179097299999999</v>
      </c>
      <c r="AG15142">
        <v>0.14617908600000001</v>
      </c>
      <c r="AH15142">
        <v>0.17330389099999999</v>
      </c>
      <c r="AI15142">
        <v>0.16485195999999999</v>
      </c>
      <c r="AJ15142">
        <v>0.16040850400000001</v>
      </c>
      <c r="AK15142">
        <v>0.16449723399999999</v>
      </c>
      <c r="AL15142">
        <v>0.15434025000000001</v>
      </c>
      <c r="AM15142">
        <v>0.127327623</v>
      </c>
      <c r="AN15142">
        <v>0.133514469</v>
      </c>
      <c r="AO15142">
        <v>0.137354794</v>
      </c>
      <c r="AP15142">
        <v>0.111942367</v>
      </c>
      <c r="AQ15142">
        <v>0.110131809</v>
      </c>
      <c r="AR15142">
        <v>0.103275215</v>
      </c>
      <c r="AS15142">
        <v>9.8882569000000003E-2</v>
      </c>
      <c r="AT15142">
        <v>9.5865879000000001E-2</v>
      </c>
      <c r="AU15142">
        <v>9.9659493000000002E-2</v>
      </c>
      <c r="AV15142">
        <v>9.9446329999999999E-2</v>
      </c>
      <c r="AW15142">
        <v>0.10261252799999999</v>
      </c>
      <c r="AX15142">
        <v>0.10114590399999999</v>
      </c>
      <c r="AY15142">
        <v>0.1119314</v>
      </c>
      <c r="AZ15142">
        <v>0.11428176499999999</v>
      </c>
      <c r="BA15142">
        <v>0.114318055</v>
      </c>
      <c r="BB15142">
        <v>0.117003041</v>
      </c>
      <c r="BC15142">
        <v>0.125288977</v>
      </c>
      <c r="BD15142">
        <v>0.114539024</v>
      </c>
      <c r="BE15142">
        <v>0.122023703</v>
      </c>
      <c r="BF15142">
        <v>0.10806265499999999</v>
      </c>
      <c r="BG15142">
        <v>9.7060478000000006E-2</v>
      </c>
      <c r="BH15142">
        <v>0.103977981</v>
      </c>
      <c r="BI15142">
        <v>9.7318986999999996E-2</v>
      </c>
      <c r="BJ15142">
        <v>0.105356203</v>
      </c>
      <c r="BK15142">
        <v>9.9665196999999997E-2</v>
      </c>
      <c r="BL15142">
        <v>0.104715743</v>
      </c>
      <c r="BM15142">
        <v>0.104398515</v>
      </c>
      <c r="BN15142">
        <v>0.10349491399999999</v>
      </c>
      <c r="BO15142">
        <v>0.104754479</v>
      </c>
    </row>
    <row r="15143" spans="1:67" x14ac:dyDescent="0.25">
      <c r="A15143">
        <v>15142</v>
      </c>
      <c r="B15143" t="s">
        <v>642</v>
      </c>
      <c r="C15143" t="s">
        <v>643</v>
      </c>
      <c r="D15143" t="s">
        <v>644</v>
      </c>
      <c r="E15143" t="s">
        <v>129</v>
      </c>
      <c r="F15143" t="s">
        <v>130</v>
      </c>
      <c r="G15143" t="s">
        <v>131</v>
      </c>
      <c r="H15143" t="s">
        <v>132</v>
      </c>
      <c r="I15143" t="s">
        <v>129</v>
      </c>
      <c r="J15143" t="s">
        <v>133</v>
      </c>
      <c r="K15143" t="s">
        <v>28</v>
      </c>
      <c r="L15143" t="s">
        <v>9</v>
      </c>
      <c r="M15143" t="s">
        <v>134</v>
      </c>
      <c r="N15143">
        <v>2.9684868999999999E-2</v>
      </c>
      <c r="O15143">
        <v>2.9908574E-2</v>
      </c>
      <c r="P15143">
        <v>3.0126459000000001E-2</v>
      </c>
      <c r="Q15143">
        <v>3.0333850999999998E-2</v>
      </c>
      <c r="R15143">
        <v>3.0524855E-2</v>
      </c>
      <c r="S15143">
        <v>3.0695562999999999E-2</v>
      </c>
      <c r="T15143">
        <v>3.0844445000000002E-2</v>
      </c>
      <c r="U15143">
        <v>3.0973567E-2</v>
      </c>
      <c r="V15143">
        <v>3.1087296E-2</v>
      </c>
      <c r="W15143">
        <v>3.1192141E-2</v>
      </c>
      <c r="X15143">
        <v>3.1293309999999998E-2</v>
      </c>
      <c r="Y15143">
        <v>3.1392029000000002E-2</v>
      </c>
      <c r="Z15143">
        <v>3.1489215000000001E-2</v>
      </c>
      <c r="AA15143">
        <v>3.1588163000000002E-2</v>
      </c>
      <c r="AB15143">
        <v>3.1693008000000002E-2</v>
      </c>
      <c r="AC15143">
        <v>3.1806583999999999E-2</v>
      </c>
      <c r="AD15143">
        <v>3.1930805E-2</v>
      </c>
      <c r="AE15143">
        <v>3.2065978000000002E-2</v>
      </c>
      <c r="AF15143">
        <v>3.2211490000000002E-2</v>
      </c>
      <c r="AG15143">
        <v>3.2365809000000002E-2</v>
      </c>
    </row>
    <row r="15144" spans="1:67" x14ac:dyDescent="0.25">
      <c r="A15144">
        <v>15143</v>
      </c>
      <c r="B15144" t="s">
        <v>642</v>
      </c>
      <c r="C15144" t="s">
        <v>643</v>
      </c>
      <c r="D15144" t="s">
        <v>644</v>
      </c>
      <c r="E15144" t="s">
        <v>129</v>
      </c>
      <c r="F15144" t="s">
        <v>130</v>
      </c>
      <c r="G15144" t="s">
        <v>131</v>
      </c>
      <c r="H15144" t="s">
        <v>132</v>
      </c>
      <c r="I15144" t="s">
        <v>129</v>
      </c>
      <c r="J15144" t="s">
        <v>133</v>
      </c>
      <c r="K15144" t="s">
        <v>29</v>
      </c>
      <c r="L15144" t="s">
        <v>24</v>
      </c>
      <c r="M15144" t="s">
        <v>134</v>
      </c>
      <c r="AM15144">
        <v>1.0575000000000001E-3</v>
      </c>
      <c r="AN15144">
        <v>1.0575000000000001E-3</v>
      </c>
      <c r="AO15144">
        <v>1.0575000000000001E-3</v>
      </c>
      <c r="AP15144">
        <v>1.0575000000000001E-3</v>
      </c>
      <c r="AQ15144">
        <v>1.175E-3</v>
      </c>
      <c r="AR15144">
        <v>1.175E-3</v>
      </c>
      <c r="AS15144">
        <v>1.175E-3</v>
      </c>
      <c r="AT15144">
        <v>1.175E-3</v>
      </c>
      <c r="AU15144">
        <v>1.175E-3</v>
      </c>
      <c r="AV15144">
        <v>1.175E-3</v>
      </c>
      <c r="AW15144">
        <v>1.175E-3</v>
      </c>
      <c r="AX15144">
        <v>1.175E-3</v>
      </c>
      <c r="AY15144">
        <v>1.175E-3</v>
      </c>
      <c r="AZ15144">
        <v>1.175E-3</v>
      </c>
      <c r="BA15144">
        <v>1.175E-3</v>
      </c>
      <c r="BB15144">
        <v>1.175E-3</v>
      </c>
      <c r="BC15144">
        <v>1.175E-3</v>
      </c>
      <c r="BD15144">
        <v>1.175E-3</v>
      </c>
      <c r="BE15144">
        <v>1.175E-3</v>
      </c>
      <c r="BF15144">
        <v>1.175E-3</v>
      </c>
      <c r="BG15144">
        <v>1.175E-3</v>
      </c>
      <c r="BH15144">
        <v>1.175E-3</v>
      </c>
      <c r="BI15144">
        <v>1.175E-3</v>
      </c>
      <c r="BJ15144">
        <v>1.175E-3</v>
      </c>
      <c r="BK15144">
        <v>1.175E-3</v>
      </c>
      <c r="BL15144">
        <v>1.175E-3</v>
      </c>
      <c r="BM15144">
        <v>1.175E-3</v>
      </c>
      <c r="BN15144">
        <v>1.175E-3</v>
      </c>
      <c r="BO15144">
        <v>1.175E-3</v>
      </c>
    </row>
    <row r="15145" spans="1:67" x14ac:dyDescent="0.25">
      <c r="A15145">
        <v>15144</v>
      </c>
      <c r="B15145" t="s">
        <v>642</v>
      </c>
      <c r="C15145" t="s">
        <v>643</v>
      </c>
      <c r="D15145" t="s">
        <v>644</v>
      </c>
      <c r="E15145" t="s">
        <v>129</v>
      </c>
      <c r="F15145" t="s">
        <v>130</v>
      </c>
      <c r="G15145" t="s">
        <v>131</v>
      </c>
      <c r="H15145" t="s">
        <v>132</v>
      </c>
      <c r="I15145" t="s">
        <v>129</v>
      </c>
      <c r="J15145" t="s">
        <v>133</v>
      </c>
      <c r="K15145" t="s">
        <v>29</v>
      </c>
      <c r="L15145" t="s">
        <v>7</v>
      </c>
      <c r="M15145" t="s">
        <v>134</v>
      </c>
      <c r="AM15145">
        <v>1.0575000000000001E-3</v>
      </c>
      <c r="AN15145">
        <v>1.0575000000000001E-3</v>
      </c>
      <c r="AO15145">
        <v>1.0575000000000001E-3</v>
      </c>
      <c r="AP15145">
        <v>1.0575000000000001E-3</v>
      </c>
      <c r="AQ15145">
        <v>1.175E-3</v>
      </c>
      <c r="AR15145">
        <v>1.175E-3</v>
      </c>
      <c r="AS15145">
        <v>1.175E-3</v>
      </c>
      <c r="AT15145">
        <v>1.175E-3</v>
      </c>
      <c r="AU15145">
        <v>1.175E-3</v>
      </c>
      <c r="AV15145">
        <v>1.175E-3</v>
      </c>
      <c r="AW15145">
        <v>1.175E-3</v>
      </c>
      <c r="AX15145">
        <v>1.175E-3</v>
      </c>
      <c r="AY15145">
        <v>1.175E-3</v>
      </c>
      <c r="AZ15145">
        <v>1.175E-3</v>
      </c>
      <c r="BA15145">
        <v>1.175E-3</v>
      </c>
      <c r="BB15145">
        <v>1.175E-3</v>
      </c>
      <c r="BC15145">
        <v>1.175E-3</v>
      </c>
      <c r="BD15145">
        <v>1.175E-3</v>
      </c>
      <c r="BE15145">
        <v>1.175E-3</v>
      </c>
      <c r="BF15145">
        <v>1.175E-3</v>
      </c>
      <c r="BG15145">
        <v>1.175E-3</v>
      </c>
      <c r="BH15145">
        <v>1.175E-3</v>
      </c>
      <c r="BI15145">
        <v>1.175E-3</v>
      </c>
      <c r="BJ15145">
        <v>1.175E-3</v>
      </c>
      <c r="BK15145">
        <v>1.175E-3</v>
      </c>
      <c r="BL15145">
        <v>1.175E-3</v>
      </c>
      <c r="BM15145">
        <v>1.175E-3</v>
      </c>
      <c r="BN15145">
        <v>1.175E-3</v>
      </c>
      <c r="BO15145">
        <v>1.175E-3</v>
      </c>
    </row>
    <row r="15146" spans="1:67" x14ac:dyDescent="0.25">
      <c r="A15146">
        <v>15145</v>
      </c>
      <c r="B15146" t="s">
        <v>642</v>
      </c>
      <c r="C15146" t="s">
        <v>643</v>
      </c>
      <c r="D15146" t="s">
        <v>644</v>
      </c>
      <c r="E15146" t="s">
        <v>129</v>
      </c>
      <c r="F15146" t="s">
        <v>130</v>
      </c>
      <c r="G15146" t="s">
        <v>131</v>
      </c>
      <c r="H15146" t="s">
        <v>132</v>
      </c>
      <c r="I15146" t="s">
        <v>129</v>
      </c>
      <c r="J15146" t="s">
        <v>133</v>
      </c>
      <c r="K15146" t="s">
        <v>30</v>
      </c>
      <c r="L15146" t="s">
        <v>24</v>
      </c>
      <c r="M15146" t="s">
        <v>134</v>
      </c>
      <c r="AH15146" s="1">
        <v>4.8853368999999997E-5</v>
      </c>
      <c r="AI15146">
        <v>1.2074729999999999E-3</v>
      </c>
      <c r="AJ15146">
        <v>2.586652E-3</v>
      </c>
      <c r="AK15146">
        <v>3.2562791000000001E-2</v>
      </c>
      <c r="AL15146">
        <v>4.9615865000000002E-2</v>
      </c>
      <c r="AM15146">
        <v>9.1902661999999996E-2</v>
      </c>
      <c r="AN15146">
        <v>0.122705442</v>
      </c>
      <c r="AO15146">
        <v>0.18609308199999999</v>
      </c>
      <c r="AP15146">
        <v>0.24611327999999999</v>
      </c>
      <c r="AQ15146">
        <v>0.309854248</v>
      </c>
      <c r="AR15146">
        <v>0.356682634</v>
      </c>
      <c r="AS15146">
        <v>0.45237874500000003</v>
      </c>
      <c r="AT15146">
        <v>0.49018814199999999</v>
      </c>
      <c r="AU15146">
        <v>0.50031094799999998</v>
      </c>
      <c r="AV15146">
        <v>0.52681016999999997</v>
      </c>
      <c r="AW15146">
        <v>0.52811382600000001</v>
      </c>
      <c r="AX15146">
        <v>0.59575822099999998</v>
      </c>
      <c r="AY15146">
        <v>0.65691661999999995</v>
      </c>
      <c r="AZ15146">
        <v>0.709256106</v>
      </c>
      <c r="BA15146">
        <v>0.78382129899999997</v>
      </c>
      <c r="BB15146">
        <v>0.85546532500000005</v>
      </c>
      <c r="BC15146">
        <v>0.92319592500000003</v>
      </c>
      <c r="BD15146">
        <v>0.97991255499999996</v>
      </c>
      <c r="BE15146">
        <v>1.068121756</v>
      </c>
      <c r="BF15146">
        <v>1.028054558</v>
      </c>
      <c r="BG15146">
        <v>0.90985293300000003</v>
      </c>
      <c r="BH15146">
        <v>0.95073238999999998</v>
      </c>
      <c r="BI15146">
        <v>0.97262796699999998</v>
      </c>
      <c r="BJ15146">
        <v>0.93966438500000005</v>
      </c>
      <c r="BK15146">
        <v>0.87449763999999996</v>
      </c>
      <c r="BL15146">
        <v>0.74979704300000005</v>
      </c>
      <c r="BM15146">
        <v>0.62842310499999998</v>
      </c>
      <c r="BN15146">
        <v>0.58297009</v>
      </c>
      <c r="BO15146">
        <v>0.51478177599999997</v>
      </c>
    </row>
    <row r="15147" spans="1:67" x14ac:dyDescent="0.25">
      <c r="A15147">
        <v>15146</v>
      </c>
      <c r="B15147" t="s">
        <v>642</v>
      </c>
      <c r="C15147" t="s">
        <v>643</v>
      </c>
      <c r="D15147" t="s">
        <v>644</v>
      </c>
      <c r="E15147" t="s">
        <v>129</v>
      </c>
      <c r="F15147" t="s">
        <v>130</v>
      </c>
      <c r="G15147" t="s">
        <v>131</v>
      </c>
      <c r="H15147" t="s">
        <v>132</v>
      </c>
      <c r="I15147" t="s">
        <v>129</v>
      </c>
      <c r="J15147" t="s">
        <v>133</v>
      </c>
      <c r="K15147" t="s">
        <v>30</v>
      </c>
      <c r="L15147" t="s">
        <v>7</v>
      </c>
      <c r="M15147" t="s">
        <v>134</v>
      </c>
      <c r="AH15147" s="1">
        <v>4.8853368999999997E-5</v>
      </c>
      <c r="AI15147">
        <v>1.2074729999999999E-3</v>
      </c>
      <c r="AJ15147">
        <v>2.586652E-3</v>
      </c>
      <c r="AK15147">
        <v>3.2562791000000001E-2</v>
      </c>
      <c r="AL15147">
        <v>4.9615865000000002E-2</v>
      </c>
      <c r="AM15147">
        <v>9.1902661999999996E-2</v>
      </c>
      <c r="AN15147">
        <v>0.122705442</v>
      </c>
      <c r="AO15147">
        <v>0.18609308199999999</v>
      </c>
      <c r="AP15147">
        <v>0.24611327999999999</v>
      </c>
      <c r="AQ15147">
        <v>0.309854248</v>
      </c>
      <c r="AR15147">
        <v>0.356682634</v>
      </c>
      <c r="AS15147">
        <v>0.45237874500000003</v>
      </c>
      <c r="AT15147">
        <v>0.49018814199999999</v>
      </c>
      <c r="AU15147">
        <v>0.50031094799999998</v>
      </c>
      <c r="AV15147">
        <v>0.52681016999999997</v>
      </c>
      <c r="AW15147">
        <v>0.52811382600000001</v>
      </c>
      <c r="AX15147">
        <v>0.59575822099999998</v>
      </c>
      <c r="AY15147">
        <v>0.65691661999999995</v>
      </c>
      <c r="AZ15147">
        <v>0.709256106</v>
      </c>
      <c r="BA15147">
        <v>0.78382129899999997</v>
      </c>
      <c r="BB15147">
        <v>0.85546532500000005</v>
      </c>
      <c r="BC15147">
        <v>0.92319592500000003</v>
      </c>
      <c r="BD15147">
        <v>0.97991255499999996</v>
      </c>
      <c r="BE15147">
        <v>1.068121756</v>
      </c>
      <c r="BF15147">
        <v>1.028054558</v>
      </c>
      <c r="BG15147">
        <v>0.90985293300000003</v>
      </c>
      <c r="BH15147">
        <v>0.95073238999999998</v>
      </c>
      <c r="BI15147">
        <v>0.97262796699999998</v>
      </c>
      <c r="BJ15147">
        <v>0.93966438500000005</v>
      </c>
      <c r="BK15147">
        <v>0.87449763999999996</v>
      </c>
      <c r="BL15147">
        <v>0.74979704300000005</v>
      </c>
      <c r="BM15147">
        <v>0.62842310499999998</v>
      </c>
      <c r="BN15147">
        <v>0.58297009</v>
      </c>
      <c r="BO15147">
        <v>0.51478177599999997</v>
      </c>
    </row>
    <row r="15148" spans="1:67" x14ac:dyDescent="0.25">
      <c r="A15148">
        <v>15147</v>
      </c>
      <c r="B15148" t="s">
        <v>642</v>
      </c>
      <c r="C15148" t="s">
        <v>643</v>
      </c>
      <c r="D15148" t="s">
        <v>644</v>
      </c>
      <c r="E15148" t="s">
        <v>129</v>
      </c>
      <c r="F15148" t="s">
        <v>130</v>
      </c>
      <c r="G15148" t="s">
        <v>131</v>
      </c>
      <c r="H15148" t="s">
        <v>132</v>
      </c>
      <c r="I15148" t="s">
        <v>129</v>
      </c>
      <c r="J15148" t="s">
        <v>133</v>
      </c>
      <c r="K15148" t="s">
        <v>31</v>
      </c>
      <c r="L15148" t="s">
        <v>24</v>
      </c>
      <c r="M15148" t="s">
        <v>134</v>
      </c>
      <c r="N15148">
        <v>1.7378368000000002E-2</v>
      </c>
      <c r="O15148">
        <v>1.7378368000000002E-2</v>
      </c>
      <c r="P15148">
        <v>1.7378368000000002E-2</v>
      </c>
      <c r="Q15148">
        <v>1.7378368000000002E-2</v>
      </c>
      <c r="R15148">
        <v>1.7378368000000002E-2</v>
      </c>
      <c r="S15148">
        <v>1.7444293E-2</v>
      </c>
      <c r="T15148">
        <v>3.1374483000000002E-2</v>
      </c>
      <c r="U15148">
        <v>4.4238689999999997E-2</v>
      </c>
      <c r="V15148">
        <v>6.1269832000000003E-2</v>
      </c>
      <c r="W15148">
        <v>9.3727774999999999E-2</v>
      </c>
      <c r="X15148">
        <v>0.117790836</v>
      </c>
      <c r="Y15148">
        <v>0.116373832</v>
      </c>
      <c r="Z15148">
        <v>0.12820585400000001</v>
      </c>
      <c r="AA15148">
        <v>0.119668965</v>
      </c>
      <c r="AB15148">
        <v>0.143664978</v>
      </c>
      <c r="AC15148">
        <v>0.13696797999999999</v>
      </c>
      <c r="AD15148">
        <v>0.130722162</v>
      </c>
      <c r="AE15148">
        <v>0.12781341800000001</v>
      </c>
      <c r="AF15148">
        <v>0.110020573</v>
      </c>
      <c r="AG15148">
        <v>0.103205622</v>
      </c>
      <c r="AH15148">
        <v>5.5015936000000001E-2</v>
      </c>
      <c r="AI15148">
        <v>5.8604022999999998E-2</v>
      </c>
      <c r="AJ15148">
        <v>6.5665870000000001E-2</v>
      </c>
      <c r="AK15148">
        <v>7.3243795E-2</v>
      </c>
      <c r="AL15148">
        <v>8.5436692999999994E-2</v>
      </c>
      <c r="AM15148">
        <v>9.5988543999999995E-2</v>
      </c>
      <c r="AN15148">
        <v>9.8792449000000004E-2</v>
      </c>
      <c r="AO15148">
        <v>0.13898090199999999</v>
      </c>
      <c r="AP15148">
        <v>0.14120200499999999</v>
      </c>
      <c r="AQ15148">
        <v>0.14482292799999999</v>
      </c>
      <c r="AR15148">
        <v>0.15724586600000001</v>
      </c>
      <c r="AS15148">
        <v>0.14212908699999999</v>
      </c>
      <c r="AT15148">
        <v>9.3605535000000004E-2</v>
      </c>
      <c r="AU15148">
        <v>5.1897301999999999E-2</v>
      </c>
      <c r="AV15148">
        <v>6.6083508999999999E-2</v>
      </c>
      <c r="AW15148">
        <v>6.8659549E-2</v>
      </c>
      <c r="AX15148">
        <v>8.9485037000000003E-2</v>
      </c>
      <c r="AY15148">
        <v>7.2212585999999995E-2</v>
      </c>
      <c r="AZ15148">
        <v>6.1459034000000003E-2</v>
      </c>
      <c r="BA15148">
        <v>5.6727863000000003E-2</v>
      </c>
      <c r="BB15148">
        <v>6.9426093999999994E-2</v>
      </c>
      <c r="BC15148">
        <v>5.4092805000000001E-2</v>
      </c>
      <c r="BD15148">
        <v>5.3071825000000003E-2</v>
      </c>
      <c r="BE15148">
        <v>5.5963607999999998E-2</v>
      </c>
      <c r="BF15148">
        <v>4.9161684999999997E-2</v>
      </c>
      <c r="BG15148">
        <v>6.8489906000000003E-2</v>
      </c>
      <c r="BH15148">
        <v>6.1875596999999997E-2</v>
      </c>
      <c r="BI15148">
        <v>5.6829881999999998E-2</v>
      </c>
      <c r="BJ15148">
        <v>5.4329257999999998E-2</v>
      </c>
      <c r="BK15148">
        <v>6.8891177999999997E-2</v>
      </c>
      <c r="BL15148">
        <v>7.4808664999999996E-2</v>
      </c>
      <c r="BM15148">
        <v>6.1307001999999999E-2</v>
      </c>
      <c r="BN15148">
        <v>6.1095466000000001E-2</v>
      </c>
      <c r="BO15148">
        <v>5.8958442E-2</v>
      </c>
    </row>
    <row r="15149" spans="1:67" x14ac:dyDescent="0.25">
      <c r="A15149">
        <v>15148</v>
      </c>
      <c r="B15149" t="s">
        <v>642</v>
      </c>
      <c r="C15149" t="s">
        <v>643</v>
      </c>
      <c r="D15149" t="s">
        <v>644</v>
      </c>
      <c r="E15149" t="s">
        <v>129</v>
      </c>
      <c r="F15149" t="s">
        <v>130</v>
      </c>
      <c r="G15149" t="s">
        <v>131</v>
      </c>
      <c r="H15149" t="s">
        <v>132</v>
      </c>
      <c r="I15149" t="s">
        <v>129</v>
      </c>
      <c r="J15149" t="s">
        <v>133</v>
      </c>
      <c r="K15149" t="s">
        <v>31</v>
      </c>
      <c r="L15149" t="s">
        <v>7</v>
      </c>
      <c r="M15149" t="s">
        <v>134</v>
      </c>
      <c r="N15149">
        <v>1.7378368000000002E-2</v>
      </c>
      <c r="O15149">
        <v>1.7378368000000002E-2</v>
      </c>
      <c r="P15149">
        <v>1.7378368000000002E-2</v>
      </c>
      <c r="Q15149">
        <v>1.7378368000000002E-2</v>
      </c>
      <c r="R15149">
        <v>1.7378368000000002E-2</v>
      </c>
      <c r="S15149">
        <v>1.7444293E-2</v>
      </c>
      <c r="T15149">
        <v>3.1374483000000002E-2</v>
      </c>
      <c r="U15149">
        <v>4.4238689999999997E-2</v>
      </c>
      <c r="V15149">
        <v>6.1269832000000003E-2</v>
      </c>
      <c r="W15149">
        <v>9.3727774999999999E-2</v>
      </c>
      <c r="X15149">
        <v>0.117790836</v>
      </c>
      <c r="Y15149">
        <v>0.116373832</v>
      </c>
      <c r="Z15149">
        <v>0.12820585400000001</v>
      </c>
      <c r="AA15149">
        <v>0.119668965</v>
      </c>
      <c r="AB15149">
        <v>0.143664978</v>
      </c>
      <c r="AC15149">
        <v>0.13696797999999999</v>
      </c>
      <c r="AD15149">
        <v>0.130722162</v>
      </c>
      <c r="AE15149">
        <v>0.12781341800000001</v>
      </c>
      <c r="AF15149">
        <v>0.110020573</v>
      </c>
      <c r="AG15149">
        <v>0.103205622</v>
      </c>
      <c r="AH15149">
        <v>8.5391031000000006E-2</v>
      </c>
      <c r="AI15149">
        <v>8.8784078000000002E-2</v>
      </c>
      <c r="AJ15149">
        <v>9.5765365000000005E-2</v>
      </c>
      <c r="AK15149">
        <v>0.103963655</v>
      </c>
      <c r="AL15149">
        <v>0.118346248</v>
      </c>
      <c r="AM15149">
        <v>0.129279699</v>
      </c>
      <c r="AN15149">
        <v>0.13256510899999999</v>
      </c>
      <c r="AO15149">
        <v>0.17269685200000001</v>
      </c>
      <c r="AP15149">
        <v>0.17498022999999999</v>
      </c>
      <c r="AQ15149">
        <v>0.17811845600000001</v>
      </c>
      <c r="AR15149">
        <v>0.190058696</v>
      </c>
      <c r="AS15149">
        <v>0.17183267199999999</v>
      </c>
      <c r="AT15149">
        <v>0.12104549000000001</v>
      </c>
      <c r="AU15149">
        <v>7.7417199000000006E-2</v>
      </c>
      <c r="AV15149">
        <v>9.2240864000000006E-2</v>
      </c>
      <c r="AW15149">
        <v>9.2652517000000004E-2</v>
      </c>
      <c r="AX15149">
        <v>0.11435210699999999</v>
      </c>
      <c r="AY15149">
        <v>9.3808496000000005E-2</v>
      </c>
      <c r="AZ15149">
        <v>8.8477638999999997E-2</v>
      </c>
      <c r="BA15149">
        <v>8.5454393000000003E-2</v>
      </c>
      <c r="BB15149">
        <v>9.4470581999999997E-2</v>
      </c>
      <c r="BC15149">
        <v>7.7765785000000004E-2</v>
      </c>
      <c r="BD15149">
        <v>7.6203013E-2</v>
      </c>
      <c r="BE15149">
        <v>7.9857863000000001E-2</v>
      </c>
      <c r="BF15149">
        <v>6.9973063000000002E-2</v>
      </c>
      <c r="BG15149">
        <v>8.9086474999999998E-2</v>
      </c>
      <c r="BH15149">
        <v>8.1117427000000006E-2</v>
      </c>
      <c r="BI15149">
        <v>7.5801231999999996E-2</v>
      </c>
      <c r="BJ15149">
        <v>7.1043602999999997E-2</v>
      </c>
      <c r="BK15149">
        <v>8.2691318E-2</v>
      </c>
      <c r="BL15149">
        <v>8.7489444999999999E-2</v>
      </c>
      <c r="BM15149">
        <v>7.4934892000000003E-2</v>
      </c>
      <c r="BN15149">
        <v>7.4213736000000002E-2</v>
      </c>
      <c r="BO15149">
        <v>7.2017523999999999E-2</v>
      </c>
    </row>
    <row r="15150" spans="1:67" x14ac:dyDescent="0.25">
      <c r="A15150">
        <v>15149</v>
      </c>
      <c r="B15150" t="s">
        <v>642</v>
      </c>
      <c r="C15150" t="s">
        <v>643</v>
      </c>
      <c r="D15150" t="s">
        <v>644</v>
      </c>
      <c r="E15150" t="s">
        <v>129</v>
      </c>
      <c r="F15150" t="s">
        <v>130</v>
      </c>
      <c r="G15150" t="s">
        <v>131</v>
      </c>
      <c r="H15150" t="s">
        <v>132</v>
      </c>
      <c r="I15150" t="s">
        <v>129</v>
      </c>
      <c r="J15150" t="s">
        <v>133</v>
      </c>
      <c r="K15150" t="s">
        <v>31</v>
      </c>
      <c r="L15150" t="s">
        <v>9</v>
      </c>
      <c r="M15150" t="s">
        <v>134</v>
      </c>
      <c r="AH15150">
        <v>3.0375095000000001E-2</v>
      </c>
      <c r="AI15150">
        <v>3.0180055000000001E-2</v>
      </c>
      <c r="AJ15150">
        <v>3.0099495E-2</v>
      </c>
      <c r="AK15150">
        <v>3.0719860000000002E-2</v>
      </c>
      <c r="AL15150">
        <v>3.2909555E-2</v>
      </c>
      <c r="AM15150">
        <v>3.3291155000000003E-2</v>
      </c>
      <c r="AN15150">
        <v>3.3772660000000003E-2</v>
      </c>
      <c r="AO15150">
        <v>3.3715950000000001E-2</v>
      </c>
      <c r="AP15150">
        <v>3.3778225000000002E-2</v>
      </c>
      <c r="AQ15150">
        <v>3.3295527999999998E-2</v>
      </c>
      <c r="AR15150">
        <v>3.2812830000000001E-2</v>
      </c>
      <c r="AS15150">
        <v>2.9703585000000001E-2</v>
      </c>
      <c r="AT15150">
        <v>2.7439954999999999E-2</v>
      </c>
      <c r="AU15150">
        <v>2.5519897999999999E-2</v>
      </c>
      <c r="AV15150">
        <v>2.6157355E-2</v>
      </c>
      <c r="AW15150">
        <v>2.3992968E-2</v>
      </c>
      <c r="AX15150">
        <v>2.4867070000000002E-2</v>
      </c>
      <c r="AY15150">
        <v>2.1595909999999999E-2</v>
      </c>
      <c r="AZ15150">
        <v>2.7018605000000001E-2</v>
      </c>
      <c r="BA15150">
        <v>2.872653E-2</v>
      </c>
      <c r="BB15150">
        <v>2.5044488E-2</v>
      </c>
      <c r="BC15150">
        <v>2.367298E-2</v>
      </c>
      <c r="BD15150">
        <v>2.3131188E-2</v>
      </c>
      <c r="BE15150">
        <v>2.3894255E-2</v>
      </c>
      <c r="BF15150">
        <v>2.0811377999999998E-2</v>
      </c>
      <c r="BG15150">
        <v>2.0596568999999999E-2</v>
      </c>
      <c r="BH15150">
        <v>1.9241830000000001E-2</v>
      </c>
      <c r="BI15150">
        <v>1.8971350000000001E-2</v>
      </c>
      <c r="BJ15150">
        <v>1.6714344999999999E-2</v>
      </c>
      <c r="BK15150">
        <v>1.3800140000000001E-2</v>
      </c>
      <c r="BL15150">
        <v>1.2680779999999999E-2</v>
      </c>
      <c r="BM15150">
        <v>1.362789E-2</v>
      </c>
      <c r="BN15150">
        <v>1.311827E-2</v>
      </c>
      <c r="BO15150">
        <v>1.3059082E-2</v>
      </c>
    </row>
    <row r="15151" spans="1:67" x14ac:dyDescent="0.25">
      <c r="A15151">
        <v>15150</v>
      </c>
      <c r="B15151" t="s">
        <v>642</v>
      </c>
      <c r="C15151" t="s">
        <v>643</v>
      </c>
      <c r="D15151" t="s">
        <v>644</v>
      </c>
      <c r="E15151" t="s">
        <v>129</v>
      </c>
      <c r="F15151" t="s">
        <v>130</v>
      </c>
      <c r="G15151" t="s">
        <v>131</v>
      </c>
      <c r="H15151" t="s">
        <v>132</v>
      </c>
      <c r="I15151" t="s">
        <v>129</v>
      </c>
      <c r="J15151" t="s">
        <v>133</v>
      </c>
      <c r="K15151" t="s">
        <v>32</v>
      </c>
      <c r="L15151" t="s">
        <v>6</v>
      </c>
      <c r="M15151" t="s">
        <v>134</v>
      </c>
      <c r="AH15151">
        <v>3.1272330000000001E-2</v>
      </c>
      <c r="AI15151">
        <v>4.2945575999999999E-2</v>
      </c>
      <c r="AJ15151">
        <v>4.1234302E-2</v>
      </c>
      <c r="AK15151">
        <v>4.3141646999999998E-2</v>
      </c>
      <c r="AL15151">
        <v>4.2793736999999998E-2</v>
      </c>
      <c r="AM15151">
        <v>4.6966715999999999E-2</v>
      </c>
      <c r="AN15151">
        <v>4.6771811000000003E-2</v>
      </c>
      <c r="AO15151">
        <v>5.6325523000000002E-2</v>
      </c>
      <c r="AP15151">
        <v>5.5699877000000002E-2</v>
      </c>
      <c r="AQ15151">
        <v>5.6802355999999998E-2</v>
      </c>
      <c r="AR15151">
        <v>6.2759526999999996E-2</v>
      </c>
      <c r="AS15151">
        <v>7.1157475999999997E-2</v>
      </c>
      <c r="AT15151">
        <v>7.3895414000000006E-2</v>
      </c>
      <c r="AU15151">
        <v>8.5031131999999995E-2</v>
      </c>
      <c r="AV15151">
        <v>8.8351355000000006E-2</v>
      </c>
      <c r="AW15151">
        <v>9.2528703000000004E-2</v>
      </c>
      <c r="AX15151">
        <v>8.5883553000000001E-2</v>
      </c>
      <c r="AY15151">
        <v>8.9234509000000004E-2</v>
      </c>
      <c r="AZ15151">
        <v>9.0347027999999996E-2</v>
      </c>
      <c r="BA15151">
        <v>8.4078904999999995E-2</v>
      </c>
      <c r="BB15151">
        <v>9.4943119000000006E-2</v>
      </c>
      <c r="BC15151">
        <v>0.100535449</v>
      </c>
      <c r="BD15151">
        <v>0.10460779100000001</v>
      </c>
      <c r="BE15151">
        <v>0.10110844400000001</v>
      </c>
      <c r="BF15151">
        <v>9.9892302000000002E-2</v>
      </c>
      <c r="BG15151">
        <v>0.10855073</v>
      </c>
      <c r="BH15151">
        <v>0.11558790300000001</v>
      </c>
      <c r="BI15151">
        <v>0.11360153200000001</v>
      </c>
      <c r="BJ15151">
        <v>0.121771372</v>
      </c>
      <c r="BK15151">
        <v>0.113675497</v>
      </c>
      <c r="BL15151">
        <v>0.11958036499999999</v>
      </c>
      <c r="BM15151">
        <v>0.112690366</v>
      </c>
      <c r="BN15151">
        <v>0.111327773</v>
      </c>
      <c r="BO15151">
        <v>0.110101613</v>
      </c>
    </row>
    <row r="15152" spans="1:67" x14ac:dyDescent="0.25">
      <c r="A15152">
        <v>15151</v>
      </c>
      <c r="B15152" t="s">
        <v>642</v>
      </c>
      <c r="C15152" t="s">
        <v>643</v>
      </c>
      <c r="D15152" t="s">
        <v>644</v>
      </c>
      <c r="E15152" t="s">
        <v>129</v>
      </c>
      <c r="F15152" t="s">
        <v>130</v>
      </c>
      <c r="G15152" t="s">
        <v>131</v>
      </c>
      <c r="H15152" t="s">
        <v>132</v>
      </c>
      <c r="I15152" t="s">
        <v>129</v>
      </c>
      <c r="J15152" t="s">
        <v>133</v>
      </c>
      <c r="K15152" t="s">
        <v>32</v>
      </c>
      <c r="L15152" t="s">
        <v>7</v>
      </c>
      <c r="M15152" t="s">
        <v>134</v>
      </c>
      <c r="AH15152">
        <v>3.1272330000000001E-2</v>
      </c>
      <c r="AI15152">
        <v>4.2945575999999999E-2</v>
      </c>
      <c r="AJ15152">
        <v>4.1234302E-2</v>
      </c>
      <c r="AK15152">
        <v>4.3141646999999998E-2</v>
      </c>
      <c r="AL15152">
        <v>4.2793736999999998E-2</v>
      </c>
      <c r="AM15152">
        <v>4.6966715999999999E-2</v>
      </c>
      <c r="AN15152">
        <v>4.6771811000000003E-2</v>
      </c>
      <c r="AO15152">
        <v>5.6325523000000002E-2</v>
      </c>
      <c r="AP15152">
        <v>5.5699877000000002E-2</v>
      </c>
      <c r="AQ15152">
        <v>5.6802355999999998E-2</v>
      </c>
      <c r="AR15152">
        <v>6.2759526999999996E-2</v>
      </c>
      <c r="AS15152">
        <v>7.1157475999999997E-2</v>
      </c>
      <c r="AT15152">
        <v>7.3895414000000006E-2</v>
      </c>
      <c r="AU15152">
        <v>8.5031131999999995E-2</v>
      </c>
      <c r="AV15152">
        <v>8.8351355000000006E-2</v>
      </c>
      <c r="AW15152">
        <v>9.2528703000000004E-2</v>
      </c>
      <c r="AX15152">
        <v>8.5883553000000001E-2</v>
      </c>
      <c r="AY15152">
        <v>8.9234509000000004E-2</v>
      </c>
      <c r="AZ15152">
        <v>9.0347027999999996E-2</v>
      </c>
      <c r="BA15152">
        <v>8.4078904999999995E-2</v>
      </c>
      <c r="BB15152">
        <v>9.4943119000000006E-2</v>
      </c>
      <c r="BC15152">
        <v>0.100535449</v>
      </c>
      <c r="BD15152">
        <v>0.10460779100000001</v>
      </c>
      <c r="BE15152">
        <v>0.10110844400000001</v>
      </c>
      <c r="BF15152">
        <v>9.9892302000000002E-2</v>
      </c>
      <c r="BG15152">
        <v>0.10855073</v>
      </c>
      <c r="BH15152">
        <v>0.11558790300000001</v>
      </c>
      <c r="BI15152">
        <v>0.11360153200000001</v>
      </c>
      <c r="BJ15152">
        <v>0.121771372</v>
      </c>
      <c r="BK15152">
        <v>0.113675497</v>
      </c>
      <c r="BL15152">
        <v>0.11958036499999999</v>
      </c>
      <c r="BM15152">
        <v>0.112690366</v>
      </c>
      <c r="BN15152">
        <v>0.111327773</v>
      </c>
      <c r="BO15152">
        <v>0.110101613</v>
      </c>
    </row>
    <row r="15153" spans="1:67" x14ac:dyDescent="0.25">
      <c r="A15153">
        <v>15152</v>
      </c>
      <c r="B15153" t="s">
        <v>642</v>
      </c>
      <c r="C15153" t="s">
        <v>643</v>
      </c>
      <c r="D15153" t="s">
        <v>644</v>
      </c>
      <c r="E15153" t="s">
        <v>129</v>
      </c>
      <c r="F15153" t="s">
        <v>130</v>
      </c>
      <c r="G15153" t="s">
        <v>131</v>
      </c>
      <c r="H15153" t="s">
        <v>132</v>
      </c>
      <c r="I15153" t="s">
        <v>129</v>
      </c>
      <c r="J15153" t="s">
        <v>133</v>
      </c>
      <c r="K15153" t="s">
        <v>33</v>
      </c>
      <c r="L15153" t="s">
        <v>6</v>
      </c>
      <c r="M15153" t="s">
        <v>134</v>
      </c>
      <c r="N15153">
        <v>9.4285699999999996E-4</v>
      </c>
      <c r="O15153">
        <v>9.4285699999999996E-4</v>
      </c>
      <c r="P15153">
        <v>9.4285699999999996E-4</v>
      </c>
      <c r="Q15153">
        <v>9.4285699999999996E-4</v>
      </c>
      <c r="R15153">
        <v>1.2571430000000001E-3</v>
      </c>
      <c r="S15153">
        <v>1.2571430000000001E-3</v>
      </c>
      <c r="T15153">
        <v>1.2571430000000001E-3</v>
      </c>
      <c r="U15153">
        <v>2.5142860000000001E-3</v>
      </c>
      <c r="V15153">
        <v>9.4285699999999996E-4</v>
      </c>
      <c r="W15153">
        <v>1.7285709999999999E-3</v>
      </c>
      <c r="X15153">
        <v>2.985714E-3</v>
      </c>
      <c r="Y15153">
        <v>1.8857139999999999E-3</v>
      </c>
      <c r="Z15153">
        <v>1.8857139999999999E-3</v>
      </c>
      <c r="AA15153">
        <v>2.3571429999999999E-3</v>
      </c>
      <c r="AB15153">
        <v>3.7714279999999998E-3</v>
      </c>
      <c r="AC15153">
        <v>4.4000000000000003E-3</v>
      </c>
      <c r="AD15153">
        <v>3.6142850000000001E-3</v>
      </c>
      <c r="AE15153">
        <v>4.2428570000000001E-3</v>
      </c>
      <c r="AF15153">
        <v>3.3E-3</v>
      </c>
      <c r="AG15153">
        <v>2.2000000000000001E-3</v>
      </c>
      <c r="AH15153">
        <v>0.231523857</v>
      </c>
      <c r="AI15153">
        <v>0.201195023</v>
      </c>
      <c r="AJ15153">
        <v>0.16620369300000001</v>
      </c>
      <c r="AK15153">
        <v>0.19381912000000001</v>
      </c>
      <c r="AL15153">
        <v>0.17372274300000001</v>
      </c>
      <c r="AM15153">
        <v>0.19386018699999999</v>
      </c>
      <c r="AN15153">
        <v>0.18045837300000001</v>
      </c>
      <c r="AO15153">
        <v>0.18062517</v>
      </c>
      <c r="AP15153">
        <v>0.160626253</v>
      </c>
      <c r="AQ15153">
        <v>0.15905860699999999</v>
      </c>
      <c r="AR15153">
        <v>0.13721884000000001</v>
      </c>
      <c r="AS15153">
        <v>0.13955674300000001</v>
      </c>
      <c r="AT15153">
        <v>0.13606500299999999</v>
      </c>
      <c r="AU15153">
        <v>0.123948477</v>
      </c>
      <c r="AV15153">
        <v>0.111464298</v>
      </c>
      <c r="AW15153">
        <v>0.109279427</v>
      </c>
      <c r="AX15153">
        <v>0.103925067</v>
      </c>
      <c r="AY15153">
        <v>9.865372E-2</v>
      </c>
      <c r="AZ15153">
        <v>9.5723155000000004E-2</v>
      </c>
      <c r="BA15153">
        <v>8.8269317E-2</v>
      </c>
      <c r="BB15153">
        <v>7.8332136999999996E-2</v>
      </c>
      <c r="BC15153">
        <v>7.8261552999999998E-2</v>
      </c>
      <c r="BD15153">
        <v>8.0099323E-2</v>
      </c>
      <c r="BE15153">
        <v>8.1825507000000006E-2</v>
      </c>
      <c r="BF15153">
        <v>8.8769376999999997E-2</v>
      </c>
      <c r="BG15153">
        <v>8.9892517000000005E-2</v>
      </c>
      <c r="BH15153">
        <v>8.8502948999999997E-2</v>
      </c>
      <c r="BI15153">
        <v>9.3532889999999994E-2</v>
      </c>
      <c r="BJ15153">
        <v>0.103009669</v>
      </c>
      <c r="BK15153">
        <v>0.114405628</v>
      </c>
      <c r="BL15153">
        <v>0.127404552</v>
      </c>
      <c r="BM15153">
        <v>0.12165790999999999</v>
      </c>
      <c r="BN15153">
        <v>0.12165790999999999</v>
      </c>
      <c r="BO15153">
        <v>0.12165790999999999</v>
      </c>
    </row>
    <row r="15154" spans="1:67" x14ac:dyDescent="0.25">
      <c r="A15154">
        <v>15153</v>
      </c>
      <c r="B15154" t="s">
        <v>642</v>
      </c>
      <c r="C15154" t="s">
        <v>643</v>
      </c>
      <c r="D15154" t="s">
        <v>644</v>
      </c>
      <c r="E15154" t="s">
        <v>129</v>
      </c>
      <c r="F15154" t="s">
        <v>130</v>
      </c>
      <c r="G15154" t="s">
        <v>131</v>
      </c>
      <c r="H15154" t="s">
        <v>132</v>
      </c>
      <c r="I15154" t="s">
        <v>129</v>
      </c>
      <c r="J15154" t="s">
        <v>133</v>
      </c>
      <c r="K15154" t="s">
        <v>33</v>
      </c>
      <c r="L15154" t="s">
        <v>7</v>
      </c>
      <c r="M15154" t="s">
        <v>134</v>
      </c>
      <c r="N15154">
        <v>3.7698711120000001</v>
      </c>
      <c r="O15154">
        <v>3.7444287630000002</v>
      </c>
      <c r="P15154">
        <v>3.78136355</v>
      </c>
      <c r="Q15154">
        <v>3.8401640609999999</v>
      </c>
      <c r="R15154">
        <v>3.8092242679999999</v>
      </c>
      <c r="S15154">
        <v>3.6805667120000001</v>
      </c>
      <c r="T15154">
        <v>3.7289298739999999</v>
      </c>
      <c r="U15154">
        <v>3.8140402149999999</v>
      </c>
      <c r="V15154">
        <v>3.8529645540000002</v>
      </c>
      <c r="W15154">
        <v>3.9063178980000002</v>
      </c>
      <c r="X15154">
        <v>3.9729313639999999</v>
      </c>
      <c r="Y15154">
        <v>4.0750062759999999</v>
      </c>
      <c r="Z15154">
        <v>4.103312056</v>
      </c>
      <c r="AA15154">
        <v>4.0600782119999996</v>
      </c>
      <c r="AB15154">
        <v>4.0876307650000001</v>
      </c>
      <c r="AC15154">
        <v>4.0423426620000003</v>
      </c>
      <c r="AD15154">
        <v>4.032192373</v>
      </c>
      <c r="AE15154">
        <v>4.0133475479999996</v>
      </c>
      <c r="AF15154">
        <v>4.4316474729999999</v>
      </c>
      <c r="AG15154">
        <v>4.4413037790000001</v>
      </c>
      <c r="AH15154">
        <v>4.946561107</v>
      </c>
      <c r="AI15154">
        <v>4.8779212620000001</v>
      </c>
      <c r="AJ15154">
        <v>4.8480367160000002</v>
      </c>
      <c r="AK15154">
        <v>4.8412536380000004</v>
      </c>
      <c r="AL15154">
        <v>4.8505673050000002</v>
      </c>
      <c r="AM15154">
        <v>4.8885858139999998</v>
      </c>
      <c r="AN15154">
        <v>4.9236345010000004</v>
      </c>
      <c r="AO15154">
        <v>4.86253884</v>
      </c>
      <c r="AP15154">
        <v>4.8549909920000003</v>
      </c>
      <c r="AQ15154">
        <v>4.8818305459999998</v>
      </c>
      <c r="AR15154">
        <v>4.7153046439999997</v>
      </c>
      <c r="AS15154">
        <v>4.6668806119999999</v>
      </c>
      <c r="AT15154">
        <v>4.6488908560000004</v>
      </c>
      <c r="AU15154">
        <v>4.7269466910000002</v>
      </c>
      <c r="AV15154">
        <v>4.6878549869999997</v>
      </c>
      <c r="AW15154">
        <v>4.6966541429999999</v>
      </c>
      <c r="AX15154">
        <v>4.6056590379999998</v>
      </c>
      <c r="AY15154">
        <v>4.5944726679999999</v>
      </c>
      <c r="AZ15154">
        <v>4.5793010010000001</v>
      </c>
      <c r="BA15154">
        <v>4.5712042039999998</v>
      </c>
      <c r="BB15154">
        <v>4.4942678069999999</v>
      </c>
      <c r="BC15154">
        <v>4.4527275660000001</v>
      </c>
      <c r="BD15154">
        <v>4.4714482259999997</v>
      </c>
      <c r="BE15154">
        <v>4.5229602059999996</v>
      </c>
      <c r="BF15154">
        <v>4.5941405619999998</v>
      </c>
      <c r="BG15154">
        <v>4.6621868009999998</v>
      </c>
      <c r="BH15154">
        <v>4.7192837860000001</v>
      </c>
      <c r="BI15154">
        <v>4.6951455129999999</v>
      </c>
      <c r="BJ15154">
        <v>4.6733942470000001</v>
      </c>
      <c r="BK15154">
        <v>4.6308661000000004</v>
      </c>
      <c r="BL15154">
        <v>4.6485589970000003</v>
      </c>
      <c r="BM15154">
        <v>4.7017061079999998</v>
      </c>
      <c r="BN15154">
        <v>4.6799184010000001</v>
      </c>
      <c r="BO15154">
        <v>4.6671111490000001</v>
      </c>
    </row>
    <row r="15155" spans="1:67" x14ac:dyDescent="0.25">
      <c r="A15155">
        <v>15154</v>
      </c>
      <c r="B15155" t="s">
        <v>642</v>
      </c>
      <c r="C15155" t="s">
        <v>643</v>
      </c>
      <c r="D15155" t="s">
        <v>644</v>
      </c>
      <c r="E15155" t="s">
        <v>129</v>
      </c>
      <c r="F15155" t="s">
        <v>130</v>
      </c>
      <c r="G15155" t="s">
        <v>131</v>
      </c>
      <c r="H15155" t="s">
        <v>132</v>
      </c>
      <c r="I15155" t="s">
        <v>129</v>
      </c>
      <c r="J15155" t="s">
        <v>133</v>
      </c>
      <c r="K15155" t="s">
        <v>33</v>
      </c>
      <c r="L15155" t="s">
        <v>8</v>
      </c>
      <c r="M15155" t="s">
        <v>134</v>
      </c>
      <c r="N15155">
        <v>2.7396911689999999</v>
      </c>
      <c r="O15155">
        <v>2.7215799170000001</v>
      </c>
      <c r="P15155">
        <v>2.7541599149999998</v>
      </c>
      <c r="Q15155">
        <v>2.794670553</v>
      </c>
      <c r="R15155">
        <v>2.7698777140000002</v>
      </c>
      <c r="S15155">
        <v>2.6918780139999998</v>
      </c>
      <c r="T15155">
        <v>2.7333089749999999</v>
      </c>
      <c r="U15155">
        <v>2.79348682</v>
      </c>
      <c r="V15155">
        <v>2.8307127699999999</v>
      </c>
      <c r="W15155">
        <v>2.8681311310000002</v>
      </c>
      <c r="X15155">
        <v>2.924304792</v>
      </c>
      <c r="Y15155">
        <v>3.005650315</v>
      </c>
      <c r="Z15155">
        <v>3.024744552</v>
      </c>
      <c r="AA15155">
        <v>2.9908646889999999</v>
      </c>
      <c r="AB15155">
        <v>2.9961735269999998</v>
      </c>
      <c r="AC15155">
        <v>2.9624628049999999</v>
      </c>
      <c r="AD15155">
        <v>2.952473146</v>
      </c>
      <c r="AE15155">
        <v>2.9190777200000002</v>
      </c>
      <c r="AF15155">
        <v>2.884844873</v>
      </c>
      <c r="AG15155">
        <v>2.8887653009999998</v>
      </c>
      <c r="AH15155">
        <v>3.113272195</v>
      </c>
      <c r="AI15155">
        <v>3.0804518600000002</v>
      </c>
      <c r="AJ15155">
        <v>3.0925587440000002</v>
      </c>
      <c r="AK15155">
        <v>3.0750525789999998</v>
      </c>
      <c r="AL15155">
        <v>3.119805205</v>
      </c>
      <c r="AM15155">
        <v>3.1215183190000002</v>
      </c>
      <c r="AN15155">
        <v>3.1505525479999998</v>
      </c>
      <c r="AO15155">
        <v>3.0945495900000002</v>
      </c>
      <c r="AP15155">
        <v>3.0987513949999999</v>
      </c>
      <c r="AQ15155">
        <v>3.143700087</v>
      </c>
      <c r="AR15155">
        <v>3.003844628</v>
      </c>
      <c r="AS15155">
        <v>2.9858563220000001</v>
      </c>
      <c r="AT15155">
        <v>2.972898013</v>
      </c>
      <c r="AU15155">
        <v>3.0255345419999999</v>
      </c>
      <c r="AV15155">
        <v>2.992478164</v>
      </c>
      <c r="AW15155">
        <v>3.004911291</v>
      </c>
      <c r="AX15155">
        <v>2.9419736520000002</v>
      </c>
      <c r="AY15155">
        <v>2.9224019380000001</v>
      </c>
      <c r="AZ15155">
        <v>2.923307946</v>
      </c>
      <c r="BA15155">
        <v>2.9652116089999998</v>
      </c>
      <c r="BB15155">
        <v>2.9482485349999998</v>
      </c>
      <c r="BC15155">
        <v>2.8712705970000001</v>
      </c>
      <c r="BD15155">
        <v>2.8821581850000002</v>
      </c>
      <c r="BE15155">
        <v>2.9123332899999999</v>
      </c>
      <c r="BF15155">
        <v>2.9358635139999998</v>
      </c>
      <c r="BG15155">
        <v>2.9815044770000001</v>
      </c>
      <c r="BH15155">
        <v>3.0409257959999998</v>
      </c>
      <c r="BI15155">
        <v>3.028995621</v>
      </c>
      <c r="BJ15155">
        <v>3.0096415580000002</v>
      </c>
      <c r="BK15155">
        <v>2.9219702089999999</v>
      </c>
      <c r="BL15155">
        <v>2.9240092299999998</v>
      </c>
      <c r="BM15155">
        <v>2.9662665100000001</v>
      </c>
      <c r="BN15155">
        <v>2.9425075559999998</v>
      </c>
      <c r="BO15155">
        <v>2.9356568479999998</v>
      </c>
    </row>
    <row r="15156" spans="1:67" x14ac:dyDescent="0.25">
      <c r="A15156">
        <v>15155</v>
      </c>
      <c r="B15156" t="s">
        <v>642</v>
      </c>
      <c r="C15156" t="s">
        <v>643</v>
      </c>
      <c r="D15156" t="s">
        <v>644</v>
      </c>
      <c r="E15156" t="s">
        <v>129</v>
      </c>
      <c r="F15156" t="s">
        <v>130</v>
      </c>
      <c r="G15156" t="s">
        <v>131</v>
      </c>
      <c r="H15156" t="s">
        <v>132</v>
      </c>
      <c r="I15156" t="s">
        <v>129</v>
      </c>
      <c r="J15156" t="s">
        <v>133</v>
      </c>
      <c r="K15156" t="s">
        <v>33</v>
      </c>
      <c r="L15156" t="s">
        <v>9</v>
      </c>
      <c r="M15156" t="s">
        <v>134</v>
      </c>
      <c r="N15156">
        <v>1.0292370850000001</v>
      </c>
      <c r="O15156">
        <v>1.021905989</v>
      </c>
      <c r="P15156">
        <v>1.026260779</v>
      </c>
      <c r="Q15156">
        <v>1.044550651</v>
      </c>
      <c r="R15156">
        <v>1.0380894119999999</v>
      </c>
      <c r="S15156">
        <v>0.98743155599999999</v>
      </c>
      <c r="T15156">
        <v>0.99436375600000004</v>
      </c>
      <c r="U15156">
        <v>1.0180391090000001</v>
      </c>
      <c r="V15156">
        <v>1.0213089259999999</v>
      </c>
      <c r="W15156">
        <v>1.036458195</v>
      </c>
      <c r="X15156">
        <v>1.0456408580000001</v>
      </c>
      <c r="Y15156">
        <v>1.067470248</v>
      </c>
      <c r="Z15156">
        <v>1.0766817900000001</v>
      </c>
      <c r="AA15156">
        <v>1.066856381</v>
      </c>
      <c r="AB15156">
        <v>1.0876858089999999</v>
      </c>
      <c r="AC15156">
        <v>1.0754798569999999</v>
      </c>
      <c r="AD15156">
        <v>1.076104942</v>
      </c>
      <c r="AE15156">
        <v>1.0900269709999999</v>
      </c>
      <c r="AF15156">
        <v>1.5435026000000001</v>
      </c>
      <c r="AG15156">
        <v>1.550338478</v>
      </c>
      <c r="AH15156">
        <v>1.601765055</v>
      </c>
      <c r="AI15156">
        <v>1.5962743779999999</v>
      </c>
      <c r="AJ15156">
        <v>1.5892742790000001</v>
      </c>
      <c r="AK15156">
        <v>1.572381939</v>
      </c>
      <c r="AL15156">
        <v>1.557039356</v>
      </c>
      <c r="AM15156">
        <v>1.573207308</v>
      </c>
      <c r="AN15156">
        <v>1.5926235799999999</v>
      </c>
      <c r="AO15156">
        <v>1.587364081</v>
      </c>
      <c r="AP15156">
        <v>1.5956133429999999</v>
      </c>
      <c r="AQ15156">
        <v>1.5790718530000001</v>
      </c>
      <c r="AR15156">
        <v>1.574241177</v>
      </c>
      <c r="AS15156">
        <v>1.541467546</v>
      </c>
      <c r="AT15156">
        <v>1.53992784</v>
      </c>
      <c r="AU15156">
        <v>1.5774636719999999</v>
      </c>
      <c r="AV15156">
        <v>1.583912526</v>
      </c>
      <c r="AW15156">
        <v>1.582463425</v>
      </c>
      <c r="AX15156">
        <v>1.5597603200000001</v>
      </c>
      <c r="AY15156">
        <v>1.5734170089999999</v>
      </c>
      <c r="AZ15156">
        <v>1.5602699010000001</v>
      </c>
      <c r="BA15156">
        <v>1.517723277</v>
      </c>
      <c r="BB15156">
        <v>1.4676871359999999</v>
      </c>
      <c r="BC15156">
        <v>1.5031954160000001</v>
      </c>
      <c r="BD15156">
        <v>1.5091907179999999</v>
      </c>
      <c r="BE15156">
        <v>1.52880141</v>
      </c>
      <c r="BF15156">
        <v>1.5695076720000001</v>
      </c>
      <c r="BG15156">
        <v>1.590789808</v>
      </c>
      <c r="BH15156">
        <v>1.5898550410000001</v>
      </c>
      <c r="BI15156">
        <v>1.5726170020000001</v>
      </c>
      <c r="BJ15156">
        <v>1.5607430200000001</v>
      </c>
      <c r="BK15156">
        <v>1.5944902620000001</v>
      </c>
      <c r="BL15156">
        <v>1.5971452159999999</v>
      </c>
      <c r="BM15156">
        <v>1.613781688</v>
      </c>
      <c r="BN15156">
        <v>1.6157529349999999</v>
      </c>
      <c r="BO15156">
        <v>1.609796392</v>
      </c>
    </row>
    <row r="15157" spans="1:67" x14ac:dyDescent="0.25">
      <c r="A15157">
        <v>15156</v>
      </c>
      <c r="B15157" t="s">
        <v>642</v>
      </c>
      <c r="C15157" t="s">
        <v>643</v>
      </c>
      <c r="D15157" t="s">
        <v>644</v>
      </c>
      <c r="E15157" t="s">
        <v>129</v>
      </c>
      <c r="F15157" t="s">
        <v>130</v>
      </c>
      <c r="G15157" t="s">
        <v>131</v>
      </c>
      <c r="H15157" t="s">
        <v>132</v>
      </c>
      <c r="I15157" t="s">
        <v>129</v>
      </c>
      <c r="J15157" t="s">
        <v>133</v>
      </c>
      <c r="K15157" t="s">
        <v>34</v>
      </c>
      <c r="L15157" t="s">
        <v>6</v>
      </c>
      <c r="M15157" t="s">
        <v>134</v>
      </c>
      <c r="AH15157">
        <v>-10.23092011</v>
      </c>
      <c r="AI15157">
        <v>-12.021848260000001</v>
      </c>
      <c r="AJ15157">
        <v>-11.43303953</v>
      </c>
      <c r="AK15157">
        <v>-12.96159694</v>
      </c>
      <c r="AL15157">
        <v>-10.88809833</v>
      </c>
      <c r="AM15157">
        <v>-15.135308869999999</v>
      </c>
      <c r="AN15157">
        <v>-14.383868270000001</v>
      </c>
      <c r="AO15157">
        <v>-13.31349092</v>
      </c>
      <c r="AP15157">
        <v>-15.821570899999999</v>
      </c>
      <c r="AQ15157">
        <v>-17.47742336</v>
      </c>
      <c r="AR15157">
        <v>-19.10545106</v>
      </c>
      <c r="AS15157">
        <v>-21.03534329</v>
      </c>
      <c r="AT15157">
        <v>-22.081138450000001</v>
      </c>
      <c r="AU15157">
        <v>-23.681902260000001</v>
      </c>
      <c r="AV15157">
        <v>-23.378666379999999</v>
      </c>
      <c r="AW15157">
        <v>-20.76342292</v>
      </c>
      <c r="AX15157">
        <v>-22.767036319999999</v>
      </c>
      <c r="AY15157">
        <v>-22.894481939999999</v>
      </c>
      <c r="AZ15157">
        <v>-24.245044</v>
      </c>
      <c r="BA15157">
        <v>-27.671414970000001</v>
      </c>
      <c r="BB15157">
        <v>-24.269894170000001</v>
      </c>
      <c r="BC15157">
        <v>-25.605267569999999</v>
      </c>
      <c r="BD15157">
        <v>-21.849792010000002</v>
      </c>
      <c r="BE15157">
        <v>-22.378065329999998</v>
      </c>
      <c r="BF15157">
        <v>-18.642392749999999</v>
      </c>
      <c r="BG15157">
        <v>-13.820018340000001</v>
      </c>
      <c r="BH15157">
        <v>-13.77262816</v>
      </c>
      <c r="BI15157">
        <v>-12.90350903</v>
      </c>
      <c r="BJ15157">
        <v>-13.73318892</v>
      </c>
      <c r="BK15157">
        <v>-15.73703115</v>
      </c>
      <c r="BL15157">
        <v>-19.622836280000001</v>
      </c>
      <c r="BM15157">
        <v>-15.95111376</v>
      </c>
      <c r="BN15157">
        <v>-15.95961529</v>
      </c>
      <c r="BO15157">
        <v>-15.96812136</v>
      </c>
    </row>
    <row r="15158" spans="1:67" x14ac:dyDescent="0.25">
      <c r="A15158">
        <v>15157</v>
      </c>
      <c r="B15158" t="s">
        <v>642</v>
      </c>
      <c r="C15158" t="s">
        <v>643</v>
      </c>
      <c r="D15158" t="s">
        <v>644</v>
      </c>
      <c r="E15158" t="s">
        <v>129</v>
      </c>
      <c r="F15158" t="s">
        <v>130</v>
      </c>
      <c r="G15158" t="s">
        <v>131</v>
      </c>
      <c r="H15158" t="s">
        <v>132</v>
      </c>
      <c r="I15158" t="s">
        <v>129</v>
      </c>
      <c r="J15158" t="s">
        <v>133</v>
      </c>
      <c r="K15158" t="s">
        <v>34</v>
      </c>
      <c r="L15158" t="s">
        <v>7</v>
      </c>
      <c r="M15158" t="s">
        <v>134</v>
      </c>
      <c r="AH15158">
        <v>-9.8285554099999999</v>
      </c>
      <c r="AI15158">
        <v>-11.615630599999999</v>
      </c>
      <c r="AJ15158">
        <v>-11.02644795</v>
      </c>
      <c r="AK15158">
        <v>-12.55715475</v>
      </c>
      <c r="AL15158">
        <v>-10.48338893</v>
      </c>
      <c r="AM15158">
        <v>-14.730042600000001</v>
      </c>
      <c r="AN15158">
        <v>-13.97687279</v>
      </c>
      <c r="AO15158">
        <v>-12.90130201</v>
      </c>
      <c r="AP15158">
        <v>-15.4059039</v>
      </c>
      <c r="AQ15158">
        <v>-17.059482989999999</v>
      </c>
      <c r="AR15158">
        <v>-18.68663269</v>
      </c>
      <c r="AS15158">
        <v>-20.61497464</v>
      </c>
      <c r="AT15158">
        <v>-21.6587985</v>
      </c>
      <c r="AU15158">
        <v>-23.25856851</v>
      </c>
      <c r="AV15158">
        <v>-22.956978469999999</v>
      </c>
      <c r="AW15158">
        <v>-20.339746179999999</v>
      </c>
      <c r="AX15158">
        <v>-22.338925740000001</v>
      </c>
      <c r="AY15158">
        <v>-22.47035683</v>
      </c>
      <c r="AZ15158">
        <v>-23.81193206</v>
      </c>
      <c r="BA15158">
        <v>-27.240967000000001</v>
      </c>
      <c r="BB15158">
        <v>-23.834274910000001</v>
      </c>
      <c r="BC15158">
        <v>-25.169876039999998</v>
      </c>
      <c r="BD15158">
        <v>-21.412456649999999</v>
      </c>
      <c r="BE15158">
        <v>-21.940883339999999</v>
      </c>
      <c r="BF15158">
        <v>-18.205882840000001</v>
      </c>
      <c r="BG15158">
        <v>-13.38234117</v>
      </c>
      <c r="BH15158">
        <v>-13.31972043</v>
      </c>
      <c r="BI15158">
        <v>-12.449115559999999</v>
      </c>
      <c r="BJ15158">
        <v>-13.28203592</v>
      </c>
      <c r="BK15158">
        <v>-15.28885927</v>
      </c>
      <c r="BL15158">
        <v>-19.172679680000002</v>
      </c>
      <c r="BM15158">
        <v>-15.49728039</v>
      </c>
      <c r="BN15158">
        <v>-15.50578192</v>
      </c>
      <c r="BO15158">
        <v>-15.51428799</v>
      </c>
    </row>
    <row r="15159" spans="1:67" x14ac:dyDescent="0.25">
      <c r="A15159">
        <v>15158</v>
      </c>
      <c r="B15159" t="s">
        <v>642</v>
      </c>
      <c r="C15159" t="s">
        <v>643</v>
      </c>
      <c r="D15159" t="s">
        <v>644</v>
      </c>
      <c r="E15159" t="s">
        <v>129</v>
      </c>
      <c r="F15159" t="s">
        <v>130</v>
      </c>
      <c r="G15159" t="s">
        <v>131</v>
      </c>
      <c r="H15159" t="s">
        <v>132</v>
      </c>
      <c r="I15159" t="s">
        <v>129</v>
      </c>
      <c r="J15159" t="s">
        <v>133</v>
      </c>
      <c r="K15159" t="s">
        <v>34</v>
      </c>
      <c r="L15159" t="s">
        <v>8</v>
      </c>
      <c r="M15159" t="s">
        <v>134</v>
      </c>
      <c r="AH15159">
        <v>0.18932060000000001</v>
      </c>
      <c r="AI15159">
        <v>0.18987696000000001</v>
      </c>
      <c r="AJ15159">
        <v>0.18976328000000001</v>
      </c>
      <c r="AK15159">
        <v>0.18873483999999999</v>
      </c>
      <c r="AL15159">
        <v>0.1887662</v>
      </c>
      <c r="AM15159">
        <v>0.18882752</v>
      </c>
      <c r="AN15159">
        <v>0.19020428</v>
      </c>
      <c r="AO15159">
        <v>0.19201895999999999</v>
      </c>
      <c r="AP15159">
        <v>0.19373480000000001</v>
      </c>
      <c r="AQ15159">
        <v>0.19487131999999999</v>
      </c>
      <c r="AR15159">
        <v>0.19602491999999999</v>
      </c>
      <c r="AS15159">
        <v>0.19673779999999999</v>
      </c>
      <c r="AT15159">
        <v>0.19710320000000001</v>
      </c>
      <c r="AU15159">
        <v>0.19767299999999999</v>
      </c>
      <c r="AV15159">
        <v>0.19803055999999999</v>
      </c>
      <c r="AW15159">
        <v>0.19908924</v>
      </c>
      <c r="AX15159">
        <v>0.20190127999999999</v>
      </c>
      <c r="AY15159">
        <v>0.20019216000000001</v>
      </c>
      <c r="AZ15159">
        <v>0.20497344000000001</v>
      </c>
      <c r="BA15159">
        <v>0.20173972000000001</v>
      </c>
      <c r="BB15159">
        <v>0.20285916000000001</v>
      </c>
      <c r="BC15159">
        <v>0.20279307999999999</v>
      </c>
      <c r="BD15159">
        <v>0.20338276</v>
      </c>
      <c r="BE15159">
        <v>0.20395284</v>
      </c>
      <c r="BF15159">
        <v>0.20563396</v>
      </c>
      <c r="BG15159">
        <v>0.20634011999999999</v>
      </c>
      <c r="BH15159">
        <v>0.20746207999999999</v>
      </c>
      <c r="BI15159">
        <v>0.20807332000000001</v>
      </c>
      <c r="BJ15159">
        <v>0.2099076</v>
      </c>
      <c r="BK15159">
        <v>0.20990507999999999</v>
      </c>
      <c r="BL15159">
        <v>0.20968500000000001</v>
      </c>
      <c r="BM15159">
        <v>0.21149351999999999</v>
      </c>
      <c r="BN15159">
        <v>0.21149351999999999</v>
      </c>
      <c r="BO15159">
        <v>0.21149351999999999</v>
      </c>
    </row>
    <row r="15160" spans="1:67" x14ac:dyDescent="0.25">
      <c r="A15160">
        <v>15159</v>
      </c>
      <c r="B15160" t="s">
        <v>642</v>
      </c>
      <c r="C15160" t="s">
        <v>643</v>
      </c>
      <c r="D15160" t="s">
        <v>644</v>
      </c>
      <c r="E15160" t="s">
        <v>129</v>
      </c>
      <c r="F15160" t="s">
        <v>130</v>
      </c>
      <c r="G15160" t="s">
        <v>131</v>
      </c>
      <c r="H15160" t="s">
        <v>132</v>
      </c>
      <c r="I15160" t="s">
        <v>129</v>
      </c>
      <c r="J15160" t="s">
        <v>133</v>
      </c>
      <c r="K15160" t="s">
        <v>34</v>
      </c>
      <c r="L15160" t="s">
        <v>9</v>
      </c>
      <c r="M15160" t="s">
        <v>134</v>
      </c>
      <c r="AH15160">
        <v>0.21304409999999999</v>
      </c>
      <c r="AI15160">
        <v>0.2163407</v>
      </c>
      <c r="AJ15160">
        <v>0.2168283</v>
      </c>
      <c r="AK15160">
        <v>0.21570734999999999</v>
      </c>
      <c r="AL15160">
        <v>0.2159432</v>
      </c>
      <c r="AM15160">
        <v>0.21643875000000001</v>
      </c>
      <c r="AN15160">
        <v>0.21679119999999999</v>
      </c>
      <c r="AO15160">
        <v>0.22016995</v>
      </c>
      <c r="AP15160">
        <v>0.2219322</v>
      </c>
      <c r="AQ15160">
        <v>0.22306904999999999</v>
      </c>
      <c r="AR15160">
        <v>0.22279345</v>
      </c>
      <c r="AS15160">
        <v>0.22363084999999999</v>
      </c>
      <c r="AT15160">
        <v>0.22523675000000001</v>
      </c>
      <c r="AU15160">
        <v>0.22566074999999999</v>
      </c>
      <c r="AV15160">
        <v>0.22365735</v>
      </c>
      <c r="AW15160">
        <v>0.2245875</v>
      </c>
      <c r="AX15160">
        <v>0.2262093</v>
      </c>
      <c r="AY15160">
        <v>0.22393294999999999</v>
      </c>
      <c r="AZ15160">
        <v>0.22813849999999999</v>
      </c>
      <c r="BA15160">
        <v>0.22870825</v>
      </c>
      <c r="BB15160">
        <v>0.2327601</v>
      </c>
      <c r="BC15160">
        <v>0.23259845000000001</v>
      </c>
      <c r="BD15160">
        <v>0.23395260000000001</v>
      </c>
      <c r="BE15160">
        <v>0.23322915</v>
      </c>
      <c r="BF15160">
        <v>0.23087595</v>
      </c>
      <c r="BG15160">
        <v>0.23133704999999999</v>
      </c>
      <c r="BH15160">
        <v>0.24544564999999999</v>
      </c>
      <c r="BI15160">
        <v>0.24632014999999999</v>
      </c>
      <c r="BJ15160">
        <v>0.2412454</v>
      </c>
      <c r="BK15160">
        <v>0.2382668</v>
      </c>
      <c r="BL15160">
        <v>0.24047160000000001</v>
      </c>
      <c r="BM15160">
        <v>0.24233985</v>
      </c>
      <c r="BN15160">
        <v>0.24233985</v>
      </c>
      <c r="BO15160">
        <v>0.24233985</v>
      </c>
    </row>
    <row r="15161" spans="1:67" x14ac:dyDescent="0.25">
      <c r="A15161">
        <v>15160</v>
      </c>
      <c r="B15161" t="s">
        <v>642</v>
      </c>
      <c r="C15161" t="s">
        <v>643</v>
      </c>
      <c r="D15161" t="s">
        <v>644</v>
      </c>
      <c r="E15161" t="s">
        <v>129</v>
      </c>
      <c r="F15161" t="s">
        <v>130</v>
      </c>
      <c r="G15161" t="s">
        <v>131</v>
      </c>
      <c r="H15161" t="s">
        <v>132</v>
      </c>
      <c r="I15161" t="s">
        <v>129</v>
      </c>
      <c r="J15161" t="s">
        <v>133</v>
      </c>
      <c r="K15161" t="s">
        <v>35</v>
      </c>
      <c r="L15161" t="s">
        <v>6</v>
      </c>
      <c r="M15161" t="s">
        <v>134</v>
      </c>
      <c r="N15161">
        <v>2.8837429999999998E-3</v>
      </c>
      <c r="O15161">
        <v>2.978816E-3</v>
      </c>
      <c r="P15161">
        <v>3.0758510000000001E-3</v>
      </c>
      <c r="Q15161">
        <v>3.173716E-3</v>
      </c>
      <c r="R15161">
        <v>3.272334E-3</v>
      </c>
      <c r="S15161">
        <v>3.371654E-3</v>
      </c>
      <c r="T15161">
        <v>3.4665970000000001E-3</v>
      </c>
      <c r="U15161">
        <v>3.5619520000000002E-3</v>
      </c>
      <c r="V15161">
        <v>3.6563289999999998E-3</v>
      </c>
      <c r="W15161">
        <v>3.7522020000000001E-3</v>
      </c>
      <c r="X15161">
        <v>3.8495370000000001E-3</v>
      </c>
      <c r="Y15161">
        <v>3.9318870000000002E-3</v>
      </c>
      <c r="Z15161">
        <v>4.015121E-3</v>
      </c>
      <c r="AA15161">
        <v>4.0991420000000001E-3</v>
      </c>
      <c r="AB15161">
        <v>4.1838459999999997E-3</v>
      </c>
      <c r="AC15161">
        <v>4.2705870000000002E-3</v>
      </c>
      <c r="AD15161">
        <v>4.3598070000000003E-3</v>
      </c>
      <c r="AE15161">
        <v>4.4496819999999999E-3</v>
      </c>
      <c r="AF15161">
        <v>4.5417749999999996E-3</v>
      </c>
      <c r="AG15161">
        <v>4.6362290000000004E-3</v>
      </c>
      <c r="AH15161">
        <v>1.3640983000000001E-2</v>
      </c>
      <c r="AI15161">
        <v>2.0265236999999998E-2</v>
      </c>
      <c r="AJ15161">
        <v>2.0091622E-2</v>
      </c>
      <c r="AK15161">
        <v>2.4836343E-2</v>
      </c>
      <c r="AL15161">
        <v>2.1697523999999999E-2</v>
      </c>
      <c r="AM15161">
        <v>2.0251973E-2</v>
      </c>
      <c r="AN15161">
        <v>2.2899156E-2</v>
      </c>
      <c r="AO15161">
        <v>2.3533271000000001E-2</v>
      </c>
      <c r="AP15161">
        <v>2.5436153E-2</v>
      </c>
      <c r="AQ15161">
        <v>3.9709044999999998E-2</v>
      </c>
      <c r="AR15161">
        <v>8.0531582000000004E-2</v>
      </c>
      <c r="AS15161">
        <v>9.0017E-2</v>
      </c>
      <c r="AT15161">
        <v>8.9459575E-2</v>
      </c>
      <c r="AU15161">
        <v>9.5632837999999998E-2</v>
      </c>
      <c r="AV15161">
        <v>0.10455345200000001</v>
      </c>
      <c r="AW15161">
        <v>0.107536321</v>
      </c>
      <c r="AX15161">
        <v>0.10812450899999999</v>
      </c>
      <c r="AY15161">
        <v>0.11183343799999999</v>
      </c>
      <c r="AZ15161">
        <v>0.10951171699999999</v>
      </c>
      <c r="BA15161">
        <v>6.1703946000000003E-2</v>
      </c>
      <c r="BB15161">
        <v>0.19655819499999999</v>
      </c>
      <c r="BC15161">
        <v>0.26258824800000002</v>
      </c>
      <c r="BD15161">
        <v>0.227356738</v>
      </c>
      <c r="BE15161">
        <v>0.24238072099999999</v>
      </c>
      <c r="BF15161">
        <v>0.27260332399999998</v>
      </c>
      <c r="BG15161">
        <v>0.24876416700000001</v>
      </c>
      <c r="BH15161">
        <v>0.24086873</v>
      </c>
      <c r="BI15161">
        <v>0.26814510400000002</v>
      </c>
      <c r="BJ15161">
        <v>0.26054722899999999</v>
      </c>
      <c r="BK15161">
        <v>0.22518086200000001</v>
      </c>
      <c r="BL15161">
        <v>0.242419517</v>
      </c>
      <c r="BM15161">
        <v>0.17258396100000001</v>
      </c>
      <c r="BN15161">
        <v>0.15892679200000001</v>
      </c>
      <c r="BO15161">
        <v>0.14635036100000001</v>
      </c>
    </row>
    <row r="15162" spans="1:67" x14ac:dyDescent="0.25">
      <c r="A15162">
        <v>15161</v>
      </c>
      <c r="B15162" t="s">
        <v>642</v>
      </c>
      <c r="C15162" t="s">
        <v>643</v>
      </c>
      <c r="D15162" t="s">
        <v>644</v>
      </c>
      <c r="E15162" t="s">
        <v>129</v>
      </c>
      <c r="F15162" t="s">
        <v>130</v>
      </c>
      <c r="G15162" t="s">
        <v>131</v>
      </c>
      <c r="H15162" t="s">
        <v>132</v>
      </c>
      <c r="I15162" t="s">
        <v>129</v>
      </c>
      <c r="J15162" t="s">
        <v>133</v>
      </c>
      <c r="K15162" t="s">
        <v>35</v>
      </c>
      <c r="L15162" t="s">
        <v>7</v>
      </c>
      <c r="M15162" t="s">
        <v>134</v>
      </c>
      <c r="N15162">
        <v>2.870714022</v>
      </c>
      <c r="O15162">
        <v>2.8495658079999999</v>
      </c>
      <c r="P15162">
        <v>2.8558127899999999</v>
      </c>
      <c r="Q15162">
        <v>2.8753987909999998</v>
      </c>
      <c r="R15162">
        <v>2.8893722359999998</v>
      </c>
      <c r="S15162">
        <v>2.835394543</v>
      </c>
      <c r="T15162">
        <v>2.8585162319999999</v>
      </c>
      <c r="U15162">
        <v>2.8367372739999999</v>
      </c>
      <c r="V15162">
        <v>2.8224233490000001</v>
      </c>
      <c r="W15162">
        <v>2.8563771839999998</v>
      </c>
      <c r="X15162">
        <v>2.8901039690000001</v>
      </c>
      <c r="Y15162">
        <v>2.907963031</v>
      </c>
      <c r="Z15162">
        <v>2.8990950990000002</v>
      </c>
      <c r="AA15162">
        <v>2.909388833</v>
      </c>
      <c r="AB15162">
        <v>2.9477712010000001</v>
      </c>
      <c r="AC15162">
        <v>2.9597315449999999</v>
      </c>
      <c r="AD15162">
        <v>2.9539785140000001</v>
      </c>
      <c r="AE15162">
        <v>2.9600347280000001</v>
      </c>
      <c r="AF15162">
        <v>2.968934247</v>
      </c>
      <c r="AG15162">
        <v>2.998691977</v>
      </c>
      <c r="AH15162">
        <v>2.6712775099999999</v>
      </c>
      <c r="AI15162">
        <v>2.5595928309999998</v>
      </c>
      <c r="AJ15162">
        <v>2.53862882</v>
      </c>
      <c r="AK15162">
        <v>2.5477505210000002</v>
      </c>
      <c r="AL15162">
        <v>2.5347346310000001</v>
      </c>
      <c r="AM15162">
        <v>2.5545198500000001</v>
      </c>
      <c r="AN15162">
        <v>2.4550535290000002</v>
      </c>
      <c r="AO15162">
        <v>2.4125012699999999</v>
      </c>
      <c r="AP15162">
        <v>2.227009631</v>
      </c>
      <c r="AQ15162">
        <v>2.1651707560000002</v>
      </c>
      <c r="AR15162">
        <v>2.278084379</v>
      </c>
      <c r="AS15162">
        <v>2.215175946</v>
      </c>
      <c r="AT15162">
        <v>2.1069249380000001</v>
      </c>
      <c r="AU15162">
        <v>2.1020958510000001</v>
      </c>
      <c r="AV15162">
        <v>2.107946455</v>
      </c>
      <c r="AW15162">
        <v>2.0050516250000001</v>
      </c>
      <c r="AX15162">
        <v>2.0289399929999998</v>
      </c>
      <c r="AY15162">
        <v>2.015677384</v>
      </c>
      <c r="AZ15162">
        <v>1.9389400130000001</v>
      </c>
      <c r="BA15162">
        <v>1.90148257</v>
      </c>
      <c r="BB15162">
        <v>2.0258141740000002</v>
      </c>
      <c r="BC15162">
        <v>2.1115603319999998</v>
      </c>
      <c r="BD15162">
        <v>1.985037575</v>
      </c>
      <c r="BE15162">
        <v>1.9623145070000001</v>
      </c>
      <c r="BF15162">
        <v>1.9401940660000001</v>
      </c>
      <c r="BG15162">
        <v>1.8525253500000001</v>
      </c>
      <c r="BH15162">
        <v>1.7905074940000001</v>
      </c>
      <c r="BI15162">
        <v>1.7271482890000001</v>
      </c>
      <c r="BJ15162">
        <v>1.6873787280000001</v>
      </c>
      <c r="BK15162">
        <v>1.572530644</v>
      </c>
      <c r="BL15162">
        <v>1.5413728369999999</v>
      </c>
      <c r="BM15162">
        <v>1.4445477659999999</v>
      </c>
      <c r="BN15162">
        <v>1.4472511180000001</v>
      </c>
      <c r="BO15162">
        <v>1.4460283920000001</v>
      </c>
    </row>
    <row r="15163" spans="1:67" x14ac:dyDescent="0.25">
      <c r="A15163">
        <v>15162</v>
      </c>
      <c r="B15163" t="s">
        <v>642</v>
      </c>
      <c r="C15163" t="s">
        <v>643</v>
      </c>
      <c r="D15163" t="s">
        <v>644</v>
      </c>
      <c r="E15163" t="s">
        <v>129</v>
      </c>
      <c r="F15163" t="s">
        <v>130</v>
      </c>
      <c r="G15163" t="s">
        <v>131</v>
      </c>
      <c r="H15163" t="s">
        <v>132</v>
      </c>
      <c r="I15163" t="s">
        <v>129</v>
      </c>
      <c r="J15163" t="s">
        <v>133</v>
      </c>
      <c r="K15163" t="s">
        <v>35</v>
      </c>
      <c r="L15163" t="s">
        <v>8</v>
      </c>
      <c r="M15163" t="s">
        <v>134</v>
      </c>
      <c r="N15163">
        <v>2.8074225949999998</v>
      </c>
      <c r="O15163">
        <v>2.7871122389999998</v>
      </c>
      <c r="P15163">
        <v>2.791571115</v>
      </c>
      <c r="Q15163">
        <v>2.809370876</v>
      </c>
      <c r="R15163">
        <v>2.8222436800000001</v>
      </c>
      <c r="S15163">
        <v>2.7665136110000002</v>
      </c>
      <c r="T15163">
        <v>2.7885918279999999</v>
      </c>
      <c r="U15163">
        <v>2.7657982570000001</v>
      </c>
      <c r="V15163">
        <v>2.748438046</v>
      </c>
      <c r="W15163">
        <v>2.7807174950000002</v>
      </c>
      <c r="X15163">
        <v>2.8120776300000001</v>
      </c>
      <c r="Y15163">
        <v>2.829645137</v>
      </c>
      <c r="Z15163">
        <v>2.8239608380000001</v>
      </c>
      <c r="AA15163">
        <v>2.833973726</v>
      </c>
      <c r="AB15163">
        <v>2.8720646620000001</v>
      </c>
      <c r="AC15163">
        <v>2.8823162670000002</v>
      </c>
      <c r="AD15163">
        <v>2.87552553</v>
      </c>
      <c r="AE15163">
        <v>2.8805214349999999</v>
      </c>
      <c r="AF15163">
        <v>2.8925915619999998</v>
      </c>
      <c r="AG15163">
        <v>2.9212522569999999</v>
      </c>
      <c r="AH15163">
        <v>2.6190829</v>
      </c>
      <c r="AI15163">
        <v>2.5006967750000002</v>
      </c>
      <c r="AJ15163">
        <v>2.4801256249999999</v>
      </c>
      <c r="AK15163">
        <v>2.4836094229999999</v>
      </c>
      <c r="AL15163">
        <v>2.4691714770000002</v>
      </c>
      <c r="AM15163">
        <v>2.4888478300000001</v>
      </c>
      <c r="AN15163">
        <v>2.3880333669999998</v>
      </c>
      <c r="AO15163">
        <v>2.3423392199999999</v>
      </c>
      <c r="AP15163">
        <v>2.1496682869999999</v>
      </c>
      <c r="AQ15163">
        <v>2.0698554310000001</v>
      </c>
      <c r="AR15163">
        <v>2.1378188539999998</v>
      </c>
      <c r="AS15163">
        <v>2.0651077450000002</v>
      </c>
      <c r="AT15163">
        <v>1.9592604840000001</v>
      </c>
      <c r="AU15163">
        <v>1.9487202370000001</v>
      </c>
      <c r="AV15163">
        <v>1.940734537</v>
      </c>
      <c r="AW15163">
        <v>1.836158596</v>
      </c>
      <c r="AX15163">
        <v>1.857656529</v>
      </c>
      <c r="AY15163">
        <v>1.8346874040000001</v>
      </c>
      <c r="AZ15163">
        <v>1.76120071</v>
      </c>
      <c r="BA15163">
        <v>1.7734290340000001</v>
      </c>
      <c r="BB15163">
        <v>1.760100701</v>
      </c>
      <c r="BC15163">
        <v>1.781651718</v>
      </c>
      <c r="BD15163">
        <v>1.6842110779999999</v>
      </c>
      <c r="BE15163">
        <v>1.642614767</v>
      </c>
      <c r="BF15163">
        <v>1.596694313</v>
      </c>
      <c r="BG15163">
        <v>1.532963474</v>
      </c>
      <c r="BH15163">
        <v>1.475306327</v>
      </c>
      <c r="BI15163">
        <v>1.3881478410000001</v>
      </c>
      <c r="BJ15163">
        <v>1.3552576039999999</v>
      </c>
      <c r="BK15163">
        <v>1.282265075</v>
      </c>
      <c r="BL15163">
        <v>1.2312037309999999</v>
      </c>
      <c r="BM15163">
        <v>1.208418532</v>
      </c>
      <c r="BN15163">
        <v>1.224720815</v>
      </c>
      <c r="BO15163">
        <v>1.235928546</v>
      </c>
    </row>
    <row r="15164" spans="1:67" x14ac:dyDescent="0.25">
      <c r="A15164">
        <v>15163</v>
      </c>
      <c r="B15164" t="s">
        <v>642</v>
      </c>
      <c r="C15164" t="s">
        <v>643</v>
      </c>
      <c r="D15164" t="s">
        <v>644</v>
      </c>
      <c r="E15164" t="s">
        <v>129</v>
      </c>
      <c r="F15164" t="s">
        <v>130</v>
      </c>
      <c r="G15164" t="s">
        <v>131</v>
      </c>
      <c r="H15164" t="s">
        <v>132</v>
      </c>
      <c r="I15164" t="s">
        <v>129</v>
      </c>
      <c r="J15164" t="s">
        <v>133</v>
      </c>
      <c r="K15164" t="s">
        <v>35</v>
      </c>
      <c r="L15164" t="s">
        <v>9</v>
      </c>
      <c r="M15164" t="s">
        <v>134</v>
      </c>
      <c r="N15164">
        <v>6.0407684000000003E-2</v>
      </c>
      <c r="O15164">
        <v>5.9474753999999998E-2</v>
      </c>
      <c r="P15164">
        <v>6.1165824000000001E-2</v>
      </c>
      <c r="Q15164">
        <v>6.2854198999999999E-2</v>
      </c>
      <c r="R15164">
        <v>6.3856222000000004E-2</v>
      </c>
      <c r="S15164">
        <v>6.5509278000000004E-2</v>
      </c>
      <c r="T15164">
        <v>6.6457806999999994E-2</v>
      </c>
      <c r="U15164">
        <v>6.7377065E-2</v>
      </c>
      <c r="V15164">
        <v>7.0328974000000002E-2</v>
      </c>
      <c r="W15164">
        <v>7.1907486000000007E-2</v>
      </c>
      <c r="X15164">
        <v>7.4176801000000001E-2</v>
      </c>
      <c r="Y15164">
        <v>7.4386006000000005E-2</v>
      </c>
      <c r="Z15164">
        <v>7.1119140999999997E-2</v>
      </c>
      <c r="AA15164">
        <v>7.1315964999999995E-2</v>
      </c>
      <c r="AB15164">
        <v>7.1522692999999998E-2</v>
      </c>
      <c r="AC15164">
        <v>7.3144690999999998E-2</v>
      </c>
      <c r="AD15164">
        <v>7.4093176999999996E-2</v>
      </c>
      <c r="AE15164">
        <v>7.5063611000000002E-2</v>
      </c>
      <c r="AF15164">
        <v>7.1800909999999996E-2</v>
      </c>
      <c r="AG15164">
        <v>7.2803490999999998E-2</v>
      </c>
      <c r="AH15164">
        <v>3.8553626000000001E-2</v>
      </c>
      <c r="AI15164">
        <v>3.8630820000000003E-2</v>
      </c>
      <c r="AJ15164">
        <v>3.8411572999999997E-2</v>
      </c>
      <c r="AK15164">
        <v>3.9304754999999997E-2</v>
      </c>
      <c r="AL15164">
        <v>4.3865630000000003E-2</v>
      </c>
      <c r="AM15164">
        <v>4.5420047999999998E-2</v>
      </c>
      <c r="AN15164">
        <v>4.4121005999999997E-2</v>
      </c>
      <c r="AO15164">
        <v>4.6628778000000003E-2</v>
      </c>
      <c r="AP15164">
        <v>5.1905192000000003E-2</v>
      </c>
      <c r="AQ15164">
        <v>5.5606280000000001E-2</v>
      </c>
      <c r="AR15164">
        <v>5.9733942999999998E-2</v>
      </c>
      <c r="AS15164">
        <v>6.0051199999999999E-2</v>
      </c>
      <c r="AT15164">
        <v>5.8204879000000001E-2</v>
      </c>
      <c r="AU15164">
        <v>5.7742776000000003E-2</v>
      </c>
      <c r="AV15164">
        <v>6.2658465999999996E-2</v>
      </c>
      <c r="AW15164">
        <v>6.1356708000000003E-2</v>
      </c>
      <c r="AX15164">
        <v>6.3158956000000002E-2</v>
      </c>
      <c r="AY15164">
        <v>6.9156541000000002E-2</v>
      </c>
      <c r="AZ15164">
        <v>6.8227586000000007E-2</v>
      </c>
      <c r="BA15164">
        <v>6.6349589E-2</v>
      </c>
      <c r="BB15164">
        <v>6.9155278000000001E-2</v>
      </c>
      <c r="BC15164">
        <v>6.7320366000000006E-2</v>
      </c>
      <c r="BD15164">
        <v>7.3469758999999996E-2</v>
      </c>
      <c r="BE15164">
        <v>7.7319018000000003E-2</v>
      </c>
      <c r="BF15164">
        <v>7.0896428999999997E-2</v>
      </c>
      <c r="BG15164">
        <v>7.0797709E-2</v>
      </c>
      <c r="BH15164">
        <v>7.4332437000000001E-2</v>
      </c>
      <c r="BI15164">
        <v>7.0855344000000001E-2</v>
      </c>
      <c r="BJ15164">
        <v>7.1573894999999998E-2</v>
      </c>
      <c r="BK15164">
        <v>6.5084706000000006E-2</v>
      </c>
      <c r="BL15164">
        <v>6.7749589999999998E-2</v>
      </c>
      <c r="BM15164">
        <v>6.3545272E-2</v>
      </c>
      <c r="BN15164">
        <v>6.3603512000000001E-2</v>
      </c>
      <c r="BO15164">
        <v>6.3749484999999995E-2</v>
      </c>
    </row>
    <row r="15165" spans="1:67" x14ac:dyDescent="0.25">
      <c r="A15165">
        <v>15164</v>
      </c>
      <c r="B15165" t="s">
        <v>642</v>
      </c>
      <c r="C15165" t="s">
        <v>643</v>
      </c>
      <c r="D15165" t="s">
        <v>644</v>
      </c>
      <c r="E15165" t="s">
        <v>129</v>
      </c>
      <c r="F15165" t="s">
        <v>130</v>
      </c>
      <c r="G15165" t="s">
        <v>131</v>
      </c>
      <c r="H15165" t="s">
        <v>132</v>
      </c>
      <c r="I15165" t="s">
        <v>129</v>
      </c>
      <c r="J15165" t="s">
        <v>133</v>
      </c>
      <c r="K15165" t="s">
        <v>36</v>
      </c>
      <c r="L15165" t="s">
        <v>7</v>
      </c>
      <c r="M15165" t="s">
        <v>134</v>
      </c>
      <c r="N15165">
        <v>0.20999209299999999</v>
      </c>
      <c r="O15165">
        <v>0.205539053</v>
      </c>
      <c r="P15165">
        <v>0.20995066800000001</v>
      </c>
      <c r="Q15165">
        <v>0.19084546799999999</v>
      </c>
      <c r="R15165">
        <v>0.19421648499999999</v>
      </c>
      <c r="S15165">
        <v>0.220058221</v>
      </c>
      <c r="T15165">
        <v>0.22517658400000001</v>
      </c>
      <c r="U15165">
        <v>0.240428434</v>
      </c>
      <c r="V15165">
        <v>0.23797142299999999</v>
      </c>
      <c r="W15165">
        <v>0.26586633700000001</v>
      </c>
      <c r="X15165">
        <v>0.23489574599999999</v>
      </c>
      <c r="Y15165">
        <v>0.22458694500000001</v>
      </c>
      <c r="Z15165">
        <v>0.218183711</v>
      </c>
      <c r="AA15165">
        <v>0.22072894500000001</v>
      </c>
      <c r="AB15165">
        <v>0.22782713800000001</v>
      </c>
      <c r="AC15165">
        <v>0.23306186300000001</v>
      </c>
      <c r="AD15165">
        <v>0.247770723</v>
      </c>
      <c r="AE15165">
        <v>0.25027376800000001</v>
      </c>
      <c r="AF15165">
        <v>0.25122731599999998</v>
      </c>
      <c r="AG15165">
        <v>0.25451442800000001</v>
      </c>
    </row>
    <row r="15166" spans="1:67" x14ac:dyDescent="0.25">
      <c r="A15166">
        <v>15165</v>
      </c>
      <c r="B15166" t="s">
        <v>642</v>
      </c>
      <c r="C15166" t="s">
        <v>643</v>
      </c>
      <c r="D15166" t="s">
        <v>644</v>
      </c>
      <c r="E15166" t="s">
        <v>129</v>
      </c>
      <c r="F15166" t="s">
        <v>130</v>
      </c>
      <c r="G15166" t="s">
        <v>131</v>
      </c>
      <c r="H15166" t="s">
        <v>132</v>
      </c>
      <c r="I15166" t="s">
        <v>129</v>
      </c>
      <c r="J15166" t="s">
        <v>133</v>
      </c>
      <c r="K15166" t="s">
        <v>36</v>
      </c>
      <c r="L15166" t="s">
        <v>9</v>
      </c>
      <c r="M15166" t="s">
        <v>134</v>
      </c>
      <c r="N15166">
        <v>0.20999209299999999</v>
      </c>
      <c r="O15166">
        <v>0.205539053</v>
      </c>
      <c r="P15166">
        <v>0.20995066800000001</v>
      </c>
      <c r="Q15166">
        <v>0.19084546799999999</v>
      </c>
      <c r="R15166">
        <v>0.19421648499999999</v>
      </c>
      <c r="S15166">
        <v>0.220058221</v>
      </c>
      <c r="T15166">
        <v>0.22517658400000001</v>
      </c>
      <c r="U15166">
        <v>0.240428434</v>
      </c>
      <c r="V15166">
        <v>0.23797142299999999</v>
      </c>
      <c r="W15166">
        <v>0.26586633700000001</v>
      </c>
      <c r="X15166">
        <v>0.23489574599999999</v>
      </c>
      <c r="Y15166">
        <v>0.22458694500000001</v>
      </c>
      <c r="Z15166">
        <v>0.218183711</v>
      </c>
      <c r="AA15166">
        <v>0.22072894500000001</v>
      </c>
      <c r="AB15166">
        <v>0.22782713800000001</v>
      </c>
      <c r="AC15166">
        <v>0.23306186300000001</v>
      </c>
      <c r="AD15166">
        <v>0.247770723</v>
      </c>
      <c r="AE15166">
        <v>0.25027376800000001</v>
      </c>
      <c r="AF15166">
        <v>0.25122731599999998</v>
      </c>
      <c r="AG15166">
        <v>0.25451442800000001</v>
      </c>
    </row>
    <row r="15167" spans="1:67" x14ac:dyDescent="0.25">
      <c r="A15167">
        <v>15166</v>
      </c>
      <c r="B15167" t="s">
        <v>642</v>
      </c>
      <c r="C15167" t="s">
        <v>643</v>
      </c>
      <c r="D15167" t="s">
        <v>644</v>
      </c>
      <c r="E15167" t="s">
        <v>135</v>
      </c>
      <c r="F15167" t="s">
        <v>130</v>
      </c>
      <c r="G15167" t="s">
        <v>131</v>
      </c>
      <c r="H15167" t="s">
        <v>136</v>
      </c>
      <c r="I15167" t="s">
        <v>137</v>
      </c>
      <c r="J15167" t="s">
        <v>138</v>
      </c>
      <c r="K15167" t="s">
        <v>139</v>
      </c>
      <c r="L15167" t="s">
        <v>139</v>
      </c>
      <c r="M15167" t="s">
        <v>134</v>
      </c>
      <c r="BO15167">
        <v>31.629487610000002</v>
      </c>
    </row>
    <row r="15168" spans="1:67" x14ac:dyDescent="0.25">
      <c r="A15168">
        <v>15167</v>
      </c>
      <c r="B15168" t="s">
        <v>642</v>
      </c>
      <c r="C15168" t="s">
        <v>643</v>
      </c>
      <c r="D15168" t="s">
        <v>644</v>
      </c>
      <c r="E15168" t="s">
        <v>140</v>
      </c>
      <c r="F15168" t="s">
        <v>130</v>
      </c>
      <c r="G15168" t="s">
        <v>131</v>
      </c>
      <c r="H15168" t="s">
        <v>141</v>
      </c>
      <c r="I15168" t="s">
        <v>142</v>
      </c>
      <c r="J15168" t="s">
        <v>143</v>
      </c>
      <c r="K15168" t="s">
        <v>139</v>
      </c>
      <c r="L15168" t="s">
        <v>139</v>
      </c>
      <c r="M15168" t="s">
        <v>134</v>
      </c>
      <c r="BO15168">
        <v>47.797594920000002</v>
      </c>
    </row>
    <row r="15169" spans="1:74" x14ac:dyDescent="0.25">
      <c r="A15169">
        <v>15168</v>
      </c>
      <c r="B15169" t="s">
        <v>642</v>
      </c>
      <c r="C15169" t="s">
        <v>643</v>
      </c>
      <c r="D15169" t="s">
        <v>644</v>
      </c>
      <c r="E15169" t="s">
        <v>144</v>
      </c>
      <c r="F15169" t="s">
        <v>130</v>
      </c>
      <c r="G15169" t="s">
        <v>131</v>
      </c>
      <c r="H15169" t="s">
        <v>145</v>
      </c>
      <c r="I15169" t="s">
        <v>146</v>
      </c>
      <c r="J15169" t="s">
        <v>147</v>
      </c>
      <c r="K15169" t="s">
        <v>139</v>
      </c>
      <c r="L15169" t="s">
        <v>139</v>
      </c>
      <c r="M15169" t="s">
        <v>134</v>
      </c>
      <c r="BO15169">
        <v>32.283306930000002</v>
      </c>
    </row>
    <row r="15170" spans="1:74" x14ac:dyDescent="0.25">
      <c r="A15170">
        <v>15169</v>
      </c>
      <c r="B15170" t="s">
        <v>642</v>
      </c>
      <c r="C15170" t="s">
        <v>643</v>
      </c>
      <c r="D15170" t="s">
        <v>644</v>
      </c>
      <c r="E15170" t="s">
        <v>148</v>
      </c>
      <c r="F15170" t="s">
        <v>130</v>
      </c>
      <c r="G15170" t="s">
        <v>131</v>
      </c>
      <c r="H15170" t="s">
        <v>149</v>
      </c>
      <c r="I15170" t="s">
        <v>150</v>
      </c>
      <c r="J15170" t="s">
        <v>151</v>
      </c>
      <c r="K15170" t="s">
        <v>139</v>
      </c>
      <c r="L15170" t="s">
        <v>139</v>
      </c>
      <c r="M15170" t="s">
        <v>134</v>
      </c>
      <c r="BP15170">
        <v>32.012</v>
      </c>
      <c r="BQ15170">
        <v>32.270000000000003</v>
      </c>
      <c r="BR15170">
        <v>32.704000000000001</v>
      </c>
      <c r="BS15170">
        <v>32.481000000000002</v>
      </c>
      <c r="BT15170">
        <v>32.136000000000003</v>
      </c>
      <c r="BU15170">
        <v>31.803000000000001</v>
      </c>
      <c r="BV15170">
        <v>31.399000000000001</v>
      </c>
    </row>
    <row r="15171" spans="1:74" x14ac:dyDescent="0.25">
      <c r="A15171">
        <v>15170</v>
      </c>
      <c r="B15171" t="s">
        <v>642</v>
      </c>
      <c r="C15171" t="s">
        <v>643</v>
      </c>
      <c r="D15171" t="s">
        <v>644</v>
      </c>
      <c r="E15171" t="s">
        <v>152</v>
      </c>
      <c r="F15171" t="s">
        <v>130</v>
      </c>
      <c r="G15171" t="s">
        <v>131</v>
      </c>
      <c r="H15171" t="s">
        <v>153</v>
      </c>
      <c r="I15171" t="s">
        <v>154</v>
      </c>
      <c r="J15171" t="s">
        <v>155</v>
      </c>
      <c r="K15171" t="s">
        <v>139</v>
      </c>
      <c r="L15171" t="s">
        <v>139</v>
      </c>
      <c r="M15171" t="s">
        <v>134</v>
      </c>
      <c r="BP15171">
        <v>49.451999999999998</v>
      </c>
      <c r="BQ15171">
        <v>49.756999999999998</v>
      </c>
      <c r="BR15171">
        <v>50.4</v>
      </c>
      <c r="BS15171">
        <v>50.058999999999997</v>
      </c>
      <c r="BT15171">
        <v>49.558999999999997</v>
      </c>
      <c r="BU15171">
        <v>49.082000000000001</v>
      </c>
      <c r="BV15171">
        <v>48.51</v>
      </c>
    </row>
    <row r="15172" spans="1:74" x14ac:dyDescent="0.25">
      <c r="A15172">
        <v>15171</v>
      </c>
      <c r="B15172" t="s">
        <v>642</v>
      </c>
      <c r="C15172" t="s">
        <v>643</v>
      </c>
      <c r="D15172" t="s">
        <v>644</v>
      </c>
      <c r="E15172" t="s">
        <v>156</v>
      </c>
      <c r="F15172" t="s">
        <v>130</v>
      </c>
      <c r="G15172" t="s">
        <v>131</v>
      </c>
      <c r="H15172" t="s">
        <v>157</v>
      </c>
      <c r="I15172" t="s">
        <v>158</v>
      </c>
      <c r="J15172" t="s">
        <v>159</v>
      </c>
      <c r="K15172" t="s">
        <v>139</v>
      </c>
      <c r="L15172" t="s">
        <v>139</v>
      </c>
      <c r="M15172" t="s">
        <v>134</v>
      </c>
      <c r="BP15172">
        <v>33.715000000000003</v>
      </c>
      <c r="BQ15172">
        <v>34.014000000000003</v>
      </c>
      <c r="BR15172">
        <v>34.652000000000001</v>
      </c>
      <c r="BS15172">
        <v>34.305</v>
      </c>
      <c r="BT15172">
        <v>33.799999999999997</v>
      </c>
      <c r="BU15172">
        <v>33.317999999999998</v>
      </c>
      <c r="BV15172">
        <v>32.741</v>
      </c>
    </row>
    <row r="15173" spans="1:74" x14ac:dyDescent="0.25">
      <c r="A15173">
        <v>15172</v>
      </c>
      <c r="B15173" t="s">
        <v>642</v>
      </c>
      <c r="C15173" t="s">
        <v>643</v>
      </c>
      <c r="D15173" t="s">
        <v>644</v>
      </c>
      <c r="E15173" t="s">
        <v>160</v>
      </c>
      <c r="F15173" t="s">
        <v>130</v>
      </c>
      <c r="G15173" t="s">
        <v>131</v>
      </c>
      <c r="H15173" t="s">
        <v>161</v>
      </c>
      <c r="I15173" t="s">
        <v>162</v>
      </c>
      <c r="J15173" t="s">
        <v>163</v>
      </c>
      <c r="K15173" t="s">
        <v>139</v>
      </c>
      <c r="L15173" t="s">
        <v>139</v>
      </c>
      <c r="M15173" t="s">
        <v>134</v>
      </c>
      <c r="BV15173">
        <v>17.551641490000002</v>
      </c>
    </row>
    <row r="15174" spans="1:74" x14ac:dyDescent="0.25">
      <c r="A15174">
        <v>15173</v>
      </c>
      <c r="B15174" t="s">
        <v>642</v>
      </c>
      <c r="C15174" t="s">
        <v>643</v>
      </c>
      <c r="D15174" t="s">
        <v>644</v>
      </c>
      <c r="E15174" t="s">
        <v>164</v>
      </c>
      <c r="F15174" t="s">
        <v>130</v>
      </c>
      <c r="G15174" t="s">
        <v>131</v>
      </c>
      <c r="H15174" t="s">
        <v>165</v>
      </c>
      <c r="I15174" t="s">
        <v>162</v>
      </c>
      <c r="J15174" t="s">
        <v>166</v>
      </c>
      <c r="K15174" t="s">
        <v>139</v>
      </c>
      <c r="L15174" t="s">
        <v>139</v>
      </c>
      <c r="M15174" t="s">
        <v>134</v>
      </c>
      <c r="BV15174">
        <v>27.116472770000001</v>
      </c>
    </row>
    <row r="15175" spans="1:74" x14ac:dyDescent="0.25">
      <c r="A15175">
        <v>15174</v>
      </c>
      <c r="B15175" t="s">
        <v>642</v>
      </c>
      <c r="C15175" t="s">
        <v>643</v>
      </c>
      <c r="D15175" t="s">
        <v>644</v>
      </c>
      <c r="E15175" t="s">
        <v>167</v>
      </c>
      <c r="F15175" t="s">
        <v>130</v>
      </c>
      <c r="G15175" t="s">
        <v>131</v>
      </c>
      <c r="H15175" t="s">
        <v>168</v>
      </c>
      <c r="I15175" t="s">
        <v>162</v>
      </c>
      <c r="J15175" t="s">
        <v>169</v>
      </c>
      <c r="K15175" t="s">
        <v>139</v>
      </c>
      <c r="L15175" t="s">
        <v>139</v>
      </c>
      <c r="M15175" t="s">
        <v>134</v>
      </c>
      <c r="BV15175">
        <v>18.301802410000001</v>
      </c>
    </row>
    <row r="15176" spans="1:74" x14ac:dyDescent="0.25">
      <c r="A15176">
        <v>15175</v>
      </c>
      <c r="B15176" t="s">
        <v>642</v>
      </c>
      <c r="C15176" t="s">
        <v>643</v>
      </c>
      <c r="D15176" t="s">
        <v>644</v>
      </c>
      <c r="E15176" t="s">
        <v>170</v>
      </c>
      <c r="F15176" t="s">
        <v>130</v>
      </c>
      <c r="G15176" t="s">
        <v>131</v>
      </c>
      <c r="H15176" t="s">
        <v>171</v>
      </c>
      <c r="I15176" t="s">
        <v>172</v>
      </c>
      <c r="J15176" t="s">
        <v>173</v>
      </c>
      <c r="K15176" t="s">
        <v>139</v>
      </c>
      <c r="L15176" t="s">
        <v>139</v>
      </c>
      <c r="M15176" t="s">
        <v>134</v>
      </c>
      <c r="BV15176">
        <v>31.399000000000001</v>
      </c>
    </row>
    <row r="15177" spans="1:74" x14ac:dyDescent="0.25">
      <c r="A15177">
        <v>15176</v>
      </c>
      <c r="B15177" t="s">
        <v>642</v>
      </c>
      <c r="C15177" t="s">
        <v>643</v>
      </c>
      <c r="D15177" t="s">
        <v>644</v>
      </c>
      <c r="E15177" t="s">
        <v>174</v>
      </c>
      <c r="F15177" t="s">
        <v>130</v>
      </c>
      <c r="G15177" t="s">
        <v>131</v>
      </c>
      <c r="H15177" t="s">
        <v>175</v>
      </c>
      <c r="I15177" t="s">
        <v>172</v>
      </c>
      <c r="J15177" t="s">
        <v>176</v>
      </c>
      <c r="K15177" t="s">
        <v>139</v>
      </c>
      <c r="L15177" t="s">
        <v>139</v>
      </c>
      <c r="M15177" t="s">
        <v>134</v>
      </c>
      <c r="BV15177">
        <v>48.51</v>
      </c>
    </row>
    <row r="15178" spans="1:74" x14ac:dyDescent="0.25">
      <c r="A15178">
        <v>15177</v>
      </c>
      <c r="B15178" t="s">
        <v>642</v>
      </c>
      <c r="C15178" t="s">
        <v>643</v>
      </c>
      <c r="D15178" t="s">
        <v>644</v>
      </c>
      <c r="E15178" t="s">
        <v>177</v>
      </c>
      <c r="F15178" t="s">
        <v>130</v>
      </c>
      <c r="G15178" t="s">
        <v>131</v>
      </c>
      <c r="H15178" t="s">
        <v>178</v>
      </c>
      <c r="I15178" t="s">
        <v>172</v>
      </c>
      <c r="J15178" t="s">
        <v>179</v>
      </c>
      <c r="K15178" t="s">
        <v>139</v>
      </c>
      <c r="L15178" t="s">
        <v>139</v>
      </c>
      <c r="M15178" t="s">
        <v>134</v>
      </c>
      <c r="BV15178">
        <v>32.741</v>
      </c>
    </row>
    <row r="15179" spans="1:74" x14ac:dyDescent="0.25">
      <c r="A15179">
        <v>15178</v>
      </c>
      <c r="B15179" t="s">
        <v>642</v>
      </c>
      <c r="C15179" t="s">
        <v>643</v>
      </c>
      <c r="D15179" t="s">
        <v>644</v>
      </c>
      <c r="E15179" t="s">
        <v>180</v>
      </c>
      <c r="F15179" t="s">
        <v>130</v>
      </c>
      <c r="G15179" t="s">
        <v>131</v>
      </c>
      <c r="H15179" t="s">
        <v>181</v>
      </c>
      <c r="I15179" t="s">
        <v>182</v>
      </c>
      <c r="J15179" t="s">
        <v>183</v>
      </c>
      <c r="K15179" t="s">
        <v>139</v>
      </c>
      <c r="L15179" t="s">
        <v>139</v>
      </c>
      <c r="M15179" t="s">
        <v>134</v>
      </c>
      <c r="BV15179">
        <v>17.552040999999999</v>
      </c>
    </row>
    <row r="15180" spans="1:74" x14ac:dyDescent="0.25">
      <c r="A15180">
        <v>15179</v>
      </c>
      <c r="B15180" t="s">
        <v>642</v>
      </c>
      <c r="C15180" t="s">
        <v>643</v>
      </c>
      <c r="D15180" t="s">
        <v>644</v>
      </c>
      <c r="E15180" t="s">
        <v>184</v>
      </c>
      <c r="F15180" t="s">
        <v>130</v>
      </c>
      <c r="G15180" t="s">
        <v>131</v>
      </c>
      <c r="H15180" t="s">
        <v>185</v>
      </c>
      <c r="I15180" t="s">
        <v>182</v>
      </c>
      <c r="J15180" t="s">
        <v>186</v>
      </c>
      <c r="K15180" t="s">
        <v>139</v>
      </c>
      <c r="L15180" t="s">
        <v>139</v>
      </c>
      <c r="M15180" t="s">
        <v>134</v>
      </c>
      <c r="BV15180">
        <v>27.117090000000001</v>
      </c>
    </row>
    <row r="15181" spans="1:74" x14ac:dyDescent="0.25">
      <c r="A15181">
        <v>15180</v>
      </c>
      <c r="B15181" t="s">
        <v>642</v>
      </c>
      <c r="C15181" t="s">
        <v>643</v>
      </c>
      <c r="D15181" t="s">
        <v>644</v>
      </c>
      <c r="E15181" t="s">
        <v>187</v>
      </c>
      <c r="F15181" t="s">
        <v>130</v>
      </c>
      <c r="G15181" t="s">
        <v>131</v>
      </c>
      <c r="H15181" t="s">
        <v>188</v>
      </c>
      <c r="I15181" t="s">
        <v>182</v>
      </c>
      <c r="J15181" t="s">
        <v>189</v>
      </c>
      <c r="K15181" t="s">
        <v>139</v>
      </c>
      <c r="L15181" t="s">
        <v>139</v>
      </c>
      <c r="M15181" t="s">
        <v>134</v>
      </c>
      <c r="BV15181">
        <v>18.302219000000001</v>
      </c>
    </row>
    <row r="15182" spans="1:74" x14ac:dyDescent="0.25">
      <c r="A15182">
        <v>15181</v>
      </c>
      <c r="B15182" t="s">
        <v>642</v>
      </c>
      <c r="C15182" t="s">
        <v>643</v>
      </c>
      <c r="D15182" t="s">
        <v>644</v>
      </c>
      <c r="E15182" t="s">
        <v>190</v>
      </c>
      <c r="F15182" t="s">
        <v>130</v>
      </c>
      <c r="G15182" t="s">
        <v>131</v>
      </c>
      <c r="H15182" t="s">
        <v>191</v>
      </c>
      <c r="I15182" t="s">
        <v>192</v>
      </c>
      <c r="J15182" t="s">
        <v>193</v>
      </c>
      <c r="K15182" t="s">
        <v>139</v>
      </c>
      <c r="L15182" t="s">
        <v>6</v>
      </c>
      <c r="M15182" t="s">
        <v>134</v>
      </c>
      <c r="N15182">
        <v>35.961909470000002</v>
      </c>
      <c r="O15182">
        <v>34.683901820000003</v>
      </c>
      <c r="P15182">
        <v>37.676881080000001</v>
      </c>
      <c r="Q15182">
        <v>38.25034462</v>
      </c>
      <c r="R15182">
        <v>36.669815509999999</v>
      </c>
      <c r="S15182">
        <v>35.963734420000002</v>
      </c>
      <c r="T15182">
        <v>38.096281580000003</v>
      </c>
      <c r="U15182">
        <v>39.065354810000002</v>
      </c>
      <c r="V15182">
        <v>38.030940770000001</v>
      </c>
      <c r="W15182">
        <v>40.816159339999999</v>
      </c>
      <c r="X15182">
        <v>39.119356920000001</v>
      </c>
      <c r="Y15182">
        <v>35.67557609</v>
      </c>
      <c r="Z15182">
        <v>32.25663574</v>
      </c>
      <c r="AA15182">
        <v>32.129831969999998</v>
      </c>
      <c r="AB15182">
        <v>34.107291050000001</v>
      </c>
      <c r="AC15182">
        <v>34.981667620000003</v>
      </c>
      <c r="AD15182">
        <v>37.373435870000002</v>
      </c>
      <c r="AE15182">
        <v>36.051344460000003</v>
      </c>
      <c r="AF15182">
        <v>37.065828930000002</v>
      </c>
      <c r="AG15182">
        <v>36.070010060000001</v>
      </c>
      <c r="AH15182">
        <v>34.422297839999999</v>
      </c>
      <c r="AI15182">
        <v>32.851073079999999</v>
      </c>
      <c r="AJ15182">
        <v>33.684422759999997</v>
      </c>
      <c r="AK15182">
        <v>35.164850510000001</v>
      </c>
      <c r="AL15182">
        <v>37.032260870000002</v>
      </c>
      <c r="AM15182">
        <v>37.58401173</v>
      </c>
      <c r="AN15182">
        <v>40.634158190000001</v>
      </c>
      <c r="AO15182">
        <v>40.726465079999997</v>
      </c>
      <c r="AP15182">
        <v>40.921584860000003</v>
      </c>
      <c r="AQ15182">
        <v>41.655633299999998</v>
      </c>
      <c r="AR15182">
        <v>41.121240970000002</v>
      </c>
      <c r="AS15182">
        <v>42.462727129999998</v>
      </c>
      <c r="AT15182">
        <v>41.659339959999997</v>
      </c>
      <c r="AU15182">
        <v>43.14477042</v>
      </c>
      <c r="AV15182">
        <v>43.578302890000003</v>
      </c>
      <c r="AW15182">
        <v>42.748865790000004</v>
      </c>
      <c r="AX15182">
        <v>43.417916320000003</v>
      </c>
      <c r="AY15182">
        <v>45.178222009999999</v>
      </c>
      <c r="AZ15182">
        <v>44.358637119999997</v>
      </c>
      <c r="BA15182">
        <v>42.802166130000003</v>
      </c>
      <c r="BB15182">
        <v>45.354063570000001</v>
      </c>
      <c r="BC15182">
        <v>44.500313159999997</v>
      </c>
      <c r="BD15182">
        <v>43.979883379999997</v>
      </c>
      <c r="BE15182">
        <v>44.249277380000002</v>
      </c>
      <c r="BF15182">
        <v>44.641489350000001</v>
      </c>
      <c r="BG15182">
        <v>45.194429700000001</v>
      </c>
      <c r="BH15182">
        <v>44.362184069999998</v>
      </c>
      <c r="BI15182">
        <v>43.827054220000001</v>
      </c>
      <c r="BJ15182">
        <v>43.979883510000001</v>
      </c>
      <c r="BK15182">
        <v>42.445386689999999</v>
      </c>
      <c r="BL15182">
        <v>40.890431169999999</v>
      </c>
      <c r="BM15182">
        <v>40.662914309999998</v>
      </c>
      <c r="BN15182">
        <v>40.149334670000002</v>
      </c>
      <c r="BO15182">
        <v>39.671632789999997</v>
      </c>
    </row>
    <row r="15183" spans="1:74" x14ac:dyDescent="0.25">
      <c r="A15183">
        <v>15182</v>
      </c>
      <c r="B15183" t="s">
        <v>642</v>
      </c>
      <c r="C15183" t="s">
        <v>643</v>
      </c>
      <c r="D15183" t="s">
        <v>644</v>
      </c>
      <c r="E15183" t="s">
        <v>190</v>
      </c>
      <c r="F15183" t="s">
        <v>130</v>
      </c>
      <c r="G15183" t="s">
        <v>131</v>
      </c>
      <c r="H15183" t="s">
        <v>191</v>
      </c>
      <c r="I15183" t="s">
        <v>192</v>
      </c>
      <c r="J15183" t="s">
        <v>193</v>
      </c>
      <c r="K15183" t="s">
        <v>139</v>
      </c>
      <c r="L15183" t="s">
        <v>24</v>
      </c>
      <c r="M15183" t="s">
        <v>134</v>
      </c>
      <c r="N15183">
        <v>5.3582203780000004</v>
      </c>
      <c r="O15183">
        <v>5.0746733769999999</v>
      </c>
      <c r="P15183">
        <v>5.3323119520000004</v>
      </c>
      <c r="Q15183">
        <v>5.9587844800000003</v>
      </c>
      <c r="R15183">
        <v>6.197203654</v>
      </c>
      <c r="S15183">
        <v>5.761971215</v>
      </c>
      <c r="T15183">
        <v>6.0092503480000001</v>
      </c>
      <c r="U15183">
        <v>6.0927902710000001</v>
      </c>
      <c r="V15183">
        <v>5.9134507200000002</v>
      </c>
      <c r="W15183">
        <v>6.190806426</v>
      </c>
      <c r="X15183">
        <v>6.0375210969999999</v>
      </c>
      <c r="Y15183">
        <v>5.936714319</v>
      </c>
      <c r="Z15183">
        <v>5.8921765629999996</v>
      </c>
      <c r="AA15183">
        <v>6.4509630500000004</v>
      </c>
      <c r="AB15183">
        <v>7.1407358869999999</v>
      </c>
      <c r="AC15183">
        <v>7.167415665</v>
      </c>
      <c r="AD15183">
        <v>6.8546483289999998</v>
      </c>
      <c r="AE15183">
        <v>6.90569758</v>
      </c>
      <c r="AF15183">
        <v>7.2527425379999997</v>
      </c>
      <c r="AG15183">
        <v>7.0345524270000004</v>
      </c>
      <c r="AH15183">
        <v>5.6628576209999997</v>
      </c>
      <c r="AI15183">
        <v>5.1515679969999999</v>
      </c>
      <c r="AJ15183">
        <v>3.0651311450000001</v>
      </c>
      <c r="AK15183">
        <v>3.1370434290000002</v>
      </c>
      <c r="AL15183">
        <v>3.0173460510000001</v>
      </c>
      <c r="AM15183">
        <v>2.7683598200000001</v>
      </c>
      <c r="AN15183">
        <v>2.5805201520000001</v>
      </c>
      <c r="AO15183">
        <v>2.4475944420000002</v>
      </c>
      <c r="AP15183">
        <v>2.4985668840000002</v>
      </c>
      <c r="AQ15183">
        <v>2.606405992</v>
      </c>
      <c r="AR15183">
        <v>2.6394088529999999</v>
      </c>
      <c r="AS15183">
        <v>2.605814444</v>
      </c>
      <c r="AT15183">
        <v>2.2146843500000002</v>
      </c>
      <c r="AU15183">
        <v>1.6671530189999999</v>
      </c>
      <c r="AV15183">
        <v>1.7098049019999999</v>
      </c>
      <c r="AW15183">
        <v>1.6923338059999999</v>
      </c>
      <c r="AX15183">
        <v>1.5765425150000001</v>
      </c>
      <c r="AY15183">
        <v>1.5852670769999999</v>
      </c>
      <c r="AZ15183">
        <v>1.577290061</v>
      </c>
      <c r="BA15183">
        <v>1.2358834830000001</v>
      </c>
      <c r="BB15183">
        <v>1.140341869</v>
      </c>
      <c r="BC15183">
        <v>1.21456298</v>
      </c>
      <c r="BD15183">
        <v>1.214389121</v>
      </c>
      <c r="BE15183">
        <v>1.2880259590000001</v>
      </c>
      <c r="BF15183">
        <v>1.2392742919999999</v>
      </c>
      <c r="BG15183">
        <v>1.1111454460000001</v>
      </c>
      <c r="BH15183">
        <v>1.181186837</v>
      </c>
      <c r="BI15183">
        <v>1.148383183</v>
      </c>
      <c r="BJ15183">
        <v>1.1283142820000001</v>
      </c>
      <c r="BK15183">
        <v>1.101974953</v>
      </c>
      <c r="BL15183">
        <v>0.97093434300000003</v>
      </c>
      <c r="BM15183">
        <v>0.91366784499999998</v>
      </c>
      <c r="BN15183">
        <v>0.87607635299999997</v>
      </c>
      <c r="BO15183">
        <v>0.81140619899999999</v>
      </c>
    </row>
    <row r="15184" spans="1:74" x14ac:dyDescent="0.25">
      <c r="A15184">
        <v>15183</v>
      </c>
      <c r="B15184" t="s">
        <v>642</v>
      </c>
      <c r="C15184" t="s">
        <v>643</v>
      </c>
      <c r="D15184" t="s">
        <v>644</v>
      </c>
      <c r="E15184" t="s">
        <v>190</v>
      </c>
      <c r="F15184" t="s">
        <v>130</v>
      </c>
      <c r="G15184" t="s">
        <v>131</v>
      </c>
      <c r="H15184" t="s">
        <v>191</v>
      </c>
      <c r="I15184" t="s">
        <v>192</v>
      </c>
      <c r="J15184" t="s">
        <v>193</v>
      </c>
      <c r="K15184" t="s">
        <v>139</v>
      </c>
      <c r="L15184" t="s">
        <v>7</v>
      </c>
      <c r="M15184" t="s">
        <v>134</v>
      </c>
      <c r="N15184">
        <v>53.963379459999999</v>
      </c>
      <c r="O15184">
        <v>52.511765050000001</v>
      </c>
      <c r="P15184">
        <v>56.056882620000003</v>
      </c>
      <c r="Q15184">
        <v>57.748981919999999</v>
      </c>
      <c r="R15184">
        <v>56.722734789999997</v>
      </c>
      <c r="S15184">
        <v>55.153056589999998</v>
      </c>
      <c r="T15184">
        <v>57.827967749999999</v>
      </c>
      <c r="U15184">
        <v>58.986836869999998</v>
      </c>
      <c r="V15184">
        <v>57.816772970000002</v>
      </c>
      <c r="W15184">
        <v>61.092738349999998</v>
      </c>
      <c r="X15184">
        <v>59.131836159999999</v>
      </c>
      <c r="Y15184">
        <v>55.45229819</v>
      </c>
      <c r="Z15184">
        <v>51.358762480000003</v>
      </c>
      <c r="AA15184">
        <v>51.46355002</v>
      </c>
      <c r="AB15184">
        <v>54.122839470000002</v>
      </c>
      <c r="AC15184">
        <v>54.710486609999997</v>
      </c>
      <c r="AD15184">
        <v>56.448486549999998</v>
      </c>
      <c r="AE15184">
        <v>54.880110610000003</v>
      </c>
      <c r="AF15184">
        <v>56.343799109999999</v>
      </c>
      <c r="AG15184">
        <v>54.881018220000001</v>
      </c>
      <c r="AH15184">
        <v>50.71244626</v>
      </c>
      <c r="AI15184">
        <v>48.339039370000002</v>
      </c>
      <c r="AJ15184">
        <v>46.706767130000003</v>
      </c>
      <c r="AK15184">
        <v>48.598684720000001</v>
      </c>
      <c r="AL15184">
        <v>50.50210654</v>
      </c>
      <c r="AM15184">
        <v>50.834459410000001</v>
      </c>
      <c r="AN15184">
        <v>53.71733923</v>
      </c>
      <c r="AO15184">
        <v>53.693413970000002</v>
      </c>
      <c r="AP15184">
        <v>53.76544457</v>
      </c>
      <c r="AQ15184">
        <v>54.741373760000002</v>
      </c>
      <c r="AR15184">
        <v>54.074158699999998</v>
      </c>
      <c r="AS15184">
        <v>55.298617710000002</v>
      </c>
      <c r="AT15184">
        <v>54.172912879999998</v>
      </c>
      <c r="AU15184">
        <v>54.94755095</v>
      </c>
      <c r="AV15184">
        <v>55.427976809999997</v>
      </c>
      <c r="AW15184">
        <v>54.47172346</v>
      </c>
      <c r="AX15184">
        <v>54.568937009999999</v>
      </c>
      <c r="AY15184">
        <v>56.272866229999998</v>
      </c>
      <c r="AZ15184">
        <v>54.881821080000002</v>
      </c>
      <c r="BA15184">
        <v>52.541059429999997</v>
      </c>
      <c r="BB15184">
        <v>54.925060770000002</v>
      </c>
      <c r="BC15184">
        <v>53.999146979999999</v>
      </c>
      <c r="BD15184">
        <v>53.380666560000002</v>
      </c>
      <c r="BE15184">
        <v>53.615083810000002</v>
      </c>
      <c r="BF15184">
        <v>53.906696410000002</v>
      </c>
      <c r="BG15184">
        <v>54.36281632</v>
      </c>
      <c r="BH15184">
        <v>53.447034809999998</v>
      </c>
      <c r="BI15184">
        <v>52.678814490000001</v>
      </c>
      <c r="BJ15184">
        <v>52.702968849999998</v>
      </c>
      <c r="BK15184">
        <v>50.958218520000003</v>
      </c>
      <c r="BL15184">
        <v>49.214635399999999</v>
      </c>
      <c r="BM15184">
        <v>48.90195533</v>
      </c>
      <c r="BN15184">
        <v>48.343693440000003</v>
      </c>
      <c r="BO15184">
        <v>47.797594920000002</v>
      </c>
    </row>
    <row r="15185" spans="1:67" x14ac:dyDescent="0.25">
      <c r="A15185">
        <v>15184</v>
      </c>
      <c r="B15185" t="s">
        <v>642</v>
      </c>
      <c r="C15185" t="s">
        <v>643</v>
      </c>
      <c r="D15185" t="s">
        <v>644</v>
      </c>
      <c r="E15185" t="s">
        <v>190</v>
      </c>
      <c r="F15185" t="s">
        <v>130</v>
      </c>
      <c r="G15185" t="s">
        <v>131</v>
      </c>
      <c r="H15185" t="s">
        <v>191</v>
      </c>
      <c r="I15185" t="s">
        <v>192</v>
      </c>
      <c r="J15185" t="s">
        <v>193</v>
      </c>
      <c r="K15185" t="s">
        <v>139</v>
      </c>
      <c r="L15185" t="s">
        <v>8</v>
      </c>
      <c r="M15185" t="s">
        <v>134</v>
      </c>
      <c r="N15185">
        <v>6.5356168319999997</v>
      </c>
      <c r="O15185">
        <v>6.4567968670000004</v>
      </c>
      <c r="P15185">
        <v>6.5005875299999998</v>
      </c>
      <c r="Q15185">
        <v>6.5055942729999998</v>
      </c>
      <c r="R15185">
        <v>6.4693330680000001</v>
      </c>
      <c r="S15185">
        <v>6.3019269539999998</v>
      </c>
      <c r="T15185">
        <v>6.5358610260000001</v>
      </c>
      <c r="U15185">
        <v>6.5557078940000002</v>
      </c>
      <c r="V15185">
        <v>6.7063475739999996</v>
      </c>
      <c r="W15185">
        <v>6.8832881539999997</v>
      </c>
      <c r="X15185">
        <v>7.109692356</v>
      </c>
      <c r="Y15185">
        <v>7.238437534</v>
      </c>
      <c r="Z15185">
        <v>7.1922760160000001</v>
      </c>
      <c r="AA15185">
        <v>7.205833256</v>
      </c>
      <c r="AB15185">
        <v>7.2661122469999997</v>
      </c>
      <c r="AC15185">
        <v>7.2843348499999996</v>
      </c>
      <c r="AD15185">
        <v>7.2931336189999998</v>
      </c>
      <c r="AE15185">
        <v>7.3065883989999998</v>
      </c>
      <c r="AF15185">
        <v>7.267657389</v>
      </c>
      <c r="AG15185">
        <v>7.4089297519999997</v>
      </c>
      <c r="AH15185">
        <v>6.9820770459999997</v>
      </c>
      <c r="AI15185">
        <v>6.8283357699999998</v>
      </c>
      <c r="AJ15185">
        <v>6.9242394239999996</v>
      </c>
      <c r="AK15185">
        <v>7.0872777999999998</v>
      </c>
      <c r="AL15185">
        <v>7.183744656</v>
      </c>
      <c r="AM15185">
        <v>7.1898490319999997</v>
      </c>
      <c r="AN15185">
        <v>7.1964538449999997</v>
      </c>
      <c r="AO15185">
        <v>7.2224514989999999</v>
      </c>
      <c r="AP15185">
        <v>6.9650963130000001</v>
      </c>
      <c r="AQ15185">
        <v>6.9103889550000002</v>
      </c>
      <c r="AR15185">
        <v>6.9196944949999999</v>
      </c>
      <c r="AS15185">
        <v>6.9078637389999997</v>
      </c>
      <c r="AT15185">
        <v>6.758738943</v>
      </c>
      <c r="AU15185">
        <v>6.7269545199999996</v>
      </c>
      <c r="AV15185">
        <v>6.6042512249999996</v>
      </c>
      <c r="AW15185">
        <v>6.4324130180000001</v>
      </c>
      <c r="AX15185">
        <v>6.270149301</v>
      </c>
      <c r="AY15185">
        <v>6.3644006040000001</v>
      </c>
      <c r="AZ15185">
        <v>6.1949861339999996</v>
      </c>
      <c r="BA15185">
        <v>6.2393817719999998</v>
      </c>
      <c r="BB15185">
        <v>6.2475449489999999</v>
      </c>
      <c r="BC15185">
        <v>6.1094690099999998</v>
      </c>
      <c r="BD15185">
        <v>6.0042448659999996</v>
      </c>
      <c r="BE15185">
        <v>5.9137358840000003</v>
      </c>
      <c r="BF15185">
        <v>5.8516801809999999</v>
      </c>
      <c r="BG15185">
        <v>5.8484346550000001</v>
      </c>
      <c r="BH15185">
        <v>5.7512650159999996</v>
      </c>
      <c r="BI15185">
        <v>5.5930889549999998</v>
      </c>
      <c r="BJ15185">
        <v>5.5045857959999998</v>
      </c>
      <c r="BK15185">
        <v>5.2998590649999997</v>
      </c>
      <c r="BL15185">
        <v>5.2884739129999998</v>
      </c>
      <c r="BM15185">
        <v>5.2566073390000003</v>
      </c>
      <c r="BN15185">
        <v>5.2680618890000002</v>
      </c>
      <c r="BO15185">
        <v>5.2689370880000004</v>
      </c>
    </row>
    <row r="15186" spans="1:67" x14ac:dyDescent="0.25">
      <c r="A15186">
        <v>15185</v>
      </c>
      <c r="B15186" t="s">
        <v>642</v>
      </c>
      <c r="C15186" t="s">
        <v>643</v>
      </c>
      <c r="D15186" t="s">
        <v>644</v>
      </c>
      <c r="E15186" t="s">
        <v>190</v>
      </c>
      <c r="F15186" t="s">
        <v>130</v>
      </c>
      <c r="G15186" t="s">
        <v>131</v>
      </c>
      <c r="H15186" t="s">
        <v>191</v>
      </c>
      <c r="I15186" t="s">
        <v>192</v>
      </c>
      <c r="J15186" t="s">
        <v>193</v>
      </c>
      <c r="K15186" t="s">
        <v>139</v>
      </c>
      <c r="L15186" t="s">
        <v>9</v>
      </c>
      <c r="M15186" t="s">
        <v>134</v>
      </c>
      <c r="N15186">
        <v>6.1076327770000001</v>
      </c>
      <c r="O15186">
        <v>6.2963929810000003</v>
      </c>
      <c r="P15186">
        <v>6.5471020580000001</v>
      </c>
      <c r="Q15186">
        <v>7.0342585529999999</v>
      </c>
      <c r="R15186">
        <v>7.3863825590000003</v>
      </c>
      <c r="S15186">
        <v>7.1254240070000003</v>
      </c>
      <c r="T15186">
        <v>7.1865747960000004</v>
      </c>
      <c r="U15186">
        <v>7.2729838960000004</v>
      </c>
      <c r="V15186">
        <v>7.1660339090000003</v>
      </c>
      <c r="W15186">
        <v>7.2024844369999999</v>
      </c>
      <c r="X15186">
        <v>6.8652657809999997</v>
      </c>
      <c r="Y15186">
        <v>6.6015702479999998</v>
      </c>
      <c r="Z15186">
        <v>6.0176741549999999</v>
      </c>
      <c r="AA15186">
        <v>5.6769217440000004</v>
      </c>
      <c r="AB15186">
        <v>5.6087002860000004</v>
      </c>
      <c r="AC15186">
        <v>5.2770684719999998</v>
      </c>
      <c r="AD15186">
        <v>4.9272687240000002</v>
      </c>
      <c r="AE15186">
        <v>4.6164801740000003</v>
      </c>
      <c r="AF15186">
        <v>4.7575702480000004</v>
      </c>
      <c r="AG15186">
        <v>4.3675259860000004</v>
      </c>
      <c r="AH15186">
        <v>3.645213746</v>
      </c>
      <c r="AI15186">
        <v>3.5080625269999999</v>
      </c>
      <c r="AJ15186">
        <v>3.0329738079999999</v>
      </c>
      <c r="AK15186">
        <v>3.2095129760000001</v>
      </c>
      <c r="AL15186">
        <v>3.268754967</v>
      </c>
      <c r="AM15186">
        <v>3.2922388229999999</v>
      </c>
      <c r="AN15186">
        <v>3.3062070449999998</v>
      </c>
      <c r="AO15186">
        <v>3.2969029449999998</v>
      </c>
      <c r="AP15186">
        <v>3.3801965159999998</v>
      </c>
      <c r="AQ15186">
        <v>3.568945512</v>
      </c>
      <c r="AR15186">
        <v>3.3938143799999998</v>
      </c>
      <c r="AS15186">
        <v>3.3222123890000002</v>
      </c>
      <c r="AT15186">
        <v>3.5401496219999999</v>
      </c>
      <c r="AU15186">
        <v>3.4086729899999999</v>
      </c>
      <c r="AV15186">
        <v>3.5356177899999999</v>
      </c>
      <c r="AW15186">
        <v>3.5981108430000002</v>
      </c>
      <c r="AX15186">
        <v>3.3043288749999999</v>
      </c>
      <c r="AY15186">
        <v>3.144976539</v>
      </c>
      <c r="AZ15186">
        <v>2.75090777</v>
      </c>
      <c r="BA15186">
        <v>2.263628046</v>
      </c>
      <c r="BB15186">
        <v>2.1831103829999998</v>
      </c>
      <c r="BC15186">
        <v>2.1748018309999999</v>
      </c>
      <c r="BD15186">
        <v>2.1821491989999999</v>
      </c>
      <c r="BE15186">
        <v>2.1640445910000001</v>
      </c>
      <c r="BF15186">
        <v>2.1742525879999999</v>
      </c>
      <c r="BG15186">
        <v>2.2088065129999999</v>
      </c>
      <c r="BH15186">
        <v>2.1523988909999998</v>
      </c>
      <c r="BI15186">
        <v>2.1102881299999998</v>
      </c>
      <c r="BJ15186">
        <v>2.0901852619999999</v>
      </c>
      <c r="BK15186">
        <v>2.1109978150000002</v>
      </c>
      <c r="BL15186">
        <v>2.0647959710000001</v>
      </c>
      <c r="BM15186">
        <v>2.0687658400000002</v>
      </c>
      <c r="BN15186">
        <v>2.0502205330000001</v>
      </c>
      <c r="BO15186">
        <v>2.0456188499999999</v>
      </c>
    </row>
    <row r="15187" spans="1:67" x14ac:dyDescent="0.25">
      <c r="A15187">
        <v>15186</v>
      </c>
      <c r="B15187" t="s">
        <v>642</v>
      </c>
      <c r="C15187" t="s">
        <v>643</v>
      </c>
      <c r="D15187" t="s">
        <v>644</v>
      </c>
      <c r="E15187" t="s">
        <v>194</v>
      </c>
      <c r="F15187" t="s">
        <v>130</v>
      </c>
      <c r="G15187" t="s">
        <v>131</v>
      </c>
      <c r="H15187" t="s">
        <v>195</v>
      </c>
      <c r="I15187" t="s">
        <v>196</v>
      </c>
      <c r="J15187" t="s">
        <v>197</v>
      </c>
      <c r="K15187" t="s">
        <v>139</v>
      </c>
      <c r="L15187" t="s">
        <v>6</v>
      </c>
      <c r="M15187" t="s">
        <v>134</v>
      </c>
      <c r="N15187">
        <v>35.961909470000002</v>
      </c>
      <c r="O15187">
        <v>34.683901820000003</v>
      </c>
      <c r="P15187">
        <v>37.676881080000001</v>
      </c>
      <c r="Q15187">
        <v>38.25034462</v>
      </c>
      <c r="R15187">
        <v>36.669815509999999</v>
      </c>
      <c r="S15187">
        <v>35.963734420000002</v>
      </c>
      <c r="T15187">
        <v>38.096281580000003</v>
      </c>
      <c r="U15187">
        <v>39.065354810000002</v>
      </c>
      <c r="V15187">
        <v>38.030940770000001</v>
      </c>
      <c r="W15187">
        <v>40.816159339999999</v>
      </c>
      <c r="X15187">
        <v>39.119356920000001</v>
      </c>
      <c r="Y15187">
        <v>35.67557609</v>
      </c>
      <c r="Z15187">
        <v>32.25663574</v>
      </c>
      <c r="AA15187">
        <v>32.129831969999998</v>
      </c>
      <c r="AB15187">
        <v>34.107291050000001</v>
      </c>
      <c r="AC15187">
        <v>34.981667620000003</v>
      </c>
      <c r="AD15187">
        <v>37.373435870000002</v>
      </c>
      <c r="AE15187">
        <v>36.051344460000003</v>
      </c>
      <c r="AF15187">
        <v>37.065828930000002</v>
      </c>
      <c r="AG15187">
        <v>36.070010060000001</v>
      </c>
      <c r="AH15187">
        <v>24.191377729999999</v>
      </c>
      <c r="AI15187">
        <v>20.82922482</v>
      </c>
      <c r="AJ15187">
        <v>22.251383220000001</v>
      </c>
      <c r="AK15187">
        <v>22.203253570000001</v>
      </c>
      <c r="AL15187">
        <v>26.14416254</v>
      </c>
      <c r="AM15187">
        <v>22.448702860000001</v>
      </c>
      <c r="AN15187">
        <v>26.25028992</v>
      </c>
      <c r="AO15187">
        <v>27.412974160000001</v>
      </c>
      <c r="AP15187">
        <v>25.100013959999998</v>
      </c>
      <c r="AQ15187">
        <v>24.178209939999999</v>
      </c>
      <c r="AR15187">
        <v>22.015789909999999</v>
      </c>
      <c r="AS15187">
        <v>21.427383840000001</v>
      </c>
      <c r="AT15187">
        <v>19.57820151</v>
      </c>
      <c r="AU15187">
        <v>19.462868159999999</v>
      </c>
      <c r="AV15187">
        <v>20.199636510000001</v>
      </c>
      <c r="AW15187">
        <v>21.985442880000001</v>
      </c>
      <c r="AX15187">
        <v>20.650880000000001</v>
      </c>
      <c r="AY15187">
        <v>22.28374007</v>
      </c>
      <c r="AZ15187">
        <v>20.11359311</v>
      </c>
      <c r="BA15187">
        <v>15.130751160000001</v>
      </c>
      <c r="BB15187">
        <v>21.0841694</v>
      </c>
      <c r="BC15187">
        <v>18.895045589999999</v>
      </c>
      <c r="BD15187">
        <v>22.130091360000002</v>
      </c>
      <c r="BE15187">
        <v>21.87121205</v>
      </c>
      <c r="BF15187">
        <v>25.999096609999999</v>
      </c>
      <c r="BG15187">
        <v>31.37441136</v>
      </c>
      <c r="BH15187">
        <v>30.589555900000001</v>
      </c>
      <c r="BI15187">
        <v>30.923545189999999</v>
      </c>
      <c r="BJ15187">
        <v>30.24669458</v>
      </c>
      <c r="BK15187">
        <v>26.708355539999999</v>
      </c>
      <c r="BL15187">
        <v>21.267594890000002</v>
      </c>
      <c r="BM15187">
        <v>24.71180055</v>
      </c>
      <c r="BN15187">
        <v>24.189719369999999</v>
      </c>
      <c r="BO15187">
        <v>23.703511420000002</v>
      </c>
    </row>
    <row r="15188" spans="1:67" x14ac:dyDescent="0.25">
      <c r="A15188">
        <v>15187</v>
      </c>
      <c r="B15188" t="s">
        <v>642</v>
      </c>
      <c r="C15188" t="s">
        <v>643</v>
      </c>
      <c r="D15188" t="s">
        <v>644</v>
      </c>
      <c r="E15188" t="s">
        <v>194</v>
      </c>
      <c r="F15188" t="s">
        <v>130</v>
      </c>
      <c r="G15188" t="s">
        <v>131</v>
      </c>
      <c r="H15188" t="s">
        <v>195</v>
      </c>
      <c r="I15188" t="s">
        <v>196</v>
      </c>
      <c r="J15188" t="s">
        <v>197</v>
      </c>
      <c r="K15188" t="s">
        <v>139</v>
      </c>
      <c r="L15188" t="s">
        <v>24</v>
      </c>
      <c r="M15188" t="s">
        <v>134</v>
      </c>
      <c r="N15188">
        <v>5.3582203780000004</v>
      </c>
      <c r="O15188">
        <v>5.0746733769999999</v>
      </c>
      <c r="P15188">
        <v>5.3323119520000004</v>
      </c>
      <c r="Q15188">
        <v>5.9587844800000003</v>
      </c>
      <c r="R15188">
        <v>6.197203654</v>
      </c>
      <c r="S15188">
        <v>5.761971215</v>
      </c>
      <c r="T15188">
        <v>6.0092503480000001</v>
      </c>
      <c r="U15188">
        <v>6.0927902710000001</v>
      </c>
      <c r="V15188">
        <v>5.9134507200000002</v>
      </c>
      <c r="W15188">
        <v>6.190806426</v>
      </c>
      <c r="X15188">
        <v>6.0375210969999999</v>
      </c>
      <c r="Y15188">
        <v>5.936714319</v>
      </c>
      <c r="Z15188">
        <v>5.8921765629999996</v>
      </c>
      <c r="AA15188">
        <v>6.4509630500000004</v>
      </c>
      <c r="AB15188">
        <v>7.1407358869999999</v>
      </c>
      <c r="AC15188">
        <v>7.167415665</v>
      </c>
      <c r="AD15188">
        <v>6.8546483289999998</v>
      </c>
      <c r="AE15188">
        <v>6.90569758</v>
      </c>
      <c r="AF15188">
        <v>7.2527425379999997</v>
      </c>
      <c r="AG15188">
        <v>7.0345524270000004</v>
      </c>
      <c r="AH15188">
        <v>5.6628576209999997</v>
      </c>
      <c r="AI15188">
        <v>5.1515679969999999</v>
      </c>
      <c r="AJ15188">
        <v>3.0651311450000001</v>
      </c>
      <c r="AK15188">
        <v>3.1370434290000002</v>
      </c>
      <c r="AL15188">
        <v>3.0173460510000001</v>
      </c>
      <c r="AM15188">
        <v>2.7683598200000001</v>
      </c>
      <c r="AN15188">
        <v>2.5805201520000001</v>
      </c>
      <c r="AO15188">
        <v>2.4475944420000002</v>
      </c>
      <c r="AP15188">
        <v>2.4985668840000002</v>
      </c>
      <c r="AQ15188">
        <v>2.606405992</v>
      </c>
      <c r="AR15188">
        <v>2.6394088529999999</v>
      </c>
      <c r="AS15188">
        <v>2.605814444</v>
      </c>
      <c r="AT15188">
        <v>2.2146843500000002</v>
      </c>
      <c r="AU15188">
        <v>1.6671530189999999</v>
      </c>
      <c r="AV15188">
        <v>1.7098049019999999</v>
      </c>
      <c r="AW15188">
        <v>1.6923338059999999</v>
      </c>
      <c r="AX15188">
        <v>1.5765425150000001</v>
      </c>
      <c r="AY15188">
        <v>1.5852670769999999</v>
      </c>
      <c r="AZ15188">
        <v>1.577290061</v>
      </c>
      <c r="BA15188">
        <v>1.2358834830000001</v>
      </c>
      <c r="BB15188">
        <v>1.140341869</v>
      </c>
      <c r="BC15188">
        <v>1.21456298</v>
      </c>
      <c r="BD15188">
        <v>1.214389121</v>
      </c>
      <c r="BE15188">
        <v>1.2880259590000001</v>
      </c>
      <c r="BF15188">
        <v>1.2392742919999999</v>
      </c>
      <c r="BG15188">
        <v>1.1111454460000001</v>
      </c>
      <c r="BH15188">
        <v>1.181186837</v>
      </c>
      <c r="BI15188">
        <v>1.148383183</v>
      </c>
      <c r="BJ15188">
        <v>1.1283142820000001</v>
      </c>
      <c r="BK15188">
        <v>1.101974953</v>
      </c>
      <c r="BL15188">
        <v>0.97093434300000003</v>
      </c>
      <c r="BM15188">
        <v>0.91366784499999998</v>
      </c>
      <c r="BN15188">
        <v>0.87607635299999997</v>
      </c>
      <c r="BO15188">
        <v>0.81140619899999999</v>
      </c>
    </row>
    <row r="15189" spans="1:67" x14ac:dyDescent="0.25">
      <c r="A15189">
        <v>15188</v>
      </c>
      <c r="B15189" t="s">
        <v>642</v>
      </c>
      <c r="C15189" t="s">
        <v>643</v>
      </c>
      <c r="D15189" t="s">
        <v>644</v>
      </c>
      <c r="E15189" t="s">
        <v>194</v>
      </c>
      <c r="F15189" t="s">
        <v>130</v>
      </c>
      <c r="G15189" t="s">
        <v>131</v>
      </c>
      <c r="H15189" t="s">
        <v>195</v>
      </c>
      <c r="I15189" t="s">
        <v>196</v>
      </c>
      <c r="J15189" t="s">
        <v>197</v>
      </c>
      <c r="K15189" t="s">
        <v>139</v>
      </c>
      <c r="L15189" t="s">
        <v>7</v>
      </c>
      <c r="M15189" t="s">
        <v>134</v>
      </c>
      <c r="N15189">
        <v>53.963379459999999</v>
      </c>
      <c r="O15189">
        <v>52.511765050000001</v>
      </c>
      <c r="P15189">
        <v>56.056882620000003</v>
      </c>
      <c r="Q15189">
        <v>57.748981919999999</v>
      </c>
      <c r="R15189">
        <v>56.722734789999997</v>
      </c>
      <c r="S15189">
        <v>55.153056589999998</v>
      </c>
      <c r="T15189">
        <v>57.827967749999999</v>
      </c>
      <c r="U15189">
        <v>58.986836869999998</v>
      </c>
      <c r="V15189">
        <v>57.816772970000002</v>
      </c>
      <c r="W15189">
        <v>61.092738349999998</v>
      </c>
      <c r="X15189">
        <v>59.131836159999999</v>
      </c>
      <c r="Y15189">
        <v>55.45229819</v>
      </c>
      <c r="Z15189">
        <v>51.358762480000003</v>
      </c>
      <c r="AA15189">
        <v>51.46355002</v>
      </c>
      <c r="AB15189">
        <v>54.122839470000002</v>
      </c>
      <c r="AC15189">
        <v>54.710486609999997</v>
      </c>
      <c r="AD15189">
        <v>56.448486549999998</v>
      </c>
      <c r="AE15189">
        <v>54.880110610000003</v>
      </c>
      <c r="AF15189">
        <v>56.343799109999999</v>
      </c>
      <c r="AG15189">
        <v>54.881018220000001</v>
      </c>
      <c r="AH15189">
        <v>40.88389085</v>
      </c>
      <c r="AI15189">
        <v>36.72340878</v>
      </c>
      <c r="AJ15189">
        <v>35.680319179999998</v>
      </c>
      <c r="AK15189">
        <v>36.041529959999998</v>
      </c>
      <c r="AL15189">
        <v>40.018717610000003</v>
      </c>
      <c r="AM15189">
        <v>36.104416800000003</v>
      </c>
      <c r="AN15189">
        <v>39.74046645</v>
      </c>
      <c r="AO15189">
        <v>40.792111949999999</v>
      </c>
      <c r="AP15189">
        <v>38.359540670000001</v>
      </c>
      <c r="AQ15189">
        <v>37.681890770000003</v>
      </c>
      <c r="AR15189">
        <v>35.387526010000002</v>
      </c>
      <c r="AS15189">
        <v>34.683643060000001</v>
      </c>
      <c r="AT15189">
        <v>32.514114380000002</v>
      </c>
      <c r="AU15189">
        <v>31.68898244</v>
      </c>
      <c r="AV15189">
        <v>32.470998340000001</v>
      </c>
      <c r="AW15189">
        <v>34.131977280000001</v>
      </c>
      <c r="AX15189">
        <v>32.230011279999999</v>
      </c>
      <c r="AY15189">
        <v>33.802509399999998</v>
      </c>
      <c r="AZ15189">
        <v>31.069889020000002</v>
      </c>
      <c r="BA15189">
        <v>25.300092429999999</v>
      </c>
      <c r="BB15189">
        <v>31.09078586</v>
      </c>
      <c r="BC15189">
        <v>28.829270940000001</v>
      </c>
      <c r="BD15189">
        <v>31.968209909999999</v>
      </c>
      <c r="BE15189">
        <v>31.674200469999999</v>
      </c>
      <c r="BF15189">
        <v>35.700813580000002</v>
      </c>
      <c r="BG15189">
        <v>40.980475140000003</v>
      </c>
      <c r="BH15189">
        <v>40.127314380000001</v>
      </c>
      <c r="BI15189">
        <v>40.229698929999998</v>
      </c>
      <c r="BJ15189">
        <v>39.420932919999998</v>
      </c>
      <c r="BK15189">
        <v>35.669359249999999</v>
      </c>
      <c r="BL15189">
        <v>30.041955720000001</v>
      </c>
      <c r="BM15189">
        <v>33.40467495</v>
      </c>
      <c r="BN15189">
        <v>32.837911519999999</v>
      </c>
      <c r="BO15189">
        <v>32.283306930000002</v>
      </c>
    </row>
    <row r="15190" spans="1:67" x14ac:dyDescent="0.25">
      <c r="A15190">
        <v>15189</v>
      </c>
      <c r="B15190" t="s">
        <v>642</v>
      </c>
      <c r="C15190" t="s">
        <v>643</v>
      </c>
      <c r="D15190" t="s">
        <v>644</v>
      </c>
      <c r="E15190" t="s">
        <v>194</v>
      </c>
      <c r="F15190" t="s">
        <v>130</v>
      </c>
      <c r="G15190" t="s">
        <v>131</v>
      </c>
      <c r="H15190" t="s">
        <v>195</v>
      </c>
      <c r="I15190" t="s">
        <v>196</v>
      </c>
      <c r="J15190" t="s">
        <v>197</v>
      </c>
      <c r="K15190" t="s">
        <v>139</v>
      </c>
      <c r="L15190" t="s">
        <v>8</v>
      </c>
      <c r="M15190" t="s">
        <v>134</v>
      </c>
      <c r="N15190">
        <v>6.5356168319999997</v>
      </c>
      <c r="O15190">
        <v>6.4567968670000004</v>
      </c>
      <c r="P15190">
        <v>6.5005875299999998</v>
      </c>
      <c r="Q15190">
        <v>6.5055942729999998</v>
      </c>
      <c r="R15190">
        <v>6.4693330680000001</v>
      </c>
      <c r="S15190">
        <v>6.3019269539999998</v>
      </c>
      <c r="T15190">
        <v>6.5358610260000001</v>
      </c>
      <c r="U15190">
        <v>6.5557078940000002</v>
      </c>
      <c r="V15190">
        <v>6.7063475739999996</v>
      </c>
      <c r="W15190">
        <v>6.8832881539999997</v>
      </c>
      <c r="X15190">
        <v>7.109692356</v>
      </c>
      <c r="Y15190">
        <v>7.238437534</v>
      </c>
      <c r="Z15190">
        <v>7.1922760160000001</v>
      </c>
      <c r="AA15190">
        <v>7.205833256</v>
      </c>
      <c r="AB15190">
        <v>7.2661122469999997</v>
      </c>
      <c r="AC15190">
        <v>7.2843348499999996</v>
      </c>
      <c r="AD15190">
        <v>7.2931336189999998</v>
      </c>
      <c r="AE15190">
        <v>7.3065883989999998</v>
      </c>
      <c r="AF15190">
        <v>7.267657389</v>
      </c>
      <c r="AG15190">
        <v>7.4089297519999997</v>
      </c>
      <c r="AH15190">
        <v>7.171397646</v>
      </c>
      <c r="AI15190">
        <v>7.0182127300000001</v>
      </c>
      <c r="AJ15190">
        <v>7.1140027039999998</v>
      </c>
      <c r="AK15190">
        <v>7.2760126400000003</v>
      </c>
      <c r="AL15190">
        <v>7.3725108559999999</v>
      </c>
      <c r="AM15190">
        <v>7.3786765519999999</v>
      </c>
      <c r="AN15190">
        <v>7.3866581250000003</v>
      </c>
      <c r="AO15190">
        <v>7.4144704590000003</v>
      </c>
      <c r="AP15190">
        <v>7.1588311129999997</v>
      </c>
      <c r="AQ15190">
        <v>7.105260275</v>
      </c>
      <c r="AR15190">
        <v>7.115719415</v>
      </c>
      <c r="AS15190">
        <v>7.1046015389999999</v>
      </c>
      <c r="AT15190">
        <v>6.9558421429999999</v>
      </c>
      <c r="AU15190">
        <v>6.9246275199999996</v>
      </c>
      <c r="AV15190">
        <v>6.8022817849999999</v>
      </c>
      <c r="AW15190">
        <v>6.6315022580000003</v>
      </c>
      <c r="AX15190">
        <v>6.4720505810000004</v>
      </c>
      <c r="AY15190">
        <v>6.5645927640000004</v>
      </c>
      <c r="AZ15190">
        <v>6.3999595740000004</v>
      </c>
      <c r="BA15190">
        <v>6.4411214919999997</v>
      </c>
      <c r="BB15190">
        <v>6.4504041089999999</v>
      </c>
      <c r="BC15190">
        <v>6.3122620899999999</v>
      </c>
      <c r="BD15190">
        <v>6.2076276259999998</v>
      </c>
      <c r="BE15190">
        <v>6.1176887239999997</v>
      </c>
      <c r="BF15190">
        <v>6.057314141</v>
      </c>
      <c r="BG15190">
        <v>6.0547747750000003</v>
      </c>
      <c r="BH15190">
        <v>5.9587270959999996</v>
      </c>
      <c r="BI15190">
        <v>5.8011622750000003</v>
      </c>
      <c r="BJ15190">
        <v>5.7144933959999999</v>
      </c>
      <c r="BK15190">
        <v>5.5097641450000001</v>
      </c>
      <c r="BL15190">
        <v>5.4981589130000001</v>
      </c>
      <c r="BM15190">
        <v>5.4681008589999998</v>
      </c>
      <c r="BN15190">
        <v>5.4795554089999996</v>
      </c>
      <c r="BO15190">
        <v>5.4804306079999998</v>
      </c>
    </row>
    <row r="15191" spans="1:67" x14ac:dyDescent="0.25">
      <c r="A15191">
        <v>15190</v>
      </c>
      <c r="B15191" t="s">
        <v>642</v>
      </c>
      <c r="C15191" t="s">
        <v>643</v>
      </c>
      <c r="D15191" t="s">
        <v>644</v>
      </c>
      <c r="E15191" t="s">
        <v>194</v>
      </c>
      <c r="F15191" t="s">
        <v>130</v>
      </c>
      <c r="G15191" t="s">
        <v>131</v>
      </c>
      <c r="H15191" t="s">
        <v>195</v>
      </c>
      <c r="I15191" t="s">
        <v>196</v>
      </c>
      <c r="J15191" t="s">
        <v>197</v>
      </c>
      <c r="K15191" t="s">
        <v>139</v>
      </c>
      <c r="L15191" t="s">
        <v>9</v>
      </c>
      <c r="M15191" t="s">
        <v>134</v>
      </c>
      <c r="N15191">
        <v>6.1076327770000001</v>
      </c>
      <c r="O15191">
        <v>6.2963929810000003</v>
      </c>
      <c r="P15191">
        <v>6.5471020580000001</v>
      </c>
      <c r="Q15191">
        <v>7.0342585529999999</v>
      </c>
      <c r="R15191">
        <v>7.3863825590000003</v>
      </c>
      <c r="S15191">
        <v>7.1254240070000003</v>
      </c>
      <c r="T15191">
        <v>7.1865747960000004</v>
      </c>
      <c r="U15191">
        <v>7.2729838960000004</v>
      </c>
      <c r="V15191">
        <v>7.1660339090000003</v>
      </c>
      <c r="W15191">
        <v>7.2024844369999999</v>
      </c>
      <c r="X15191">
        <v>6.8652657809999997</v>
      </c>
      <c r="Y15191">
        <v>6.6015702479999998</v>
      </c>
      <c r="Z15191">
        <v>6.0176741549999999</v>
      </c>
      <c r="AA15191">
        <v>5.6769217440000004</v>
      </c>
      <c r="AB15191">
        <v>5.6087002860000004</v>
      </c>
      <c r="AC15191">
        <v>5.2770684719999998</v>
      </c>
      <c r="AD15191">
        <v>4.9272687240000002</v>
      </c>
      <c r="AE15191">
        <v>4.6164801740000003</v>
      </c>
      <c r="AF15191">
        <v>4.7575702480000004</v>
      </c>
      <c r="AG15191">
        <v>4.3675259860000004</v>
      </c>
      <c r="AH15191">
        <v>3.8582578459999999</v>
      </c>
      <c r="AI15191">
        <v>3.7244032269999998</v>
      </c>
      <c r="AJ15191">
        <v>3.2498021079999999</v>
      </c>
      <c r="AK15191">
        <v>3.4252203259999998</v>
      </c>
      <c r="AL15191">
        <v>3.4846981669999999</v>
      </c>
      <c r="AM15191">
        <v>3.5086775729999999</v>
      </c>
      <c r="AN15191">
        <v>3.5229982450000001</v>
      </c>
      <c r="AO15191">
        <v>3.5170728950000001</v>
      </c>
      <c r="AP15191">
        <v>3.6021287160000002</v>
      </c>
      <c r="AQ15191">
        <v>3.7920145619999999</v>
      </c>
      <c r="AR15191">
        <v>3.61660783</v>
      </c>
      <c r="AS15191">
        <v>3.5458432389999999</v>
      </c>
      <c r="AT15191">
        <v>3.765386372</v>
      </c>
      <c r="AU15191">
        <v>3.6343337400000002</v>
      </c>
      <c r="AV15191">
        <v>3.7592751400000002</v>
      </c>
      <c r="AW15191">
        <v>3.8226983429999999</v>
      </c>
      <c r="AX15191">
        <v>3.5305381749999998</v>
      </c>
      <c r="AY15191">
        <v>3.368909489</v>
      </c>
      <c r="AZ15191">
        <v>2.97904627</v>
      </c>
      <c r="BA15191">
        <v>2.492336296</v>
      </c>
      <c r="BB15191">
        <v>2.415870483</v>
      </c>
      <c r="BC15191">
        <v>2.4074002810000001</v>
      </c>
      <c r="BD15191">
        <v>2.4161017990000002</v>
      </c>
      <c r="BE15191">
        <v>2.3972737409999998</v>
      </c>
      <c r="BF15191">
        <v>2.405128538</v>
      </c>
      <c r="BG15191">
        <v>2.4401435629999999</v>
      </c>
      <c r="BH15191">
        <v>2.397844541</v>
      </c>
      <c r="BI15191">
        <v>2.3566082800000001</v>
      </c>
      <c r="BJ15191">
        <v>2.3314306619999998</v>
      </c>
      <c r="BK15191">
        <v>2.3492646150000001</v>
      </c>
      <c r="BL15191">
        <v>2.3052675709999999</v>
      </c>
      <c r="BM15191">
        <v>2.3111056900000002</v>
      </c>
      <c r="BN15191">
        <v>2.2925603830000001</v>
      </c>
      <c r="BO15191">
        <v>2.2879586999999999</v>
      </c>
    </row>
    <row r="15192" spans="1:67" x14ac:dyDescent="0.25">
      <c r="A15192">
        <v>15191</v>
      </c>
      <c r="B15192" t="s">
        <v>645</v>
      </c>
      <c r="D15192" t="s">
        <v>646</v>
      </c>
      <c r="E15192" t="s">
        <v>129</v>
      </c>
      <c r="F15192" t="s">
        <v>130</v>
      </c>
      <c r="G15192" t="s">
        <v>131</v>
      </c>
      <c r="H15192" t="s">
        <v>132</v>
      </c>
      <c r="I15192" t="s">
        <v>129</v>
      </c>
      <c r="J15192" t="s">
        <v>133</v>
      </c>
      <c r="K15192" t="s">
        <v>5</v>
      </c>
      <c r="L15192" t="s">
        <v>6</v>
      </c>
      <c r="M15192" t="s">
        <v>134</v>
      </c>
      <c r="N15192">
        <v>170.3322058</v>
      </c>
      <c r="O15192">
        <v>171.82298560000001</v>
      </c>
      <c r="P15192">
        <v>179.913422</v>
      </c>
      <c r="Q15192">
        <v>190.6650794</v>
      </c>
      <c r="R15192">
        <v>202.0910284</v>
      </c>
      <c r="S15192">
        <v>207.30170899999999</v>
      </c>
      <c r="T15192">
        <v>211.53310819999999</v>
      </c>
      <c r="U15192">
        <v>225.72891419999999</v>
      </c>
      <c r="V15192">
        <v>221.4971007</v>
      </c>
      <c r="W15192">
        <v>225.5695006</v>
      </c>
      <c r="X15192">
        <v>235.9144221</v>
      </c>
      <c r="Y15192">
        <v>236.52616230000001</v>
      </c>
      <c r="Z15192">
        <v>244.11813620000001</v>
      </c>
      <c r="AA15192">
        <v>233.1665831</v>
      </c>
      <c r="AB15192">
        <v>239.54724390000001</v>
      </c>
      <c r="AC15192">
        <v>254.06756390000001</v>
      </c>
      <c r="AD15192">
        <v>253.6638504</v>
      </c>
      <c r="AE15192">
        <v>266.55211539999999</v>
      </c>
      <c r="AF15192">
        <v>276.10297489999999</v>
      </c>
      <c r="AG15192">
        <v>291.35144700000001</v>
      </c>
      <c r="AH15192">
        <v>289.63398439999997</v>
      </c>
      <c r="AI15192">
        <v>292.2028224</v>
      </c>
      <c r="AJ15192">
        <v>298.85826600000001</v>
      </c>
      <c r="AK15192">
        <v>302.63857810000002</v>
      </c>
      <c r="AL15192">
        <v>306.63202269999999</v>
      </c>
      <c r="AM15192">
        <v>316.51972849999999</v>
      </c>
      <c r="AN15192">
        <v>324.6580687</v>
      </c>
      <c r="AO15192">
        <v>335.23684270000001</v>
      </c>
      <c r="AP15192">
        <v>347.36493810000002</v>
      </c>
      <c r="AQ15192">
        <v>356.76907820000002</v>
      </c>
      <c r="AR15192">
        <v>364.69484870000002</v>
      </c>
      <c r="AS15192">
        <v>375.56201019999997</v>
      </c>
      <c r="AT15192">
        <v>379.52262469999999</v>
      </c>
      <c r="AU15192">
        <v>388.26579820000001</v>
      </c>
      <c r="AV15192">
        <v>400.70748099999997</v>
      </c>
      <c r="AW15192">
        <v>407.99165729999999</v>
      </c>
      <c r="AX15192">
        <v>413.46155270000003</v>
      </c>
      <c r="AY15192">
        <v>417.8248767</v>
      </c>
      <c r="AZ15192">
        <v>423.9095792</v>
      </c>
      <c r="BA15192">
        <v>427.08899730000002</v>
      </c>
      <c r="BB15192">
        <v>423.14274440000003</v>
      </c>
      <c r="BC15192">
        <v>420.75245100000001</v>
      </c>
      <c r="BD15192">
        <v>428.43936409999998</v>
      </c>
      <c r="BE15192">
        <v>420.30770610000002</v>
      </c>
      <c r="BF15192">
        <v>418.18304599999999</v>
      </c>
      <c r="BG15192">
        <v>426.18037129999999</v>
      </c>
      <c r="BH15192">
        <v>435.27962070000001</v>
      </c>
      <c r="BI15192">
        <v>439.52073439999998</v>
      </c>
      <c r="BJ15192">
        <v>443.32984820000001</v>
      </c>
      <c r="BK15192">
        <v>446.16308459999999</v>
      </c>
      <c r="BL15192">
        <v>427.00846790000003</v>
      </c>
      <c r="BM15192">
        <v>417.5475477</v>
      </c>
      <c r="BN15192">
        <v>408.91567750000002</v>
      </c>
      <c r="BO15192">
        <v>409.5568346</v>
      </c>
    </row>
    <row r="15193" spans="1:67" x14ac:dyDescent="0.25">
      <c r="A15193">
        <v>15192</v>
      </c>
      <c r="B15193" t="s">
        <v>645</v>
      </c>
      <c r="D15193" t="s">
        <v>646</v>
      </c>
      <c r="E15193" t="s">
        <v>129</v>
      </c>
      <c r="F15193" t="s">
        <v>130</v>
      </c>
      <c r="G15193" t="s">
        <v>131</v>
      </c>
      <c r="H15193" t="s">
        <v>132</v>
      </c>
      <c r="I15193" t="s">
        <v>129</v>
      </c>
      <c r="J15193" t="s">
        <v>133</v>
      </c>
      <c r="K15193" t="s">
        <v>5</v>
      </c>
      <c r="L15193" t="s">
        <v>7</v>
      </c>
      <c r="M15193" t="s">
        <v>134</v>
      </c>
      <c r="N15193">
        <v>194.47720820000001</v>
      </c>
      <c r="O15193">
        <v>195.29993619999999</v>
      </c>
      <c r="P15193">
        <v>207.4897273</v>
      </c>
      <c r="Q15193">
        <v>219.4850333</v>
      </c>
      <c r="R15193">
        <v>229.82335990000001</v>
      </c>
      <c r="S15193">
        <v>231.1746368</v>
      </c>
      <c r="T15193">
        <v>235.2056815</v>
      </c>
      <c r="U15193">
        <v>251.42941920000001</v>
      </c>
      <c r="V15193">
        <v>246.972218</v>
      </c>
      <c r="W15193">
        <v>252.38121570000001</v>
      </c>
      <c r="X15193">
        <v>261.42624749999999</v>
      </c>
      <c r="Y15193">
        <v>265.87456429999997</v>
      </c>
      <c r="Z15193">
        <v>273.78702019999997</v>
      </c>
      <c r="AA15193">
        <v>265.82426229999999</v>
      </c>
      <c r="AB15193">
        <v>274.97017149999999</v>
      </c>
      <c r="AC15193">
        <v>286.25691110000002</v>
      </c>
      <c r="AD15193">
        <v>288.28050030000003</v>
      </c>
      <c r="AE15193">
        <v>303.72925220000002</v>
      </c>
      <c r="AF15193">
        <v>310.1531397</v>
      </c>
      <c r="AG15193">
        <v>327.85094900000001</v>
      </c>
      <c r="AH15193">
        <v>326.96286709999998</v>
      </c>
      <c r="AI15193">
        <v>329.3053117</v>
      </c>
      <c r="AJ15193">
        <v>337.60349919999999</v>
      </c>
      <c r="AK15193">
        <v>340.77391999999998</v>
      </c>
      <c r="AL15193">
        <v>343.27820630000002</v>
      </c>
      <c r="AM15193">
        <v>354.35802990000002</v>
      </c>
      <c r="AN15193">
        <v>362.64828679999999</v>
      </c>
      <c r="AO15193">
        <v>375.86341199999998</v>
      </c>
      <c r="AP15193">
        <v>391.45523159999999</v>
      </c>
      <c r="AQ15193">
        <v>395.49059219999998</v>
      </c>
      <c r="AR15193">
        <v>406.21471680000002</v>
      </c>
      <c r="AS15193">
        <v>416.38564980000001</v>
      </c>
      <c r="AT15193">
        <v>419.31927869999998</v>
      </c>
      <c r="AU15193">
        <v>427.12580530000002</v>
      </c>
      <c r="AV15193">
        <v>439.94714219999997</v>
      </c>
      <c r="AW15193">
        <v>450.0412652</v>
      </c>
      <c r="AX15193">
        <v>456.83737609999997</v>
      </c>
      <c r="AY15193">
        <v>462.33568919999999</v>
      </c>
      <c r="AZ15193">
        <v>468.31875700000001</v>
      </c>
      <c r="BA15193">
        <v>469.33694459999998</v>
      </c>
      <c r="BB15193">
        <v>464.73791879999999</v>
      </c>
      <c r="BC15193">
        <v>460.95636739999998</v>
      </c>
      <c r="BD15193">
        <v>468.71374020000002</v>
      </c>
      <c r="BE15193">
        <v>460.48034419999999</v>
      </c>
      <c r="BF15193">
        <v>456.7080522</v>
      </c>
      <c r="BG15193">
        <v>468.29025380000002</v>
      </c>
      <c r="BH15193">
        <v>477.27007370000001</v>
      </c>
      <c r="BI15193">
        <v>480.90053030000001</v>
      </c>
      <c r="BJ15193">
        <v>485.19367399999999</v>
      </c>
      <c r="BK15193">
        <v>486.20599299999998</v>
      </c>
      <c r="BL15193">
        <v>467.22747329999999</v>
      </c>
      <c r="BM15193">
        <v>455.59723869999999</v>
      </c>
      <c r="BN15193">
        <v>444.65776010000002</v>
      </c>
      <c r="BO15193">
        <v>445.88103030000002</v>
      </c>
    </row>
    <row r="15194" spans="1:67" x14ac:dyDescent="0.25">
      <c r="A15194">
        <v>15193</v>
      </c>
      <c r="B15194" t="s">
        <v>645</v>
      </c>
      <c r="D15194" t="s">
        <v>646</v>
      </c>
      <c r="E15194" t="s">
        <v>129</v>
      </c>
      <c r="F15194" t="s">
        <v>130</v>
      </c>
      <c r="G15194" t="s">
        <v>131</v>
      </c>
      <c r="H15194" t="s">
        <v>132</v>
      </c>
      <c r="I15194" t="s">
        <v>129</v>
      </c>
      <c r="J15194" t="s">
        <v>133</v>
      </c>
      <c r="K15194" t="s">
        <v>5</v>
      </c>
      <c r="L15194" t="s">
        <v>8</v>
      </c>
      <c r="M15194" t="s">
        <v>134</v>
      </c>
      <c r="N15194">
        <v>22.815641769999999</v>
      </c>
      <c r="O15194">
        <v>22.158133100000001</v>
      </c>
      <c r="P15194">
        <v>26.212573769999999</v>
      </c>
      <c r="Q15194">
        <v>27.31434775</v>
      </c>
      <c r="R15194">
        <v>26.220293300000002</v>
      </c>
      <c r="S15194">
        <v>22.304899599999999</v>
      </c>
      <c r="T15194">
        <v>22.059529810000001</v>
      </c>
      <c r="U15194">
        <v>23.99342854</v>
      </c>
      <c r="V15194">
        <v>23.748954380000001</v>
      </c>
      <c r="W15194">
        <v>25.041722180000001</v>
      </c>
      <c r="X15194">
        <v>23.66385833</v>
      </c>
      <c r="Y15194">
        <v>27.455390120000001</v>
      </c>
      <c r="Z15194">
        <v>27.68825253</v>
      </c>
      <c r="AA15194">
        <v>30.719037440000001</v>
      </c>
      <c r="AB15194">
        <v>33.388820219999999</v>
      </c>
      <c r="AC15194">
        <v>30.08003532</v>
      </c>
      <c r="AD15194">
        <v>32.489660499999999</v>
      </c>
      <c r="AE15194">
        <v>34.955857649999999</v>
      </c>
      <c r="AF15194">
        <v>31.784603650000001</v>
      </c>
      <c r="AG15194">
        <v>34.147852110000002</v>
      </c>
      <c r="AH15194">
        <v>35.004086659999999</v>
      </c>
      <c r="AI15194">
        <v>34.742680900000003</v>
      </c>
      <c r="AJ15194">
        <v>36.29733916</v>
      </c>
      <c r="AK15194">
        <v>35.544500900000003</v>
      </c>
      <c r="AL15194">
        <v>33.937980760000002</v>
      </c>
      <c r="AM15194">
        <v>35.00110694</v>
      </c>
      <c r="AN15194">
        <v>35.050798380000003</v>
      </c>
      <c r="AO15194">
        <v>37.539675840000001</v>
      </c>
      <c r="AP15194">
        <v>40.829970969999998</v>
      </c>
      <c r="AQ15194">
        <v>35.322533630000002</v>
      </c>
      <c r="AR15194">
        <v>38.046992510000003</v>
      </c>
      <c r="AS15194">
        <v>37.211795019999997</v>
      </c>
      <c r="AT15194">
        <v>35.955842410000002</v>
      </c>
      <c r="AU15194">
        <v>34.727275560000002</v>
      </c>
      <c r="AV15194">
        <v>34.980803049999999</v>
      </c>
      <c r="AW15194">
        <v>37.757065769999997</v>
      </c>
      <c r="AX15194">
        <v>39.123336330000001</v>
      </c>
      <c r="AY15194">
        <v>40.224697319999997</v>
      </c>
      <c r="AZ15194">
        <v>40.121923629999998</v>
      </c>
      <c r="BA15194">
        <v>38.085863860000003</v>
      </c>
      <c r="BB15194">
        <v>37.509849109999998</v>
      </c>
      <c r="BC15194">
        <v>36.040665840000003</v>
      </c>
      <c r="BD15194">
        <v>36.095353950000003</v>
      </c>
      <c r="BE15194">
        <v>36.029236279999999</v>
      </c>
      <c r="BF15194">
        <v>34.510323710000002</v>
      </c>
      <c r="BG15194">
        <v>38.305148150000001</v>
      </c>
      <c r="BH15194">
        <v>38.197296809999997</v>
      </c>
      <c r="BI15194">
        <v>37.609918669999999</v>
      </c>
      <c r="BJ15194">
        <v>38.231104520000002</v>
      </c>
      <c r="BK15194">
        <v>36.456236220000001</v>
      </c>
      <c r="BL15194">
        <v>36.69385638</v>
      </c>
      <c r="BM15194">
        <v>34.522720890000002</v>
      </c>
      <c r="BN15194">
        <v>32.250157850000001</v>
      </c>
      <c r="BO15194">
        <v>32.745400359999998</v>
      </c>
    </row>
    <row r="15195" spans="1:67" x14ac:dyDescent="0.25">
      <c r="A15195">
        <v>15194</v>
      </c>
      <c r="B15195" t="s">
        <v>645</v>
      </c>
      <c r="D15195" t="s">
        <v>646</v>
      </c>
      <c r="E15195" t="s">
        <v>129</v>
      </c>
      <c r="F15195" t="s">
        <v>130</v>
      </c>
      <c r="G15195" t="s">
        <v>131</v>
      </c>
      <c r="H15195" t="s">
        <v>132</v>
      </c>
      <c r="I15195" t="s">
        <v>129</v>
      </c>
      <c r="J15195" t="s">
        <v>133</v>
      </c>
      <c r="K15195" t="s">
        <v>5</v>
      </c>
      <c r="L15195" t="s">
        <v>9</v>
      </c>
      <c r="M15195" t="s">
        <v>134</v>
      </c>
      <c r="N15195">
        <v>1.3293606140000001</v>
      </c>
      <c r="O15195">
        <v>1.318817532</v>
      </c>
      <c r="P15195">
        <v>1.363731469</v>
      </c>
      <c r="Q15195">
        <v>1.5056061350000001</v>
      </c>
      <c r="R15195">
        <v>1.5120382320000001</v>
      </c>
      <c r="S15195">
        <v>1.568028199</v>
      </c>
      <c r="T15195">
        <v>1.613043513</v>
      </c>
      <c r="U15195">
        <v>1.70707644</v>
      </c>
      <c r="V15195">
        <v>1.7261628959999999</v>
      </c>
      <c r="W15195">
        <v>1.7699929050000001</v>
      </c>
      <c r="X15195">
        <v>1.847967146</v>
      </c>
      <c r="Y15195">
        <v>1.8930118730000001</v>
      </c>
      <c r="Z15195">
        <v>1.9806315350000001</v>
      </c>
      <c r="AA15195">
        <v>1.938641769</v>
      </c>
      <c r="AB15195">
        <v>2.0341074469999998</v>
      </c>
      <c r="AC15195">
        <v>2.1093118849999999</v>
      </c>
      <c r="AD15195">
        <v>2.126989451</v>
      </c>
      <c r="AE15195">
        <v>2.2212791799999998</v>
      </c>
      <c r="AF15195">
        <v>2.265561194</v>
      </c>
      <c r="AG15195">
        <v>2.3516499149999999</v>
      </c>
      <c r="AH15195">
        <v>2.3247960810000001</v>
      </c>
      <c r="AI15195">
        <v>2.3598083860000001</v>
      </c>
      <c r="AJ15195">
        <v>2.4478940069999999</v>
      </c>
      <c r="AK15195">
        <v>2.5908410179999999</v>
      </c>
      <c r="AL15195">
        <v>2.708202912</v>
      </c>
      <c r="AM15195">
        <v>2.837194539</v>
      </c>
      <c r="AN15195">
        <v>2.9394197470000001</v>
      </c>
      <c r="AO15195">
        <v>3.0868935199999998</v>
      </c>
      <c r="AP15195">
        <v>3.2603225569999998</v>
      </c>
      <c r="AQ15195">
        <v>3.3989803969999999</v>
      </c>
      <c r="AR15195">
        <v>3.472875594</v>
      </c>
      <c r="AS15195">
        <v>3.6118445929999998</v>
      </c>
      <c r="AT15195">
        <v>3.8408116059999999</v>
      </c>
      <c r="AU15195">
        <v>4.1327316209999996</v>
      </c>
      <c r="AV15195">
        <v>4.2588581019999996</v>
      </c>
      <c r="AW15195">
        <v>4.2925421449999996</v>
      </c>
      <c r="AX15195">
        <v>4.2524870310000003</v>
      </c>
      <c r="AY15195">
        <v>4.2861152650000003</v>
      </c>
      <c r="AZ15195">
        <v>4.2872542549999997</v>
      </c>
      <c r="BA15195">
        <v>4.162083483</v>
      </c>
      <c r="BB15195">
        <v>4.0853253929999997</v>
      </c>
      <c r="BC15195">
        <v>4.1632505670000004</v>
      </c>
      <c r="BD15195">
        <v>4.1790220949999997</v>
      </c>
      <c r="BE15195">
        <v>4.1434017560000003</v>
      </c>
      <c r="BF15195">
        <v>4.0146824529999998</v>
      </c>
      <c r="BG15195">
        <v>3.804734319</v>
      </c>
      <c r="BH15195">
        <v>3.7931561569999999</v>
      </c>
      <c r="BI15195">
        <v>3.7698772539999998</v>
      </c>
      <c r="BJ15195">
        <v>3.6327212420000001</v>
      </c>
      <c r="BK15195">
        <v>3.5866722100000001</v>
      </c>
      <c r="BL15195">
        <v>3.525148985</v>
      </c>
      <c r="BM15195">
        <v>3.5269701329999998</v>
      </c>
      <c r="BN15195">
        <v>3.4919246560000001</v>
      </c>
      <c r="BO15195">
        <v>3.5787953469999998</v>
      </c>
    </row>
    <row r="15196" spans="1:67" x14ac:dyDescent="0.25">
      <c r="A15196">
        <v>15195</v>
      </c>
      <c r="B15196" t="s">
        <v>645</v>
      </c>
      <c r="D15196" t="s">
        <v>646</v>
      </c>
      <c r="E15196" t="s">
        <v>129</v>
      </c>
      <c r="F15196" t="s">
        <v>130</v>
      </c>
      <c r="G15196" t="s">
        <v>131</v>
      </c>
      <c r="H15196" t="s">
        <v>132</v>
      </c>
      <c r="I15196" t="s">
        <v>129</v>
      </c>
      <c r="J15196" t="s">
        <v>133</v>
      </c>
      <c r="K15196" t="s">
        <v>10</v>
      </c>
      <c r="L15196" t="s">
        <v>6</v>
      </c>
      <c r="M15196" t="s">
        <v>134</v>
      </c>
      <c r="N15196">
        <v>160.98178809999999</v>
      </c>
      <c r="O15196">
        <v>162.69721770000001</v>
      </c>
      <c r="P15196">
        <v>169.9139021</v>
      </c>
      <c r="Q15196">
        <v>180.86568220000001</v>
      </c>
      <c r="R15196">
        <v>197.79141179999999</v>
      </c>
      <c r="S15196">
        <v>202.9265072</v>
      </c>
      <c r="T15196">
        <v>207.10364229999999</v>
      </c>
      <c r="U15196">
        <v>221.98925460000001</v>
      </c>
      <c r="V15196">
        <v>215.6610761</v>
      </c>
      <c r="W15196">
        <v>220.41820079999999</v>
      </c>
      <c r="X15196">
        <v>230.25278979999999</v>
      </c>
      <c r="Y15196">
        <v>230.82136299999999</v>
      </c>
      <c r="Z15196">
        <v>238.3336511</v>
      </c>
      <c r="AA15196">
        <v>226.45081440000001</v>
      </c>
      <c r="AB15196">
        <v>233.47008149999999</v>
      </c>
      <c r="AC15196">
        <v>246.21764640000001</v>
      </c>
      <c r="AD15196">
        <v>246.4422237</v>
      </c>
      <c r="AE15196">
        <v>258.82034859999999</v>
      </c>
      <c r="AF15196">
        <v>268.8906829</v>
      </c>
      <c r="AG15196">
        <v>282.7803576</v>
      </c>
      <c r="AH15196">
        <v>281.87738000000002</v>
      </c>
      <c r="AI15196">
        <v>284.6205774</v>
      </c>
      <c r="AJ15196">
        <v>290.98691939999998</v>
      </c>
      <c r="AK15196">
        <v>294.95546460000003</v>
      </c>
      <c r="AL15196">
        <v>299.17363189999998</v>
      </c>
      <c r="AM15196">
        <v>308.93118870000001</v>
      </c>
      <c r="AN15196">
        <v>317.20008319999999</v>
      </c>
      <c r="AO15196">
        <v>327.7738129</v>
      </c>
      <c r="AP15196">
        <v>339.03470650000003</v>
      </c>
      <c r="AQ15196">
        <v>348.8460202</v>
      </c>
      <c r="AR15196">
        <v>355.84419800000001</v>
      </c>
      <c r="AS15196">
        <v>366.6243953</v>
      </c>
      <c r="AT15196">
        <v>370.73065050000002</v>
      </c>
      <c r="AU15196">
        <v>380.32896840000001</v>
      </c>
      <c r="AV15196">
        <v>392.7567833</v>
      </c>
      <c r="AW15196">
        <v>399.5295787</v>
      </c>
      <c r="AX15196">
        <v>404.66162000000003</v>
      </c>
      <c r="AY15196">
        <v>408.80140390000003</v>
      </c>
      <c r="AZ15196">
        <v>414.38680319999997</v>
      </c>
      <c r="BA15196">
        <v>417.56184589999998</v>
      </c>
      <c r="BB15196">
        <v>413.38423039999998</v>
      </c>
      <c r="BC15196">
        <v>411.3617481</v>
      </c>
      <c r="BD15196">
        <v>418.76925770000003</v>
      </c>
      <c r="BE15196">
        <v>410.25846000000001</v>
      </c>
      <c r="BF15196">
        <v>407.10077639999997</v>
      </c>
      <c r="BG15196">
        <v>413.84596010000001</v>
      </c>
      <c r="BH15196">
        <v>421.4896822</v>
      </c>
      <c r="BI15196">
        <v>423.45948950000002</v>
      </c>
      <c r="BJ15196">
        <v>425.31077770000002</v>
      </c>
      <c r="BK15196">
        <v>424.9751498</v>
      </c>
      <c r="BL15196">
        <v>408.82651529999998</v>
      </c>
      <c r="BM15196">
        <v>400.66026959999999</v>
      </c>
      <c r="BN15196">
        <v>391.40830240000003</v>
      </c>
      <c r="BO15196">
        <v>391.86545690000003</v>
      </c>
    </row>
    <row r="15197" spans="1:67" x14ac:dyDescent="0.25">
      <c r="A15197">
        <v>15196</v>
      </c>
      <c r="B15197" t="s">
        <v>645</v>
      </c>
      <c r="D15197" t="s">
        <v>646</v>
      </c>
      <c r="E15197" t="s">
        <v>129</v>
      </c>
      <c r="F15197" t="s">
        <v>130</v>
      </c>
      <c r="G15197" t="s">
        <v>131</v>
      </c>
      <c r="H15197" t="s">
        <v>132</v>
      </c>
      <c r="I15197" t="s">
        <v>129</v>
      </c>
      <c r="J15197" t="s">
        <v>133</v>
      </c>
      <c r="K15197" t="s">
        <v>10</v>
      </c>
      <c r="L15197" t="s">
        <v>7</v>
      </c>
      <c r="M15197" t="s">
        <v>134</v>
      </c>
      <c r="N15197">
        <v>163.8552948</v>
      </c>
      <c r="O15197">
        <v>165.56144230000001</v>
      </c>
      <c r="P15197">
        <v>172.88843019999999</v>
      </c>
      <c r="Q15197">
        <v>183.9701312</v>
      </c>
      <c r="R15197">
        <v>200.90895710000001</v>
      </c>
      <c r="S15197">
        <v>206.10508340000001</v>
      </c>
      <c r="T15197">
        <v>210.32770059999999</v>
      </c>
      <c r="U15197">
        <v>225.3142082</v>
      </c>
      <c r="V15197">
        <v>218.99799469999999</v>
      </c>
      <c r="W15197">
        <v>223.8306341</v>
      </c>
      <c r="X15197">
        <v>233.78221360000001</v>
      </c>
      <c r="Y15197">
        <v>234.4290728</v>
      </c>
      <c r="Z15197">
        <v>242.05118770000001</v>
      </c>
      <c r="AA15197">
        <v>230.10933850000001</v>
      </c>
      <c r="AB15197">
        <v>237.2458532</v>
      </c>
      <c r="AC15197">
        <v>250.09919579999999</v>
      </c>
      <c r="AD15197">
        <v>250.34138189999999</v>
      </c>
      <c r="AE15197">
        <v>262.8398957</v>
      </c>
      <c r="AF15197">
        <v>272.99766510000001</v>
      </c>
      <c r="AG15197">
        <v>287.02223750000002</v>
      </c>
      <c r="AH15197">
        <v>288.075379</v>
      </c>
      <c r="AI15197">
        <v>290.9070767</v>
      </c>
      <c r="AJ15197">
        <v>297.43221469999997</v>
      </c>
      <c r="AK15197">
        <v>301.57473729999998</v>
      </c>
      <c r="AL15197">
        <v>305.86088530000001</v>
      </c>
      <c r="AM15197">
        <v>315.74214169999999</v>
      </c>
      <c r="AN15197">
        <v>324.04790129999998</v>
      </c>
      <c r="AO15197">
        <v>334.70421370000003</v>
      </c>
      <c r="AP15197">
        <v>345.98058650000002</v>
      </c>
      <c r="AQ15197">
        <v>355.75261899999998</v>
      </c>
      <c r="AR15197">
        <v>362.68369730000001</v>
      </c>
      <c r="AS15197">
        <v>373.5336428</v>
      </c>
      <c r="AT15197">
        <v>377.59682450000003</v>
      </c>
      <c r="AU15197">
        <v>387.4306363</v>
      </c>
      <c r="AV15197">
        <v>399.93878360000002</v>
      </c>
      <c r="AW15197">
        <v>406.62150600000001</v>
      </c>
      <c r="AX15197">
        <v>411.6651134</v>
      </c>
      <c r="AY15197">
        <v>415.75947769999999</v>
      </c>
      <c r="AZ15197">
        <v>421.30434489999999</v>
      </c>
      <c r="BA15197">
        <v>424.45738249999999</v>
      </c>
      <c r="BB15197">
        <v>420.1750146</v>
      </c>
      <c r="BC15197">
        <v>418.02851770000001</v>
      </c>
      <c r="BD15197">
        <v>425.53647339999998</v>
      </c>
      <c r="BE15197">
        <v>416.99689280000001</v>
      </c>
      <c r="BF15197">
        <v>413.7962867</v>
      </c>
      <c r="BG15197">
        <v>420.37199190000001</v>
      </c>
      <c r="BH15197">
        <v>428.15504349999998</v>
      </c>
      <c r="BI15197">
        <v>430.01343379999997</v>
      </c>
      <c r="BJ15197">
        <v>431.789196</v>
      </c>
      <c r="BK15197">
        <v>431.27270850000002</v>
      </c>
      <c r="BL15197">
        <v>414.82693949999998</v>
      </c>
      <c r="BM15197">
        <v>406.63714340000001</v>
      </c>
      <c r="BN15197">
        <v>397.36676290000003</v>
      </c>
      <c r="BO15197">
        <v>397.89060740000002</v>
      </c>
    </row>
    <row r="15198" spans="1:67" x14ac:dyDescent="0.25">
      <c r="A15198">
        <v>15197</v>
      </c>
      <c r="B15198" t="s">
        <v>645</v>
      </c>
      <c r="D15198" t="s">
        <v>646</v>
      </c>
      <c r="E15198" t="s">
        <v>129</v>
      </c>
      <c r="F15198" t="s">
        <v>130</v>
      </c>
      <c r="G15198" t="s">
        <v>131</v>
      </c>
      <c r="H15198" t="s">
        <v>132</v>
      </c>
      <c r="I15198" t="s">
        <v>129</v>
      </c>
      <c r="J15198" t="s">
        <v>133</v>
      </c>
      <c r="K15198" t="s">
        <v>10</v>
      </c>
      <c r="L15198" t="s">
        <v>8</v>
      </c>
      <c r="M15198" t="s">
        <v>134</v>
      </c>
      <c r="N15198">
        <v>1.544701214</v>
      </c>
      <c r="O15198">
        <v>1.545966784</v>
      </c>
      <c r="P15198">
        <v>1.611403127</v>
      </c>
      <c r="Q15198">
        <v>1.59956432</v>
      </c>
      <c r="R15198">
        <v>1.6062349650000001</v>
      </c>
      <c r="S15198">
        <v>1.611320616</v>
      </c>
      <c r="T15198">
        <v>1.6118346640000001</v>
      </c>
      <c r="U15198">
        <v>1.618763331</v>
      </c>
      <c r="V15198">
        <v>1.6116201939999999</v>
      </c>
      <c r="W15198">
        <v>1.6433219290000001</v>
      </c>
      <c r="X15198">
        <v>1.682344075</v>
      </c>
      <c r="Y15198">
        <v>1.715536301</v>
      </c>
      <c r="Z15198">
        <v>1.7377629459999999</v>
      </c>
      <c r="AA15198">
        <v>1.729177712</v>
      </c>
      <c r="AB15198">
        <v>1.747916536</v>
      </c>
      <c r="AC15198">
        <v>1.7800922260000001</v>
      </c>
      <c r="AD15198">
        <v>1.779444233</v>
      </c>
      <c r="AE15198">
        <v>1.804343289</v>
      </c>
      <c r="AF15198">
        <v>1.8492690190000001</v>
      </c>
      <c r="AG15198">
        <v>1.9016079189999999</v>
      </c>
      <c r="AH15198">
        <v>3.914063911</v>
      </c>
      <c r="AI15198">
        <v>3.9645719490000002</v>
      </c>
      <c r="AJ15198">
        <v>4.0360065169999997</v>
      </c>
      <c r="AK15198">
        <v>4.0649413640000001</v>
      </c>
      <c r="AL15198">
        <v>4.0128246829999998</v>
      </c>
      <c r="AM15198">
        <v>4.0089430090000002</v>
      </c>
      <c r="AN15198">
        <v>3.9391176579999998</v>
      </c>
      <c r="AO15198">
        <v>3.8703527520000001</v>
      </c>
      <c r="AP15198">
        <v>3.7143337889999999</v>
      </c>
      <c r="AQ15198">
        <v>3.5360868769999998</v>
      </c>
      <c r="AR15198">
        <v>3.3993452390000001</v>
      </c>
      <c r="AS15198">
        <v>3.3309386189999999</v>
      </c>
      <c r="AT15198">
        <v>3.0560547859999998</v>
      </c>
      <c r="AU15198">
        <v>2.9948364569999999</v>
      </c>
      <c r="AV15198">
        <v>2.9490615629999999</v>
      </c>
      <c r="AW15198">
        <v>2.825731013</v>
      </c>
      <c r="AX15198">
        <v>2.7785803900000001</v>
      </c>
      <c r="AY15198">
        <v>2.7012927879999999</v>
      </c>
      <c r="AZ15198">
        <v>2.6611076530000002</v>
      </c>
      <c r="BA15198">
        <v>2.7638918879999999</v>
      </c>
      <c r="BB15198">
        <v>2.737640614</v>
      </c>
      <c r="BC15198">
        <v>2.5296714890000001</v>
      </c>
      <c r="BD15198">
        <v>2.6233489040000002</v>
      </c>
      <c r="BE15198">
        <v>2.6320043769999999</v>
      </c>
      <c r="BF15198">
        <v>2.7189179010000002</v>
      </c>
      <c r="BG15198">
        <v>2.7705444109999999</v>
      </c>
      <c r="BH15198">
        <v>2.9349655829999999</v>
      </c>
      <c r="BI15198">
        <v>2.8664076120000002</v>
      </c>
      <c r="BJ15198">
        <v>2.9222231000000001</v>
      </c>
      <c r="BK15198">
        <v>2.8026836429999999</v>
      </c>
      <c r="BL15198">
        <v>2.5444019249999998</v>
      </c>
      <c r="BM15198">
        <v>2.5093438429999999</v>
      </c>
      <c r="BN15198">
        <v>2.5210072189999999</v>
      </c>
      <c r="BO15198">
        <v>2.497942847</v>
      </c>
    </row>
    <row r="15199" spans="1:67" x14ac:dyDescent="0.25">
      <c r="A15199">
        <v>15198</v>
      </c>
      <c r="B15199" t="s">
        <v>645</v>
      </c>
      <c r="D15199" t="s">
        <v>646</v>
      </c>
      <c r="E15199" t="s">
        <v>129</v>
      </c>
      <c r="F15199" t="s">
        <v>130</v>
      </c>
      <c r="G15199" t="s">
        <v>131</v>
      </c>
      <c r="H15199" t="s">
        <v>132</v>
      </c>
      <c r="I15199" t="s">
        <v>129</v>
      </c>
      <c r="J15199" t="s">
        <v>133</v>
      </c>
      <c r="K15199" t="s">
        <v>10</v>
      </c>
      <c r="L15199" t="s">
        <v>9</v>
      </c>
      <c r="M15199" t="s">
        <v>134</v>
      </c>
      <c r="N15199">
        <v>1.3288053929999999</v>
      </c>
      <c r="O15199">
        <v>1.318257813</v>
      </c>
      <c r="P15199">
        <v>1.363125031</v>
      </c>
      <c r="Q15199">
        <v>1.5048846330000001</v>
      </c>
      <c r="R15199">
        <v>1.511310403</v>
      </c>
      <c r="S15199">
        <v>1.5672555720000001</v>
      </c>
      <c r="T15199">
        <v>1.6122236489999999</v>
      </c>
      <c r="U15199">
        <v>1.706190246</v>
      </c>
      <c r="V15199">
        <v>1.725298411</v>
      </c>
      <c r="W15199">
        <v>1.769111329</v>
      </c>
      <c r="X15199">
        <v>1.8470797720000001</v>
      </c>
      <c r="Y15199">
        <v>1.892173544</v>
      </c>
      <c r="Z15199">
        <v>1.9797736269999999</v>
      </c>
      <c r="AA15199">
        <v>1.929346411</v>
      </c>
      <c r="AB15199">
        <v>2.0278551</v>
      </c>
      <c r="AC15199">
        <v>2.1014571559999999</v>
      </c>
      <c r="AD15199">
        <v>2.1197139329999999</v>
      </c>
      <c r="AE15199">
        <v>2.2152038140000001</v>
      </c>
      <c r="AF15199">
        <v>2.2577131499999998</v>
      </c>
      <c r="AG15199">
        <v>2.3402719830000001</v>
      </c>
      <c r="AH15199">
        <v>2.2839351250000002</v>
      </c>
      <c r="AI15199">
        <v>2.3219273380000001</v>
      </c>
      <c r="AJ15199">
        <v>2.409288724</v>
      </c>
      <c r="AK15199">
        <v>2.5543313510000001</v>
      </c>
      <c r="AL15199">
        <v>2.6744286869999998</v>
      </c>
      <c r="AM15199">
        <v>2.802009993</v>
      </c>
      <c r="AN15199">
        <v>2.9087003560000002</v>
      </c>
      <c r="AO15199">
        <v>3.0600479969999999</v>
      </c>
      <c r="AP15199">
        <v>3.2315462309999998</v>
      </c>
      <c r="AQ15199">
        <v>3.3705119539999999</v>
      </c>
      <c r="AR15199">
        <v>3.4401539840000002</v>
      </c>
      <c r="AS15199">
        <v>3.5783088950000002</v>
      </c>
      <c r="AT15199">
        <v>3.8101192190000002</v>
      </c>
      <c r="AU15199">
        <v>4.1068313600000002</v>
      </c>
      <c r="AV15199">
        <v>4.232938732</v>
      </c>
      <c r="AW15199">
        <v>4.2661962869999996</v>
      </c>
      <c r="AX15199">
        <v>4.224912947</v>
      </c>
      <c r="AY15199">
        <v>4.2567810120000003</v>
      </c>
      <c r="AZ15199">
        <v>4.2564340500000002</v>
      </c>
      <c r="BA15199">
        <v>4.1316447619999996</v>
      </c>
      <c r="BB15199">
        <v>4.0531436709999999</v>
      </c>
      <c r="BC15199">
        <v>4.1370981499999999</v>
      </c>
      <c r="BD15199">
        <v>4.1438668720000003</v>
      </c>
      <c r="BE15199">
        <v>4.1064284520000003</v>
      </c>
      <c r="BF15199">
        <v>3.9765923330000001</v>
      </c>
      <c r="BG15199">
        <v>3.7554874109999998</v>
      </c>
      <c r="BH15199">
        <v>3.7303957950000002</v>
      </c>
      <c r="BI15199">
        <v>3.6875366280000001</v>
      </c>
      <c r="BJ15199">
        <v>3.5561952030000001</v>
      </c>
      <c r="BK15199">
        <v>3.4948751109999998</v>
      </c>
      <c r="BL15199">
        <v>3.4560222270000001</v>
      </c>
      <c r="BM15199">
        <v>3.4675300060000001</v>
      </c>
      <c r="BN15199">
        <v>3.4374532709999999</v>
      </c>
      <c r="BO15199">
        <v>3.527207684</v>
      </c>
    </row>
    <row r="15200" spans="1:67" x14ac:dyDescent="0.25">
      <c r="A15200">
        <v>15199</v>
      </c>
      <c r="B15200" t="s">
        <v>645</v>
      </c>
      <c r="D15200" t="s">
        <v>646</v>
      </c>
      <c r="E15200" t="s">
        <v>129</v>
      </c>
      <c r="F15200" t="s">
        <v>130</v>
      </c>
      <c r="G15200" t="s">
        <v>131</v>
      </c>
      <c r="H15200" t="s">
        <v>132</v>
      </c>
      <c r="I15200" t="s">
        <v>129</v>
      </c>
      <c r="J15200" t="s">
        <v>133</v>
      </c>
      <c r="K15200" t="s">
        <v>11</v>
      </c>
      <c r="L15200" t="s">
        <v>6</v>
      </c>
      <c r="M15200" t="s">
        <v>134</v>
      </c>
      <c r="N15200">
        <v>57.466181759999998</v>
      </c>
      <c r="O15200">
        <v>56.684797500000002</v>
      </c>
      <c r="P15200">
        <v>62.786081889999998</v>
      </c>
      <c r="Q15200">
        <v>65.639696209999997</v>
      </c>
      <c r="R15200">
        <v>82.211170989999999</v>
      </c>
      <c r="S15200">
        <v>85.891681950000006</v>
      </c>
      <c r="T15200">
        <v>89.871551350000004</v>
      </c>
      <c r="U15200">
        <v>100.60765790000001</v>
      </c>
      <c r="V15200">
        <v>94.383635780000006</v>
      </c>
      <c r="W15200">
        <v>95.848870309999995</v>
      </c>
      <c r="X15200">
        <v>104.6501066</v>
      </c>
      <c r="Y15200">
        <v>108.5525323</v>
      </c>
      <c r="Z15200">
        <v>116.16218840000001</v>
      </c>
      <c r="AA15200">
        <v>110.77290790000001</v>
      </c>
      <c r="AB15200">
        <v>113.3972753</v>
      </c>
      <c r="AC15200">
        <v>122.358159</v>
      </c>
      <c r="AD15200">
        <v>121.2572081</v>
      </c>
      <c r="AE15200">
        <v>129.87541039999999</v>
      </c>
      <c r="AF15200">
        <v>135.5039457</v>
      </c>
      <c r="AG15200">
        <v>145.1896132</v>
      </c>
      <c r="AH15200">
        <v>150.73219409999999</v>
      </c>
      <c r="AI15200">
        <v>154.17283929999999</v>
      </c>
      <c r="AJ15200">
        <v>159.0444215</v>
      </c>
      <c r="AK15200">
        <v>160.02856130000001</v>
      </c>
      <c r="AL15200">
        <v>159.63031169999999</v>
      </c>
      <c r="AM15200">
        <v>164.7692716</v>
      </c>
      <c r="AN15200">
        <v>170.10426090000001</v>
      </c>
      <c r="AO15200">
        <v>178.54119919999999</v>
      </c>
      <c r="AP15200">
        <v>189.7654642</v>
      </c>
      <c r="AQ15200">
        <v>198.16760009999999</v>
      </c>
      <c r="AR15200">
        <v>200.9803497</v>
      </c>
      <c r="AS15200">
        <v>210.5222904</v>
      </c>
      <c r="AT15200">
        <v>211.70140290000001</v>
      </c>
      <c r="AU15200">
        <v>217.11770970000001</v>
      </c>
      <c r="AV15200">
        <v>225.9042843</v>
      </c>
      <c r="AW15200">
        <v>230.22480970000001</v>
      </c>
      <c r="AX15200">
        <v>234.3216578</v>
      </c>
      <c r="AY15200">
        <v>235.50586799999999</v>
      </c>
      <c r="AZ15200">
        <v>237.86440909999999</v>
      </c>
      <c r="BA15200">
        <v>242.058863</v>
      </c>
      <c r="BB15200">
        <v>235.21482889999999</v>
      </c>
      <c r="BC15200">
        <v>228.48836080000001</v>
      </c>
      <c r="BD15200">
        <v>231.61809880000001</v>
      </c>
      <c r="BE15200">
        <v>219.37019760000001</v>
      </c>
      <c r="BF15200">
        <v>213.10296529999999</v>
      </c>
      <c r="BG15200">
        <v>220.06966689999999</v>
      </c>
      <c r="BH15200">
        <v>226.5664203</v>
      </c>
      <c r="BI15200">
        <v>225.98565740000001</v>
      </c>
      <c r="BJ15200">
        <v>222.80490180000001</v>
      </c>
      <c r="BK15200">
        <v>222.84574749999999</v>
      </c>
      <c r="BL15200">
        <v>216.9844889</v>
      </c>
      <c r="BM15200">
        <v>207.74752989999999</v>
      </c>
      <c r="BN15200">
        <v>197.11313179999999</v>
      </c>
      <c r="BO15200">
        <v>189.7738238</v>
      </c>
    </row>
    <row r="15201" spans="1:67" x14ac:dyDescent="0.25">
      <c r="A15201">
        <v>15200</v>
      </c>
      <c r="B15201" t="s">
        <v>645</v>
      </c>
      <c r="D15201" t="s">
        <v>646</v>
      </c>
      <c r="E15201" t="s">
        <v>129</v>
      </c>
      <c r="F15201" t="s">
        <v>130</v>
      </c>
      <c r="G15201" t="s">
        <v>131</v>
      </c>
      <c r="H15201" t="s">
        <v>132</v>
      </c>
      <c r="I15201" t="s">
        <v>129</v>
      </c>
      <c r="J15201" t="s">
        <v>133</v>
      </c>
      <c r="K15201" t="s">
        <v>11</v>
      </c>
      <c r="L15201" t="s">
        <v>7</v>
      </c>
      <c r="M15201" t="s">
        <v>134</v>
      </c>
      <c r="N15201">
        <v>57.685549870000003</v>
      </c>
      <c r="O15201">
        <v>56.900530840000002</v>
      </c>
      <c r="P15201">
        <v>63.024505509999997</v>
      </c>
      <c r="Q15201">
        <v>65.886620870000002</v>
      </c>
      <c r="R15201">
        <v>82.500488919999995</v>
      </c>
      <c r="S15201">
        <v>86.198481650000005</v>
      </c>
      <c r="T15201">
        <v>90.190732089999997</v>
      </c>
      <c r="U15201">
        <v>100.9620894</v>
      </c>
      <c r="V15201">
        <v>94.713626579999996</v>
      </c>
      <c r="W15201">
        <v>96.185806349999993</v>
      </c>
      <c r="X15201">
        <v>105.0263783</v>
      </c>
      <c r="Y15201">
        <v>108.9420501</v>
      </c>
      <c r="Z15201">
        <v>116.577642</v>
      </c>
      <c r="AA15201">
        <v>111.170733</v>
      </c>
      <c r="AB15201">
        <v>113.8088473</v>
      </c>
      <c r="AC15201">
        <v>122.8051674</v>
      </c>
      <c r="AD15201">
        <v>121.7440783</v>
      </c>
      <c r="AE15201">
        <v>130.3982202</v>
      </c>
      <c r="AF15201">
        <v>136.04719109999999</v>
      </c>
      <c r="AG15201">
        <v>145.76883240000001</v>
      </c>
      <c r="AH15201">
        <v>151.4070097</v>
      </c>
      <c r="AI15201">
        <v>154.8207865</v>
      </c>
      <c r="AJ15201">
        <v>159.70518229999999</v>
      </c>
      <c r="AK15201">
        <v>160.71873450000001</v>
      </c>
      <c r="AL15201">
        <v>160.3125306</v>
      </c>
      <c r="AM15201">
        <v>165.48412579999999</v>
      </c>
      <c r="AN15201">
        <v>170.83781780000001</v>
      </c>
      <c r="AO15201">
        <v>179.34481149999999</v>
      </c>
      <c r="AP15201">
        <v>190.68175880000001</v>
      </c>
      <c r="AQ15201">
        <v>199.0837952</v>
      </c>
      <c r="AR15201">
        <v>201.98670720000001</v>
      </c>
      <c r="AS15201">
        <v>211.63160350000001</v>
      </c>
      <c r="AT15201">
        <v>212.94177149999999</v>
      </c>
      <c r="AU15201">
        <v>218.45055640000001</v>
      </c>
      <c r="AV15201">
        <v>227.28461089999999</v>
      </c>
      <c r="AW15201">
        <v>231.66140830000001</v>
      </c>
      <c r="AX15201">
        <v>235.7681374</v>
      </c>
      <c r="AY15201">
        <v>236.98241870000001</v>
      </c>
      <c r="AZ15201">
        <v>239.3774737</v>
      </c>
      <c r="BA15201">
        <v>243.82800950000001</v>
      </c>
      <c r="BB15201">
        <v>236.94892290000001</v>
      </c>
      <c r="BC15201">
        <v>230.2092523</v>
      </c>
      <c r="BD15201">
        <v>233.4507768</v>
      </c>
      <c r="BE15201">
        <v>221.16123519999999</v>
      </c>
      <c r="BF15201">
        <v>214.98474669999999</v>
      </c>
      <c r="BG15201">
        <v>221.8304272</v>
      </c>
      <c r="BH15201">
        <v>228.55154250000001</v>
      </c>
      <c r="BI15201">
        <v>227.91268400000001</v>
      </c>
      <c r="BJ15201">
        <v>224.80949129999999</v>
      </c>
      <c r="BK15201">
        <v>224.77167410000001</v>
      </c>
      <c r="BL15201">
        <v>218.72495720000001</v>
      </c>
      <c r="BM15201">
        <v>209.36677309999999</v>
      </c>
      <c r="BN15201">
        <v>198.66198800000001</v>
      </c>
      <c r="BO15201">
        <v>191.2764076</v>
      </c>
    </row>
    <row r="15202" spans="1:67" x14ac:dyDescent="0.25">
      <c r="A15202">
        <v>15201</v>
      </c>
      <c r="B15202" t="s">
        <v>645</v>
      </c>
      <c r="D15202" t="s">
        <v>646</v>
      </c>
      <c r="E15202" t="s">
        <v>129</v>
      </c>
      <c r="F15202" t="s">
        <v>130</v>
      </c>
      <c r="G15202" t="s">
        <v>131</v>
      </c>
      <c r="H15202" t="s">
        <v>132</v>
      </c>
      <c r="I15202" t="s">
        <v>129</v>
      </c>
      <c r="J15202" t="s">
        <v>133</v>
      </c>
      <c r="K15202" t="s">
        <v>11</v>
      </c>
      <c r="L15202" t="s">
        <v>8</v>
      </c>
      <c r="M15202" t="s">
        <v>134</v>
      </c>
      <c r="N15202">
        <v>1.7586745000000001E-2</v>
      </c>
      <c r="O15202">
        <v>1.7813887E-2</v>
      </c>
      <c r="P15202">
        <v>1.9717861999999999E-2</v>
      </c>
      <c r="Q15202">
        <v>2.1487155000000001E-2</v>
      </c>
      <c r="R15202">
        <v>3.3454695999999999E-2</v>
      </c>
      <c r="S15202">
        <v>3.4639492000000001E-2</v>
      </c>
      <c r="T15202">
        <v>3.7341957000000002E-2</v>
      </c>
      <c r="U15202">
        <v>4.0933721999999999E-2</v>
      </c>
      <c r="V15202">
        <v>3.93424E-2</v>
      </c>
      <c r="W15202">
        <v>3.9226225000000003E-2</v>
      </c>
      <c r="X15202">
        <v>4.0631397E-2</v>
      </c>
      <c r="Y15202">
        <v>4.2663947000000001E-2</v>
      </c>
      <c r="Z15202">
        <v>4.8237214E-2</v>
      </c>
      <c r="AA15202">
        <v>4.5458057000000003E-2</v>
      </c>
      <c r="AB15202">
        <v>4.7637675999999997E-2</v>
      </c>
      <c r="AC15202">
        <v>5.0416021999999998E-2</v>
      </c>
      <c r="AD15202">
        <v>7.0501524999999995E-2</v>
      </c>
      <c r="AE15202">
        <v>7.3612910000000004E-2</v>
      </c>
      <c r="AF15202">
        <v>7.5526627999999998E-2</v>
      </c>
      <c r="AG15202">
        <v>7.8770901000000004E-2</v>
      </c>
      <c r="AH15202">
        <v>0.15768589199999999</v>
      </c>
      <c r="AI15202">
        <v>0.15303615500000001</v>
      </c>
      <c r="AJ15202">
        <v>0.15369168599999999</v>
      </c>
      <c r="AK15202">
        <v>0.16352987999999999</v>
      </c>
      <c r="AL15202">
        <v>0.157681866</v>
      </c>
      <c r="AM15202">
        <v>0.16838987999999999</v>
      </c>
      <c r="AN15202">
        <v>0.17476393000000001</v>
      </c>
      <c r="AO15202">
        <v>0.18258077</v>
      </c>
      <c r="AP15202">
        <v>0.23280215600000001</v>
      </c>
      <c r="AQ15202">
        <v>0.23689996199999999</v>
      </c>
      <c r="AR15202">
        <v>0.29379855700000002</v>
      </c>
      <c r="AS15202">
        <v>0.30455221399999999</v>
      </c>
      <c r="AT15202">
        <v>0.33032183399999998</v>
      </c>
      <c r="AU15202">
        <v>0.30292538099999999</v>
      </c>
      <c r="AV15202">
        <v>0.31994162999999998</v>
      </c>
      <c r="AW15202">
        <v>0.31709548300000001</v>
      </c>
      <c r="AX15202">
        <v>0.32591372299999999</v>
      </c>
      <c r="AY15202">
        <v>0.33234256899999998</v>
      </c>
      <c r="AZ15202">
        <v>0.36870546900000001</v>
      </c>
      <c r="BA15202">
        <v>0.57471101999999996</v>
      </c>
      <c r="BB15202">
        <v>0.58875093199999995</v>
      </c>
      <c r="BC15202">
        <v>0.45765189499999998</v>
      </c>
      <c r="BD15202">
        <v>0.55190219200000001</v>
      </c>
      <c r="BE15202">
        <v>0.52101328999999996</v>
      </c>
      <c r="BF15202">
        <v>0.65427080199999998</v>
      </c>
      <c r="BG15202">
        <v>0.73370911000000005</v>
      </c>
      <c r="BH15202">
        <v>0.92295461999999995</v>
      </c>
      <c r="BI15202">
        <v>0.86714047800000005</v>
      </c>
      <c r="BJ15202">
        <v>0.95989179700000005</v>
      </c>
      <c r="BK15202">
        <v>0.87442081999999999</v>
      </c>
      <c r="BL15202">
        <v>0.65598529400000005</v>
      </c>
      <c r="BM15202">
        <v>0.62117367999999995</v>
      </c>
      <c r="BN15202">
        <v>0.60778255199999998</v>
      </c>
      <c r="BO15202">
        <v>0.57826971100000002</v>
      </c>
    </row>
    <row r="15203" spans="1:67" x14ac:dyDescent="0.25">
      <c r="A15203">
        <v>15202</v>
      </c>
      <c r="B15203" t="s">
        <v>645</v>
      </c>
      <c r="D15203" t="s">
        <v>646</v>
      </c>
      <c r="E15203" t="s">
        <v>129</v>
      </c>
      <c r="F15203" t="s">
        <v>130</v>
      </c>
      <c r="G15203" t="s">
        <v>131</v>
      </c>
      <c r="H15203" t="s">
        <v>132</v>
      </c>
      <c r="I15203" t="s">
        <v>129</v>
      </c>
      <c r="J15203" t="s">
        <v>133</v>
      </c>
      <c r="K15203" t="s">
        <v>11</v>
      </c>
      <c r="L15203" t="s">
        <v>9</v>
      </c>
      <c r="M15203" t="s">
        <v>134</v>
      </c>
      <c r="N15203">
        <v>0.20178135899999999</v>
      </c>
      <c r="O15203">
        <v>0.19791945499999999</v>
      </c>
      <c r="P15203">
        <v>0.218705753</v>
      </c>
      <c r="Q15203">
        <v>0.22543751000000001</v>
      </c>
      <c r="R15203">
        <v>0.25586323599999999</v>
      </c>
      <c r="S15203">
        <v>0.27216021200000001</v>
      </c>
      <c r="T15203">
        <v>0.28183877899999998</v>
      </c>
      <c r="U15203">
        <v>0.313497743</v>
      </c>
      <c r="V15203">
        <v>0.29064840199999997</v>
      </c>
      <c r="W15203">
        <v>0.29770981400000002</v>
      </c>
      <c r="X15203">
        <v>0.33564033999999998</v>
      </c>
      <c r="Y15203">
        <v>0.34685386499999998</v>
      </c>
      <c r="Z15203">
        <v>0.36721631300000002</v>
      </c>
      <c r="AA15203">
        <v>0.35236700599999998</v>
      </c>
      <c r="AB15203">
        <v>0.36393431100000001</v>
      </c>
      <c r="AC15203">
        <v>0.39659242</v>
      </c>
      <c r="AD15203">
        <v>0.41636860999999997</v>
      </c>
      <c r="AE15203">
        <v>0.44919693700000002</v>
      </c>
      <c r="AF15203">
        <v>0.467718725</v>
      </c>
      <c r="AG15203">
        <v>0.50044831099999998</v>
      </c>
      <c r="AH15203">
        <v>0.51712973799999995</v>
      </c>
      <c r="AI15203">
        <v>0.49491105600000002</v>
      </c>
      <c r="AJ15203">
        <v>0.50706908399999995</v>
      </c>
      <c r="AK15203">
        <v>0.52664329399999998</v>
      </c>
      <c r="AL15203">
        <v>0.52453702800000002</v>
      </c>
      <c r="AM15203">
        <v>0.54646435199999999</v>
      </c>
      <c r="AN15203">
        <v>0.55879301400000003</v>
      </c>
      <c r="AO15203">
        <v>0.62103151400000001</v>
      </c>
      <c r="AP15203">
        <v>0.68349238499999998</v>
      </c>
      <c r="AQ15203">
        <v>0.67929521599999998</v>
      </c>
      <c r="AR15203">
        <v>0.71255891500000001</v>
      </c>
      <c r="AS15203">
        <v>0.80476087399999996</v>
      </c>
      <c r="AT15203">
        <v>0.91004671699999995</v>
      </c>
      <c r="AU15203">
        <v>1.029921393</v>
      </c>
      <c r="AV15203">
        <v>1.060385001</v>
      </c>
      <c r="AW15203">
        <v>1.119503106</v>
      </c>
      <c r="AX15203">
        <v>1.1205658839999999</v>
      </c>
      <c r="AY15203">
        <v>1.1442081159999999</v>
      </c>
      <c r="AZ15203">
        <v>1.1443591040000001</v>
      </c>
      <c r="BA15203">
        <v>1.1944354399999999</v>
      </c>
      <c r="BB15203">
        <v>1.145343083</v>
      </c>
      <c r="BC15203">
        <v>1.2632395409999999</v>
      </c>
      <c r="BD15203">
        <v>1.2807758039999999</v>
      </c>
      <c r="BE15203">
        <v>1.2700242980000001</v>
      </c>
      <c r="BF15203">
        <v>1.227510602</v>
      </c>
      <c r="BG15203">
        <v>1.0270511950000001</v>
      </c>
      <c r="BH15203">
        <v>1.0621675859999999</v>
      </c>
      <c r="BI15203">
        <v>1.059886125</v>
      </c>
      <c r="BJ15203">
        <v>1.044697709</v>
      </c>
      <c r="BK15203">
        <v>1.051505734</v>
      </c>
      <c r="BL15203">
        <v>1.0844829579999999</v>
      </c>
      <c r="BM15203">
        <v>0.99806949</v>
      </c>
      <c r="BN15203">
        <v>0.94107369399999996</v>
      </c>
      <c r="BO15203">
        <v>0.92431399800000003</v>
      </c>
    </row>
    <row r="15204" spans="1:67" x14ac:dyDescent="0.25">
      <c r="A15204">
        <v>15203</v>
      </c>
      <c r="B15204" t="s">
        <v>645</v>
      </c>
      <c r="D15204" t="s">
        <v>646</v>
      </c>
      <c r="E15204" t="s">
        <v>129</v>
      </c>
      <c r="F15204" t="s">
        <v>130</v>
      </c>
      <c r="G15204" t="s">
        <v>131</v>
      </c>
      <c r="H15204" t="s">
        <v>132</v>
      </c>
      <c r="I15204" t="s">
        <v>129</v>
      </c>
      <c r="J15204" t="s">
        <v>133</v>
      </c>
      <c r="K15204" t="s">
        <v>12</v>
      </c>
      <c r="L15204" t="s">
        <v>6</v>
      </c>
      <c r="M15204" t="s">
        <v>134</v>
      </c>
      <c r="N15204">
        <v>48.467992430000002</v>
      </c>
      <c r="O15204">
        <v>49.738919549999999</v>
      </c>
      <c r="P15204">
        <v>49.028566179999999</v>
      </c>
      <c r="Q15204">
        <v>50.910329599999997</v>
      </c>
      <c r="R15204">
        <v>51.276086939999999</v>
      </c>
      <c r="S15204">
        <v>50.763608560000002</v>
      </c>
      <c r="T15204">
        <v>49.82258083</v>
      </c>
      <c r="U15204">
        <v>51.206563299999999</v>
      </c>
      <c r="V15204">
        <v>48.41185128</v>
      </c>
      <c r="W15204">
        <v>50.46671431</v>
      </c>
      <c r="X15204">
        <v>50.480974029999999</v>
      </c>
      <c r="Y15204">
        <v>47.219802479999998</v>
      </c>
      <c r="Z15204">
        <v>45.554917510000003</v>
      </c>
      <c r="AA15204">
        <v>40.233290859999997</v>
      </c>
      <c r="AB15204">
        <v>41.673686709999998</v>
      </c>
      <c r="AC15204">
        <v>44.093216589999997</v>
      </c>
      <c r="AD15204">
        <v>44.026314810000002</v>
      </c>
      <c r="AE15204">
        <v>45.626262779999998</v>
      </c>
      <c r="AF15204">
        <v>47.885752519999997</v>
      </c>
      <c r="AG15204">
        <v>48.748084820000003</v>
      </c>
      <c r="AH15204">
        <v>41.570513560000002</v>
      </c>
      <c r="AI15204">
        <v>41.607615869999997</v>
      </c>
      <c r="AJ15204">
        <v>41.068917390000003</v>
      </c>
      <c r="AK15204">
        <v>41.89683101</v>
      </c>
      <c r="AL15204">
        <v>43.335752200000002</v>
      </c>
      <c r="AM15204">
        <v>44.408828149999998</v>
      </c>
      <c r="AN15204">
        <v>44.911424740000001</v>
      </c>
      <c r="AO15204">
        <v>44.823551819999999</v>
      </c>
      <c r="AP15204">
        <v>44.648621239999997</v>
      </c>
      <c r="AQ15204">
        <v>44.855718420000002</v>
      </c>
      <c r="AR15204">
        <v>46.860405950000001</v>
      </c>
      <c r="AS15204">
        <v>46.744271810000001</v>
      </c>
      <c r="AT15204">
        <v>47.935365509999997</v>
      </c>
      <c r="AU15204">
        <v>48.056765980000002</v>
      </c>
      <c r="AV15204">
        <v>48.25473427</v>
      </c>
      <c r="AW15204">
        <v>48.571229559999999</v>
      </c>
      <c r="AX15204">
        <v>47.709396869999999</v>
      </c>
      <c r="AY15204">
        <v>48.464280879999997</v>
      </c>
      <c r="AZ15204">
        <v>50.166868479999998</v>
      </c>
      <c r="BA15204">
        <v>47.319366440000003</v>
      </c>
      <c r="BB15204">
        <v>47.008110160000001</v>
      </c>
      <c r="BC15204">
        <v>48.100350759999998</v>
      </c>
      <c r="BD15204">
        <v>50.235205460000003</v>
      </c>
      <c r="BE15204">
        <v>54.158007910000002</v>
      </c>
      <c r="BF15204">
        <v>55.59554954</v>
      </c>
      <c r="BG15204">
        <v>51.69243659</v>
      </c>
      <c r="BH15204">
        <v>50.5260131</v>
      </c>
      <c r="BI15204">
        <v>49.834961610000001</v>
      </c>
      <c r="BJ15204">
        <v>51.9545709</v>
      </c>
      <c r="BK15204">
        <v>52.341100480000001</v>
      </c>
      <c r="BL15204">
        <v>51.605122420000001</v>
      </c>
      <c r="BM15204">
        <v>52.118427660000002</v>
      </c>
      <c r="BN15204">
        <v>52.129906499999997</v>
      </c>
      <c r="BO15204">
        <v>51.839353369999998</v>
      </c>
    </row>
    <row r="15205" spans="1:67" x14ac:dyDescent="0.25">
      <c r="A15205">
        <v>15204</v>
      </c>
      <c r="B15205" t="s">
        <v>645</v>
      </c>
      <c r="D15205" t="s">
        <v>646</v>
      </c>
      <c r="E15205" t="s">
        <v>129</v>
      </c>
      <c r="F15205" t="s">
        <v>130</v>
      </c>
      <c r="G15205" t="s">
        <v>131</v>
      </c>
      <c r="H15205" t="s">
        <v>132</v>
      </c>
      <c r="I15205" t="s">
        <v>129</v>
      </c>
      <c r="J15205" t="s">
        <v>133</v>
      </c>
      <c r="K15205" t="s">
        <v>12</v>
      </c>
      <c r="L15205" t="s">
        <v>7</v>
      </c>
      <c r="M15205" t="s">
        <v>134</v>
      </c>
      <c r="N15205">
        <v>48.799877879999997</v>
      </c>
      <c r="O15205">
        <v>50.07689843</v>
      </c>
      <c r="P15205">
        <v>49.358069540000002</v>
      </c>
      <c r="Q15205">
        <v>51.23657292</v>
      </c>
      <c r="R15205">
        <v>51.643894469999999</v>
      </c>
      <c r="S15205">
        <v>51.137331770000003</v>
      </c>
      <c r="T15205">
        <v>50.201025219999998</v>
      </c>
      <c r="U15205">
        <v>51.600593660000001</v>
      </c>
      <c r="V15205">
        <v>48.795223120000003</v>
      </c>
      <c r="W15205">
        <v>50.838396510000003</v>
      </c>
      <c r="X15205">
        <v>50.868075679999997</v>
      </c>
      <c r="Y15205">
        <v>47.60485894</v>
      </c>
      <c r="Z15205">
        <v>45.947668059999998</v>
      </c>
      <c r="AA15205">
        <v>40.609770259999998</v>
      </c>
      <c r="AB15205">
        <v>42.050550960000002</v>
      </c>
      <c r="AC15205">
        <v>44.494521409999997</v>
      </c>
      <c r="AD15205">
        <v>44.338421429999997</v>
      </c>
      <c r="AE15205">
        <v>45.950016689999998</v>
      </c>
      <c r="AF15205">
        <v>48.222665139999997</v>
      </c>
      <c r="AG15205">
        <v>49.09781718</v>
      </c>
      <c r="AH15205">
        <v>42.066454120000003</v>
      </c>
      <c r="AI15205">
        <v>42.093227030000001</v>
      </c>
      <c r="AJ15205">
        <v>41.529205189999999</v>
      </c>
      <c r="AK15205">
        <v>42.393634230000004</v>
      </c>
      <c r="AL15205">
        <v>43.858335619999998</v>
      </c>
      <c r="AM15205">
        <v>44.942676919999997</v>
      </c>
      <c r="AN15205">
        <v>45.463565850000002</v>
      </c>
      <c r="AO15205">
        <v>45.37271698</v>
      </c>
      <c r="AP15205">
        <v>45.19477311</v>
      </c>
      <c r="AQ15205">
        <v>45.409091140000001</v>
      </c>
      <c r="AR15205">
        <v>47.418519359999998</v>
      </c>
      <c r="AS15205">
        <v>47.281666960000003</v>
      </c>
      <c r="AT15205">
        <v>48.48079954</v>
      </c>
      <c r="AU15205">
        <v>48.60798879</v>
      </c>
      <c r="AV15205">
        <v>48.819094560000003</v>
      </c>
      <c r="AW15205">
        <v>49.149591289999996</v>
      </c>
      <c r="AX15205">
        <v>48.289053520000003</v>
      </c>
      <c r="AY15205">
        <v>49.055448820000002</v>
      </c>
      <c r="AZ15205">
        <v>50.769165739999998</v>
      </c>
      <c r="BA15205">
        <v>47.799992809999999</v>
      </c>
      <c r="BB15205">
        <v>47.557562519999998</v>
      </c>
      <c r="BC15205">
        <v>48.6584158</v>
      </c>
      <c r="BD15205">
        <v>50.819692539999998</v>
      </c>
      <c r="BE15205">
        <v>54.786651650000003</v>
      </c>
      <c r="BF15205">
        <v>56.214320129999997</v>
      </c>
      <c r="BG15205">
        <v>52.318391300000002</v>
      </c>
      <c r="BH15205">
        <v>51.143638699999997</v>
      </c>
      <c r="BI15205">
        <v>50.470913690000003</v>
      </c>
      <c r="BJ15205">
        <v>52.586723620000001</v>
      </c>
      <c r="BK15205">
        <v>52.961126520000001</v>
      </c>
      <c r="BL15205">
        <v>52.205489190000002</v>
      </c>
      <c r="BM15205">
        <v>52.747299089999999</v>
      </c>
      <c r="BN15205">
        <v>52.764116010000002</v>
      </c>
      <c r="BO15205">
        <v>52.470050489999998</v>
      </c>
    </row>
    <row r="15206" spans="1:67" x14ac:dyDescent="0.25">
      <c r="A15206">
        <v>15205</v>
      </c>
      <c r="B15206" t="s">
        <v>645</v>
      </c>
      <c r="D15206" t="s">
        <v>646</v>
      </c>
      <c r="E15206" t="s">
        <v>129</v>
      </c>
      <c r="F15206" t="s">
        <v>130</v>
      </c>
      <c r="G15206" t="s">
        <v>131</v>
      </c>
      <c r="H15206" t="s">
        <v>132</v>
      </c>
      <c r="I15206" t="s">
        <v>129</v>
      </c>
      <c r="J15206" t="s">
        <v>133</v>
      </c>
      <c r="K15206" t="s">
        <v>12</v>
      </c>
      <c r="L15206" t="s">
        <v>8</v>
      </c>
      <c r="M15206" t="s">
        <v>134</v>
      </c>
      <c r="N15206">
        <v>0.123309601</v>
      </c>
      <c r="O15206">
        <v>0.12565997800000001</v>
      </c>
      <c r="P15206">
        <v>0.122304304</v>
      </c>
      <c r="Q15206">
        <v>0.120944089</v>
      </c>
      <c r="R15206">
        <v>0.137795528</v>
      </c>
      <c r="S15206">
        <v>0.14178896599999999</v>
      </c>
      <c r="T15206">
        <v>0.14407156099999999</v>
      </c>
      <c r="U15206">
        <v>0.15063214899999999</v>
      </c>
      <c r="V15206">
        <v>0.148179595</v>
      </c>
      <c r="W15206">
        <v>0.14271613599999999</v>
      </c>
      <c r="X15206">
        <v>0.149799617</v>
      </c>
      <c r="Y15206">
        <v>0.149952538</v>
      </c>
      <c r="Z15206">
        <v>0.153925228</v>
      </c>
      <c r="AA15206">
        <v>0.14747157399999999</v>
      </c>
      <c r="AB15206">
        <v>0.14737757600000001</v>
      </c>
      <c r="AC15206">
        <v>0.15849401399999999</v>
      </c>
      <c r="AD15206">
        <v>0.11980362999999999</v>
      </c>
      <c r="AE15206">
        <v>0.12511873500000001</v>
      </c>
      <c r="AF15206">
        <v>0.130440001</v>
      </c>
      <c r="AG15206">
        <v>0.13629888600000001</v>
      </c>
      <c r="AH15206">
        <v>8.9517509999999995E-2</v>
      </c>
      <c r="AI15206">
        <v>8.7949558999999997E-2</v>
      </c>
      <c r="AJ15206">
        <v>8.5368992000000005E-2</v>
      </c>
      <c r="AK15206">
        <v>9.1410014999999997E-2</v>
      </c>
      <c r="AL15206">
        <v>9.6383580999999996E-2</v>
      </c>
      <c r="AM15206">
        <v>9.6098121999999994E-2</v>
      </c>
      <c r="AN15206">
        <v>9.7386798999999996E-2</v>
      </c>
      <c r="AO15206">
        <v>9.0441965999999999E-2</v>
      </c>
      <c r="AP15206">
        <v>8.8788641000000001E-2</v>
      </c>
      <c r="AQ15206">
        <v>9.2181859000000005E-2</v>
      </c>
      <c r="AR15206">
        <v>9.6004716000000004E-2</v>
      </c>
      <c r="AS15206">
        <v>9.2510121000000001E-2</v>
      </c>
      <c r="AT15206">
        <v>9.4506669000000001E-2</v>
      </c>
      <c r="AU15206">
        <v>9.5537379000000006E-2</v>
      </c>
      <c r="AV15206">
        <v>9.7238428000000002E-2</v>
      </c>
      <c r="AW15206">
        <v>9.8334664000000002E-2</v>
      </c>
      <c r="AX15206">
        <v>0.100718091</v>
      </c>
      <c r="AY15206">
        <v>0.101888328</v>
      </c>
      <c r="AZ15206">
        <v>0.101274987</v>
      </c>
      <c r="BA15206">
        <v>8.4258833000000005E-2</v>
      </c>
      <c r="BB15206">
        <v>9.5745324000000007E-2</v>
      </c>
      <c r="BC15206">
        <v>9.6278718999999999E-2</v>
      </c>
      <c r="BD15206">
        <v>9.8904473000000007E-2</v>
      </c>
      <c r="BE15206">
        <v>0.102417851</v>
      </c>
      <c r="BF15206">
        <v>0.101289428</v>
      </c>
      <c r="BG15206">
        <v>0.102857147</v>
      </c>
      <c r="BH15206">
        <v>0.100830314</v>
      </c>
      <c r="BI15206">
        <v>0.100017457</v>
      </c>
      <c r="BJ15206">
        <v>0.10114211400000001</v>
      </c>
      <c r="BK15206">
        <v>9.8931806999999997E-2</v>
      </c>
      <c r="BL15206">
        <v>9.4478013E-2</v>
      </c>
      <c r="BM15206">
        <v>0.10029587</v>
      </c>
      <c r="BN15206">
        <v>0.102630418</v>
      </c>
      <c r="BO15206">
        <v>0.102723474</v>
      </c>
    </row>
    <row r="15207" spans="1:67" x14ac:dyDescent="0.25">
      <c r="A15207">
        <v>15206</v>
      </c>
      <c r="B15207" t="s">
        <v>645</v>
      </c>
      <c r="D15207" t="s">
        <v>646</v>
      </c>
      <c r="E15207" t="s">
        <v>129</v>
      </c>
      <c r="F15207" t="s">
        <v>130</v>
      </c>
      <c r="G15207" t="s">
        <v>131</v>
      </c>
      <c r="H15207" t="s">
        <v>132</v>
      </c>
      <c r="I15207" t="s">
        <v>129</v>
      </c>
      <c r="J15207" t="s">
        <v>133</v>
      </c>
      <c r="K15207" t="s">
        <v>12</v>
      </c>
      <c r="L15207" t="s">
        <v>9</v>
      </c>
      <c r="M15207" t="s">
        <v>134</v>
      </c>
      <c r="N15207">
        <v>0.20857584800000001</v>
      </c>
      <c r="O15207">
        <v>0.21231889900000001</v>
      </c>
      <c r="P15207">
        <v>0.20719905299999999</v>
      </c>
      <c r="Q15207">
        <v>0.205299229</v>
      </c>
      <c r="R15207">
        <v>0.23001200399999999</v>
      </c>
      <c r="S15207">
        <v>0.23193423899999999</v>
      </c>
      <c r="T15207">
        <v>0.234372832</v>
      </c>
      <c r="U15207">
        <v>0.243398211</v>
      </c>
      <c r="V15207">
        <v>0.23519224999999999</v>
      </c>
      <c r="W15207">
        <v>0.228966066</v>
      </c>
      <c r="X15207">
        <v>0.237302029</v>
      </c>
      <c r="Y15207">
        <v>0.23510392199999999</v>
      </c>
      <c r="Z15207">
        <v>0.23882532200000001</v>
      </c>
      <c r="AA15207">
        <v>0.229007826</v>
      </c>
      <c r="AB15207">
        <v>0.229486671</v>
      </c>
      <c r="AC15207">
        <v>0.24281081099999999</v>
      </c>
      <c r="AD15207">
        <v>0.19230298900000001</v>
      </c>
      <c r="AE15207">
        <v>0.19863518199999999</v>
      </c>
      <c r="AF15207">
        <v>0.206472616</v>
      </c>
      <c r="AG15207">
        <v>0.21343348100000001</v>
      </c>
      <c r="AH15207">
        <v>0.40642304499999998</v>
      </c>
      <c r="AI15207">
        <v>0.3976616</v>
      </c>
      <c r="AJ15207">
        <v>0.37491881500000002</v>
      </c>
      <c r="AK15207">
        <v>0.40539319899999998</v>
      </c>
      <c r="AL15207">
        <v>0.42619984</v>
      </c>
      <c r="AM15207">
        <v>0.43775064600000002</v>
      </c>
      <c r="AN15207">
        <v>0.45475431399999999</v>
      </c>
      <c r="AO15207">
        <v>0.45872319700000003</v>
      </c>
      <c r="AP15207">
        <v>0.45736322600000001</v>
      </c>
      <c r="AQ15207">
        <v>0.46119086399999998</v>
      </c>
      <c r="AR15207">
        <v>0.46210869799999998</v>
      </c>
      <c r="AS15207">
        <v>0.44488503200000001</v>
      </c>
      <c r="AT15207">
        <v>0.450927362</v>
      </c>
      <c r="AU15207">
        <v>0.45568543</v>
      </c>
      <c r="AV15207">
        <v>0.46712186700000002</v>
      </c>
      <c r="AW15207">
        <v>0.48002706499999998</v>
      </c>
      <c r="AX15207">
        <v>0.47893856000000001</v>
      </c>
      <c r="AY15207">
        <v>0.48927962200000003</v>
      </c>
      <c r="AZ15207">
        <v>0.50102227399999999</v>
      </c>
      <c r="BA15207">
        <v>0.39636753800000002</v>
      </c>
      <c r="BB15207">
        <v>0.45370703899999998</v>
      </c>
      <c r="BC15207">
        <v>0.461786319</v>
      </c>
      <c r="BD15207">
        <v>0.485582603</v>
      </c>
      <c r="BE15207">
        <v>0.526225897</v>
      </c>
      <c r="BF15207">
        <v>0.51748116099999997</v>
      </c>
      <c r="BG15207">
        <v>0.52309756600000001</v>
      </c>
      <c r="BH15207">
        <v>0.51679528100000005</v>
      </c>
      <c r="BI15207">
        <v>0.53593462400000003</v>
      </c>
      <c r="BJ15207">
        <v>0.53101061100000002</v>
      </c>
      <c r="BK15207">
        <v>0.52109422900000002</v>
      </c>
      <c r="BL15207">
        <v>0.505888754</v>
      </c>
      <c r="BM15207">
        <v>0.52857556500000002</v>
      </c>
      <c r="BN15207">
        <v>0.531579091</v>
      </c>
      <c r="BO15207">
        <v>0.52797364499999999</v>
      </c>
    </row>
    <row r="15208" spans="1:67" x14ac:dyDescent="0.25">
      <c r="A15208">
        <v>15207</v>
      </c>
      <c r="B15208" t="s">
        <v>645</v>
      </c>
      <c r="D15208" t="s">
        <v>646</v>
      </c>
      <c r="E15208" t="s">
        <v>129</v>
      </c>
      <c r="F15208" t="s">
        <v>130</v>
      </c>
      <c r="G15208" t="s">
        <v>131</v>
      </c>
      <c r="H15208" t="s">
        <v>132</v>
      </c>
      <c r="I15208" t="s">
        <v>129</v>
      </c>
      <c r="J15208" t="s">
        <v>133</v>
      </c>
      <c r="K15208" t="s">
        <v>13</v>
      </c>
      <c r="L15208" t="s">
        <v>6</v>
      </c>
      <c r="M15208" t="s">
        <v>134</v>
      </c>
      <c r="N15208">
        <v>39.227965259999998</v>
      </c>
      <c r="O15208">
        <v>40.288209389999999</v>
      </c>
      <c r="P15208">
        <v>41.94442832</v>
      </c>
      <c r="Q15208">
        <v>45.704860459999999</v>
      </c>
      <c r="R15208">
        <v>47.312357329999998</v>
      </c>
      <c r="S15208">
        <v>49.381522519999997</v>
      </c>
      <c r="T15208">
        <v>50.60671035</v>
      </c>
      <c r="U15208">
        <v>53.49522666</v>
      </c>
      <c r="V15208">
        <v>56.104283930000001</v>
      </c>
      <c r="W15208">
        <v>57.317402430000001</v>
      </c>
      <c r="X15208">
        <v>58.622814490000003</v>
      </c>
      <c r="Y15208">
        <v>59.534617560000001</v>
      </c>
      <c r="Z15208">
        <v>60.683803740000002</v>
      </c>
      <c r="AA15208">
        <v>60.117428789999998</v>
      </c>
      <c r="AB15208">
        <v>62.970600009999998</v>
      </c>
      <c r="AC15208">
        <v>64.527089119999999</v>
      </c>
      <c r="AD15208">
        <v>66.065894060000005</v>
      </c>
      <c r="AE15208">
        <v>67.580432360000003</v>
      </c>
      <c r="AF15208">
        <v>70.206561609999994</v>
      </c>
      <c r="AG15208">
        <v>72.55822474</v>
      </c>
      <c r="AH15208">
        <v>71.331347649999998</v>
      </c>
      <c r="AI15208">
        <v>70.665344219999994</v>
      </c>
      <c r="AJ15208">
        <v>72.130499599999993</v>
      </c>
      <c r="AK15208">
        <v>74.097969500000005</v>
      </c>
      <c r="AL15208">
        <v>76.59966464</v>
      </c>
      <c r="AM15208">
        <v>79.826696049999995</v>
      </c>
      <c r="AN15208">
        <v>81.886033380000001</v>
      </c>
      <c r="AO15208">
        <v>83.412326899999996</v>
      </c>
      <c r="AP15208">
        <v>83.47983026</v>
      </c>
      <c r="AQ15208">
        <v>84.48428088</v>
      </c>
      <c r="AR15208">
        <v>86.691894779999998</v>
      </c>
      <c r="AS15208">
        <v>87.053185990000003</v>
      </c>
      <c r="AT15208">
        <v>88.422931919999996</v>
      </c>
      <c r="AU15208">
        <v>91.614771730000001</v>
      </c>
      <c r="AV15208">
        <v>94.994293740000003</v>
      </c>
      <c r="AW15208">
        <v>96.611765259999999</v>
      </c>
      <c r="AX15208">
        <v>98.271445180000001</v>
      </c>
      <c r="AY15208">
        <v>100.32016830000001</v>
      </c>
      <c r="AZ15208">
        <v>101.70503859999999</v>
      </c>
      <c r="BA15208">
        <v>103.36617560000001</v>
      </c>
      <c r="BB15208">
        <v>105.9686198</v>
      </c>
      <c r="BC15208">
        <v>108.91458</v>
      </c>
      <c r="BD15208">
        <v>110.2857798</v>
      </c>
      <c r="BE15208">
        <v>109.34024650000001</v>
      </c>
      <c r="BF15208">
        <v>110.245148</v>
      </c>
      <c r="BG15208">
        <v>113.06823110000001</v>
      </c>
      <c r="BH15208">
        <v>114.2931457</v>
      </c>
      <c r="BI15208">
        <v>117.4206235</v>
      </c>
      <c r="BJ15208">
        <v>120.2841761</v>
      </c>
      <c r="BK15208">
        <v>120.3852292</v>
      </c>
      <c r="BL15208">
        <v>111.5508581</v>
      </c>
      <c r="BM15208">
        <v>109.81889529999999</v>
      </c>
      <c r="BN15208">
        <v>111.9373001</v>
      </c>
      <c r="BO15208">
        <v>119.90908709999999</v>
      </c>
    </row>
    <row r="15209" spans="1:67" x14ac:dyDescent="0.25">
      <c r="A15209">
        <v>15208</v>
      </c>
      <c r="B15209" t="s">
        <v>645</v>
      </c>
      <c r="D15209" t="s">
        <v>646</v>
      </c>
      <c r="E15209" t="s">
        <v>129</v>
      </c>
      <c r="F15209" t="s">
        <v>130</v>
      </c>
      <c r="G15209" t="s">
        <v>131</v>
      </c>
      <c r="H15209" t="s">
        <v>132</v>
      </c>
      <c r="I15209" t="s">
        <v>129</v>
      </c>
      <c r="J15209" t="s">
        <v>133</v>
      </c>
      <c r="K15209" t="s">
        <v>13</v>
      </c>
      <c r="L15209" t="s">
        <v>7</v>
      </c>
      <c r="M15209" t="s">
        <v>134</v>
      </c>
      <c r="N15209">
        <v>40.061687569999997</v>
      </c>
      <c r="O15209">
        <v>41.139063069999999</v>
      </c>
      <c r="P15209">
        <v>42.846330829999999</v>
      </c>
      <c r="Q15209">
        <v>46.706745239999996</v>
      </c>
      <c r="R15209">
        <v>48.382556020000003</v>
      </c>
      <c r="S15209">
        <v>50.509252119999999</v>
      </c>
      <c r="T15209">
        <v>51.783918790000001</v>
      </c>
      <c r="U15209">
        <v>54.742214779999998</v>
      </c>
      <c r="V15209">
        <v>57.413913309999998</v>
      </c>
      <c r="W15209">
        <v>58.672650740000002</v>
      </c>
      <c r="X15209">
        <v>59.999552819999998</v>
      </c>
      <c r="Y15209">
        <v>60.940846819999997</v>
      </c>
      <c r="Z15209">
        <v>62.135210460000003</v>
      </c>
      <c r="AA15209">
        <v>61.568530520000003</v>
      </c>
      <c r="AB15209">
        <v>64.489970159999999</v>
      </c>
      <c r="AC15209">
        <v>66.098222370000002</v>
      </c>
      <c r="AD15209">
        <v>67.696566020000006</v>
      </c>
      <c r="AE15209">
        <v>69.263185539999995</v>
      </c>
      <c r="AF15209">
        <v>71.952190349999995</v>
      </c>
      <c r="AG15209">
        <v>74.342313860000004</v>
      </c>
      <c r="AH15209">
        <v>73.169974150000002</v>
      </c>
      <c r="AI15209">
        <v>72.570600540000001</v>
      </c>
      <c r="AJ15209">
        <v>74.139268119999997</v>
      </c>
      <c r="AK15209">
        <v>76.218220310000007</v>
      </c>
      <c r="AL15209">
        <v>78.831022160000003</v>
      </c>
      <c r="AM15209">
        <v>82.162922609999995</v>
      </c>
      <c r="AN15209">
        <v>84.309199559999996</v>
      </c>
      <c r="AO15209">
        <v>85.906781940000002</v>
      </c>
      <c r="AP15209">
        <v>86.058207429999996</v>
      </c>
      <c r="AQ15209">
        <v>87.181999599999997</v>
      </c>
      <c r="AR15209">
        <v>89.410492649999995</v>
      </c>
      <c r="AS15209">
        <v>89.7878252</v>
      </c>
      <c r="AT15209">
        <v>91.288038599999993</v>
      </c>
      <c r="AU15209">
        <v>94.617170310000006</v>
      </c>
      <c r="AV15209">
        <v>98.064295950000002</v>
      </c>
      <c r="AW15209">
        <v>99.565136600000002</v>
      </c>
      <c r="AX15209">
        <v>101.1656488</v>
      </c>
      <c r="AY15209">
        <v>103.1559819</v>
      </c>
      <c r="AZ15209">
        <v>104.50109209999999</v>
      </c>
      <c r="BA15209">
        <v>106.0820126</v>
      </c>
      <c r="BB15209">
        <v>108.5856751</v>
      </c>
      <c r="BC15209">
        <v>111.4539345</v>
      </c>
      <c r="BD15209">
        <v>112.774089</v>
      </c>
      <c r="BE15209">
        <v>111.72937349999999</v>
      </c>
      <c r="BF15209">
        <v>112.53935389999999</v>
      </c>
      <c r="BG15209">
        <v>115.3337958</v>
      </c>
      <c r="BH15209">
        <v>116.4870279</v>
      </c>
      <c r="BI15209">
        <v>119.5363146</v>
      </c>
      <c r="BJ15209">
        <v>122.2683808</v>
      </c>
      <c r="BK15209">
        <v>122.3096694</v>
      </c>
      <c r="BL15209">
        <v>113.40508490000001</v>
      </c>
      <c r="BM15209">
        <v>111.676492</v>
      </c>
      <c r="BN15209">
        <v>113.83963919999999</v>
      </c>
      <c r="BO15209">
        <v>121.9117791</v>
      </c>
    </row>
    <row r="15210" spans="1:67" x14ac:dyDescent="0.25">
      <c r="A15210">
        <v>15209</v>
      </c>
      <c r="B15210" t="s">
        <v>645</v>
      </c>
      <c r="D15210" t="s">
        <v>646</v>
      </c>
      <c r="E15210" t="s">
        <v>129</v>
      </c>
      <c r="F15210" t="s">
        <v>130</v>
      </c>
      <c r="G15210" t="s">
        <v>131</v>
      </c>
      <c r="H15210" t="s">
        <v>132</v>
      </c>
      <c r="I15210" t="s">
        <v>129</v>
      </c>
      <c r="J15210" t="s">
        <v>133</v>
      </c>
      <c r="K15210" t="s">
        <v>13</v>
      </c>
      <c r="L15210" t="s">
        <v>8</v>
      </c>
      <c r="M15210" t="s">
        <v>134</v>
      </c>
      <c r="N15210">
        <v>0.36695567600000001</v>
      </c>
      <c r="O15210">
        <v>0.38476243399999999</v>
      </c>
      <c r="P15210">
        <v>0.413025484</v>
      </c>
      <c r="Q15210">
        <v>0.44496808599999998</v>
      </c>
      <c r="R15210">
        <v>0.46159792799999999</v>
      </c>
      <c r="S15210">
        <v>0.48521678000000001</v>
      </c>
      <c r="T15210">
        <v>0.50820668700000005</v>
      </c>
      <c r="U15210">
        <v>0.53890879400000002</v>
      </c>
      <c r="V15210">
        <v>0.56674911400000005</v>
      </c>
      <c r="W15210">
        <v>0.58699717200000001</v>
      </c>
      <c r="X15210">
        <v>0.59575468899999995</v>
      </c>
      <c r="Y15210">
        <v>0.60720748899999999</v>
      </c>
      <c r="Z15210">
        <v>0.62930151099999998</v>
      </c>
      <c r="AA15210">
        <v>0.62851797700000001</v>
      </c>
      <c r="AB15210">
        <v>0.65601515799999999</v>
      </c>
      <c r="AC15210">
        <v>0.66935908</v>
      </c>
      <c r="AD15210">
        <v>0.690048463</v>
      </c>
      <c r="AE15210">
        <v>0.70427267900000001</v>
      </c>
      <c r="AF15210">
        <v>0.73451495899999997</v>
      </c>
      <c r="AG15210">
        <v>0.76532408299999999</v>
      </c>
      <c r="AH15210">
        <v>0.76471117399999999</v>
      </c>
      <c r="AI15210">
        <v>0.76285361699999998</v>
      </c>
      <c r="AJ15210">
        <v>0.777236492</v>
      </c>
      <c r="AK15210">
        <v>0.79599694300000001</v>
      </c>
      <c r="AL15210">
        <v>0.81670835399999997</v>
      </c>
      <c r="AM15210">
        <v>0.836361562</v>
      </c>
      <c r="AN15210">
        <v>0.84443542699999996</v>
      </c>
      <c r="AO15210">
        <v>0.84329264699999995</v>
      </c>
      <c r="AP15210">
        <v>0.81487964099999999</v>
      </c>
      <c r="AQ15210">
        <v>0.79648531600000005</v>
      </c>
      <c r="AR15210">
        <v>0.75615058000000002</v>
      </c>
      <c r="AS15210">
        <v>0.72241978600000001</v>
      </c>
      <c r="AT15210">
        <v>0.72723275499999995</v>
      </c>
      <c r="AU15210">
        <v>0.70665485699999997</v>
      </c>
      <c r="AV15210">
        <v>0.68999297500000001</v>
      </c>
      <c r="AW15210">
        <v>0.61586526500000005</v>
      </c>
      <c r="AX15210">
        <v>0.59410812899999998</v>
      </c>
      <c r="AY15210">
        <v>0.55724031900000004</v>
      </c>
      <c r="AZ15210">
        <v>0.52638227199999998</v>
      </c>
      <c r="BA15210">
        <v>0.509455243</v>
      </c>
      <c r="BB15210">
        <v>0.49969853199999997</v>
      </c>
      <c r="BC15210">
        <v>0.46844079599999999</v>
      </c>
      <c r="BD15210">
        <v>0.45639234400000001</v>
      </c>
      <c r="BE15210">
        <v>0.43672232700000002</v>
      </c>
      <c r="BF15210">
        <v>0.42324330300000002</v>
      </c>
      <c r="BG15210">
        <v>0.42499105399999998</v>
      </c>
      <c r="BH15210">
        <v>0.41931718800000001</v>
      </c>
      <c r="BI15210">
        <v>0.405707394</v>
      </c>
      <c r="BJ15210">
        <v>0.38423259900000001</v>
      </c>
      <c r="BK15210">
        <v>0.36709225099999998</v>
      </c>
      <c r="BL15210">
        <v>0.34501299099999999</v>
      </c>
      <c r="BM15210">
        <v>0.33890551699999999</v>
      </c>
      <c r="BN15210">
        <v>0.34128989500000001</v>
      </c>
      <c r="BO15210">
        <v>0.34964381300000003</v>
      </c>
    </row>
    <row r="15211" spans="1:67" x14ac:dyDescent="0.25">
      <c r="A15211">
        <v>15210</v>
      </c>
      <c r="B15211" t="s">
        <v>645</v>
      </c>
      <c r="D15211" t="s">
        <v>646</v>
      </c>
      <c r="E15211" t="s">
        <v>129</v>
      </c>
      <c r="F15211" t="s">
        <v>130</v>
      </c>
      <c r="G15211" t="s">
        <v>131</v>
      </c>
      <c r="H15211" t="s">
        <v>132</v>
      </c>
      <c r="I15211" t="s">
        <v>129</v>
      </c>
      <c r="J15211" t="s">
        <v>133</v>
      </c>
      <c r="K15211" t="s">
        <v>13</v>
      </c>
      <c r="L15211" t="s">
        <v>9</v>
      </c>
      <c r="M15211" t="s">
        <v>134</v>
      </c>
      <c r="N15211">
        <v>0.46676664200000001</v>
      </c>
      <c r="O15211">
        <v>0.46609123699999999</v>
      </c>
      <c r="P15211">
        <v>0.48887702599999999</v>
      </c>
      <c r="Q15211">
        <v>0.55691669099999996</v>
      </c>
      <c r="R15211">
        <v>0.60860076799999996</v>
      </c>
      <c r="S15211">
        <v>0.64251281999999998</v>
      </c>
      <c r="T15211">
        <v>0.66900175500000003</v>
      </c>
      <c r="U15211">
        <v>0.70807932799999995</v>
      </c>
      <c r="V15211">
        <v>0.74288026699999998</v>
      </c>
      <c r="W15211">
        <v>0.76825113899999997</v>
      </c>
      <c r="X15211">
        <v>0.78098364300000001</v>
      </c>
      <c r="Y15211">
        <v>0.79902178000000001</v>
      </c>
      <c r="Z15211">
        <v>0.82210520600000003</v>
      </c>
      <c r="AA15211">
        <v>0.82258375399999994</v>
      </c>
      <c r="AB15211">
        <v>0.86335499599999999</v>
      </c>
      <c r="AC15211">
        <v>0.90177416200000005</v>
      </c>
      <c r="AD15211">
        <v>0.940623494</v>
      </c>
      <c r="AE15211">
        <v>0.97848049999999998</v>
      </c>
      <c r="AF15211">
        <v>1.011113779</v>
      </c>
      <c r="AG15211">
        <v>1.018765038</v>
      </c>
      <c r="AH15211">
        <v>1.073915323</v>
      </c>
      <c r="AI15211">
        <v>1.142402696</v>
      </c>
      <c r="AJ15211">
        <v>1.2315320219999999</v>
      </c>
      <c r="AK15211">
        <v>1.324253863</v>
      </c>
      <c r="AL15211">
        <v>1.414649161</v>
      </c>
      <c r="AM15211">
        <v>1.4998649930000001</v>
      </c>
      <c r="AN15211">
        <v>1.578730754</v>
      </c>
      <c r="AO15211">
        <v>1.6511623929999999</v>
      </c>
      <c r="AP15211">
        <v>1.763497536</v>
      </c>
      <c r="AQ15211">
        <v>1.9012334019999999</v>
      </c>
      <c r="AR15211">
        <v>1.962447284</v>
      </c>
      <c r="AS15211">
        <v>2.012219419</v>
      </c>
      <c r="AT15211">
        <v>2.1378739260000001</v>
      </c>
      <c r="AU15211">
        <v>2.2957437280000002</v>
      </c>
      <c r="AV15211">
        <v>2.3800092410000002</v>
      </c>
      <c r="AW15211">
        <v>2.3375060740000002</v>
      </c>
      <c r="AX15211">
        <v>2.30009547</v>
      </c>
      <c r="AY15211">
        <v>2.2785733119999998</v>
      </c>
      <c r="AZ15211">
        <v>2.2696713179999999</v>
      </c>
      <c r="BA15211">
        <v>2.206381768</v>
      </c>
      <c r="BB15211">
        <v>2.117356799</v>
      </c>
      <c r="BC15211">
        <v>2.0709136359999998</v>
      </c>
      <c r="BD15211">
        <v>2.0319169279999998</v>
      </c>
      <c r="BE15211">
        <v>1.9524046820000001</v>
      </c>
      <c r="BF15211">
        <v>1.870962638</v>
      </c>
      <c r="BG15211">
        <v>1.8405737170000001</v>
      </c>
      <c r="BH15211">
        <v>1.7745650959999999</v>
      </c>
      <c r="BI15211">
        <v>1.709983743</v>
      </c>
      <c r="BJ15211">
        <v>1.599972129</v>
      </c>
      <c r="BK15211">
        <v>1.5573479079999999</v>
      </c>
      <c r="BL15211">
        <v>1.50921383</v>
      </c>
      <c r="BM15211">
        <v>1.518691113</v>
      </c>
      <c r="BN15211">
        <v>1.561049154</v>
      </c>
      <c r="BO15211">
        <v>1.6530481859999999</v>
      </c>
    </row>
    <row r="15212" spans="1:67" x14ac:dyDescent="0.25">
      <c r="A15212">
        <v>15211</v>
      </c>
      <c r="B15212" t="s">
        <v>645</v>
      </c>
      <c r="D15212" t="s">
        <v>646</v>
      </c>
      <c r="E15212" t="s">
        <v>129</v>
      </c>
      <c r="F15212" t="s">
        <v>130</v>
      </c>
      <c r="G15212" t="s">
        <v>131</v>
      </c>
      <c r="H15212" t="s">
        <v>132</v>
      </c>
      <c r="I15212" t="s">
        <v>129</v>
      </c>
      <c r="J15212" t="s">
        <v>133</v>
      </c>
      <c r="K15212" t="s">
        <v>14</v>
      </c>
      <c r="L15212" t="s">
        <v>6</v>
      </c>
      <c r="M15212" t="s">
        <v>134</v>
      </c>
      <c r="N15212">
        <v>2.356085395</v>
      </c>
      <c r="O15212">
        <v>2.435927859</v>
      </c>
      <c r="P15212">
        <v>2.5738032070000001</v>
      </c>
      <c r="Q15212">
        <v>2.950338677</v>
      </c>
      <c r="R15212">
        <v>3.1840295599999999</v>
      </c>
      <c r="S15212">
        <v>3.5976336080000002</v>
      </c>
      <c r="T15212">
        <v>3.676578288</v>
      </c>
      <c r="U15212">
        <v>3.783182321</v>
      </c>
      <c r="V15212">
        <v>3.8717461989999999</v>
      </c>
      <c r="W15212">
        <v>3.8457334849999998</v>
      </c>
      <c r="X15212">
        <v>3.8283205740000001</v>
      </c>
      <c r="Y15212">
        <v>3.9489183360000002</v>
      </c>
      <c r="Z15212">
        <v>4.0227435160000002</v>
      </c>
      <c r="AA15212">
        <v>3.9582223280000002</v>
      </c>
      <c r="AB15212">
        <v>4.1069898330000001</v>
      </c>
      <c r="AC15212">
        <v>4.29035631</v>
      </c>
      <c r="AD15212">
        <v>4.374824856</v>
      </c>
      <c r="AE15212">
        <v>4.6795922719999998</v>
      </c>
      <c r="AF15212">
        <v>5.1158409799999998</v>
      </c>
      <c r="AG15212">
        <v>5.4200570140000002</v>
      </c>
      <c r="AH15212">
        <v>4.14811146</v>
      </c>
      <c r="AI15212">
        <v>4.6361060749999998</v>
      </c>
      <c r="AJ15212">
        <v>4.8526633700000001</v>
      </c>
      <c r="AK15212">
        <v>5.173029605</v>
      </c>
      <c r="AL15212">
        <v>5.622260904</v>
      </c>
      <c r="AM15212">
        <v>6.3424148130000004</v>
      </c>
      <c r="AN15212">
        <v>6.9046949770000001</v>
      </c>
      <c r="AO15212">
        <v>7.180687056</v>
      </c>
      <c r="AP15212">
        <v>6.7001467809999999</v>
      </c>
      <c r="AQ15212">
        <v>6.4696192569999997</v>
      </c>
      <c r="AR15212">
        <v>6.7892638510000003</v>
      </c>
      <c r="AS15212">
        <v>7.3851430809999998</v>
      </c>
      <c r="AT15212">
        <v>6.426206766</v>
      </c>
      <c r="AU15212">
        <v>6.3429521590000002</v>
      </c>
      <c r="AV15212">
        <v>6.6051123389999997</v>
      </c>
      <c r="AW15212">
        <v>7.1600799039999998</v>
      </c>
      <c r="AX15212">
        <v>7.4457356289999996</v>
      </c>
      <c r="AY15212">
        <v>7.7250305890000002</v>
      </c>
      <c r="AZ15212">
        <v>8.2815283710000003</v>
      </c>
      <c r="BA15212">
        <v>8.3982940910000003</v>
      </c>
      <c r="BB15212">
        <v>8.6438521749999992</v>
      </c>
      <c r="BC15212">
        <v>9.9166718140000008</v>
      </c>
      <c r="BD15212">
        <v>9.5167680400000005</v>
      </c>
      <c r="BE15212">
        <v>9.9326982610000005</v>
      </c>
      <c r="BF15212">
        <v>10.038626000000001</v>
      </c>
      <c r="BG15212">
        <v>9.8302248460000001</v>
      </c>
      <c r="BH15212">
        <v>9.8823149949999998</v>
      </c>
      <c r="BI15212">
        <v>10.54513702</v>
      </c>
      <c r="BJ15212">
        <v>10.771934290000001</v>
      </c>
      <c r="BK15212">
        <v>9.850616681</v>
      </c>
      <c r="BL15212">
        <v>7.6490409399999999</v>
      </c>
      <c r="BM15212">
        <v>5.7179973430000004</v>
      </c>
      <c r="BN15212">
        <v>7.2845362270000003</v>
      </c>
      <c r="BO15212">
        <v>9.5971022280000007</v>
      </c>
    </row>
    <row r="15213" spans="1:67" x14ac:dyDescent="0.25">
      <c r="A15213">
        <v>15212</v>
      </c>
      <c r="B15213" t="s">
        <v>645</v>
      </c>
      <c r="D15213" t="s">
        <v>646</v>
      </c>
      <c r="E15213" t="s">
        <v>129</v>
      </c>
      <c r="F15213" t="s">
        <v>130</v>
      </c>
      <c r="G15213" t="s">
        <v>131</v>
      </c>
      <c r="H15213" t="s">
        <v>132</v>
      </c>
      <c r="I15213" t="s">
        <v>129</v>
      </c>
      <c r="J15213" t="s">
        <v>133</v>
      </c>
      <c r="K15213" t="s">
        <v>14</v>
      </c>
      <c r="L15213" t="s">
        <v>7</v>
      </c>
      <c r="M15213" t="s">
        <v>134</v>
      </c>
      <c r="N15213">
        <v>2.374083766</v>
      </c>
      <c r="O15213">
        <v>2.4545311569999999</v>
      </c>
      <c r="P15213">
        <v>2.5934594039999999</v>
      </c>
      <c r="Q15213">
        <v>2.9728606320000002</v>
      </c>
      <c r="R15213">
        <v>3.208323611</v>
      </c>
      <c r="S15213">
        <v>3.6250656590000001</v>
      </c>
      <c r="T15213">
        <v>3.7046133540000001</v>
      </c>
      <c r="U15213">
        <v>3.812031808</v>
      </c>
      <c r="V15213">
        <v>3.9012657430000002</v>
      </c>
      <c r="W15213">
        <v>3.8750645389999998</v>
      </c>
      <c r="X15213">
        <v>3.8575125259999998</v>
      </c>
      <c r="Y15213">
        <v>3.9790274029999999</v>
      </c>
      <c r="Z15213">
        <v>4.0534117119999999</v>
      </c>
      <c r="AA15213">
        <v>3.9883950079999999</v>
      </c>
      <c r="AB15213">
        <v>4.1382962880000003</v>
      </c>
      <c r="AC15213">
        <v>4.3230584990000001</v>
      </c>
      <c r="AD15213">
        <v>4.4081649120000002</v>
      </c>
      <c r="AE15213">
        <v>4.7152536630000004</v>
      </c>
      <c r="AF15213">
        <v>5.1548250449999999</v>
      </c>
      <c r="AG15213">
        <v>5.4613559919999997</v>
      </c>
      <c r="AH15213">
        <v>4.1700722240000001</v>
      </c>
      <c r="AI15213">
        <v>4.6582300740000004</v>
      </c>
      <c r="AJ15213">
        <v>4.8751800559999996</v>
      </c>
      <c r="AK15213">
        <v>5.1974024429999996</v>
      </c>
      <c r="AL15213">
        <v>5.6489671210000001</v>
      </c>
      <c r="AM15213">
        <v>6.3704942329999996</v>
      </c>
      <c r="AN15213">
        <v>6.9343173919999996</v>
      </c>
      <c r="AO15213">
        <v>7.210134965</v>
      </c>
      <c r="AP15213">
        <v>6.7293770009999996</v>
      </c>
      <c r="AQ15213">
        <v>6.4984898219999998</v>
      </c>
      <c r="AR15213">
        <v>6.8192203390000001</v>
      </c>
      <c r="AS15213">
        <v>7.4164427530000001</v>
      </c>
      <c r="AT15213">
        <v>6.4521229269999996</v>
      </c>
      <c r="AU15213">
        <v>6.369573559</v>
      </c>
      <c r="AV15213">
        <v>6.6325569729999998</v>
      </c>
      <c r="AW15213">
        <v>7.1894330110000002</v>
      </c>
      <c r="AX15213">
        <v>7.4755506260000004</v>
      </c>
      <c r="AY15213">
        <v>7.7532264770000001</v>
      </c>
      <c r="AZ15213">
        <v>8.3114829100000005</v>
      </c>
      <c r="BA15213">
        <v>8.4283934160000005</v>
      </c>
      <c r="BB15213">
        <v>8.6753262959999997</v>
      </c>
      <c r="BC15213">
        <v>9.9528602129999992</v>
      </c>
      <c r="BD15213">
        <v>9.5483735260000007</v>
      </c>
      <c r="BE15213">
        <v>9.9645953770000002</v>
      </c>
      <c r="BF15213">
        <v>10.070562689999999</v>
      </c>
      <c r="BG15213">
        <v>9.8607093330000009</v>
      </c>
      <c r="BH15213">
        <v>9.9129891499999996</v>
      </c>
      <c r="BI15213">
        <v>10.58070667</v>
      </c>
      <c r="BJ15213">
        <v>10.806585780000001</v>
      </c>
      <c r="BK15213">
        <v>9.8819860419999994</v>
      </c>
      <c r="BL15213">
        <v>7.672595008</v>
      </c>
      <c r="BM15213">
        <v>5.737944486</v>
      </c>
      <c r="BN15213">
        <v>7.3099745220000001</v>
      </c>
      <c r="BO15213">
        <v>9.6306162230000005</v>
      </c>
    </row>
    <row r="15214" spans="1:67" x14ac:dyDescent="0.25">
      <c r="A15214">
        <v>15213</v>
      </c>
      <c r="B15214" t="s">
        <v>645</v>
      </c>
      <c r="D15214" t="s">
        <v>646</v>
      </c>
      <c r="E15214" t="s">
        <v>129</v>
      </c>
      <c r="F15214" t="s">
        <v>130</v>
      </c>
      <c r="G15214" t="s">
        <v>131</v>
      </c>
      <c r="H15214" t="s">
        <v>132</v>
      </c>
      <c r="I15214" t="s">
        <v>129</v>
      </c>
      <c r="J15214" t="s">
        <v>133</v>
      </c>
      <c r="K15214" t="s">
        <v>14</v>
      </c>
      <c r="L15214" t="s">
        <v>8</v>
      </c>
      <c r="M15214" t="s">
        <v>134</v>
      </c>
      <c r="N15214">
        <v>4.6319299999999998E-4</v>
      </c>
      <c r="O15214">
        <v>4.7876100000000002E-4</v>
      </c>
      <c r="P15214">
        <v>5.0585799999999998E-4</v>
      </c>
      <c r="Q15214">
        <v>5.7960900000000003E-4</v>
      </c>
      <c r="R15214">
        <v>6.2521500000000004E-4</v>
      </c>
      <c r="S15214">
        <v>7.0597200000000002E-4</v>
      </c>
      <c r="T15214">
        <v>7.2149099999999999E-4</v>
      </c>
      <c r="U15214">
        <v>7.4244999999999997E-4</v>
      </c>
      <c r="V15214">
        <v>7.5969399999999999E-4</v>
      </c>
      <c r="W15214">
        <v>7.5484300000000005E-4</v>
      </c>
      <c r="X15214">
        <v>7.5126299999999995E-4</v>
      </c>
      <c r="Y15214">
        <v>7.7486600000000003E-4</v>
      </c>
      <c r="Z15214">
        <v>7.8925499999999999E-4</v>
      </c>
      <c r="AA15214">
        <v>7.76503E-4</v>
      </c>
      <c r="AB15214">
        <v>8.0568100000000004E-4</v>
      </c>
      <c r="AC15214">
        <v>8.4159999999999997E-4</v>
      </c>
      <c r="AD15214">
        <v>8.5801599999999997E-4</v>
      </c>
      <c r="AE15214">
        <v>9.1775600000000004E-4</v>
      </c>
      <c r="AF15214">
        <v>1.0032660000000001E-3</v>
      </c>
      <c r="AG15214">
        <v>1.0628409999999999E-3</v>
      </c>
      <c r="AH15214">
        <v>7.9054199999999998E-4</v>
      </c>
      <c r="AI15214">
        <v>8.6955799999999998E-4</v>
      </c>
      <c r="AJ15214">
        <v>9.2277500000000003E-4</v>
      </c>
      <c r="AK15214">
        <v>9.9093500000000008E-4</v>
      </c>
      <c r="AL15214">
        <v>1.0587890000000001E-3</v>
      </c>
      <c r="AM15214">
        <v>1.1124900000000001E-3</v>
      </c>
      <c r="AN15214">
        <v>1.1678579999999999E-3</v>
      </c>
      <c r="AO15214">
        <v>1.16015E-3</v>
      </c>
      <c r="AP15214">
        <v>1.164329E-3</v>
      </c>
      <c r="AQ15214">
        <v>1.1667870000000001E-3</v>
      </c>
      <c r="AR15214">
        <v>1.192879E-3</v>
      </c>
      <c r="AS15214">
        <v>1.2571749999999999E-3</v>
      </c>
      <c r="AT15214">
        <v>1.011884E-3</v>
      </c>
      <c r="AU15214">
        <v>1.0151100000000001E-3</v>
      </c>
      <c r="AV15214">
        <v>1.0495249999999999E-3</v>
      </c>
      <c r="AW15214">
        <v>1.1389289999999999E-3</v>
      </c>
      <c r="AX15214">
        <v>1.1364859999999999E-3</v>
      </c>
      <c r="AY15214">
        <v>1.028595E-3</v>
      </c>
      <c r="AZ15214">
        <v>1.1738759999999999E-3</v>
      </c>
      <c r="BA15214">
        <v>1.1473270000000001E-3</v>
      </c>
      <c r="BB15214">
        <v>1.2000940000000001E-3</v>
      </c>
      <c r="BC15214">
        <v>1.3329839999999999E-3</v>
      </c>
      <c r="BD15214">
        <v>1.220255E-3</v>
      </c>
      <c r="BE15214">
        <v>1.228353E-3</v>
      </c>
      <c r="BF15214">
        <v>1.205298E-3</v>
      </c>
      <c r="BG15214">
        <v>1.064251E-3</v>
      </c>
      <c r="BH15214">
        <v>1.047224E-3</v>
      </c>
      <c r="BI15214">
        <v>1.1732719999999999E-3</v>
      </c>
      <c r="BJ15214">
        <v>1.2537519999999999E-3</v>
      </c>
      <c r="BK15214">
        <v>1.184516E-3</v>
      </c>
      <c r="BL15214">
        <v>8.4591400000000002E-4</v>
      </c>
      <c r="BM15214">
        <v>6.6375699999999995E-4</v>
      </c>
      <c r="BN15214">
        <v>8.46849E-4</v>
      </c>
      <c r="BO15214">
        <v>1.115691E-3</v>
      </c>
    </row>
    <row r="15215" spans="1:67" x14ac:dyDescent="0.25">
      <c r="A15215">
        <v>15214</v>
      </c>
      <c r="B15215" t="s">
        <v>645</v>
      </c>
      <c r="D15215" t="s">
        <v>646</v>
      </c>
      <c r="E15215" t="s">
        <v>129</v>
      </c>
      <c r="F15215" t="s">
        <v>130</v>
      </c>
      <c r="G15215" t="s">
        <v>131</v>
      </c>
      <c r="H15215" t="s">
        <v>132</v>
      </c>
      <c r="I15215" t="s">
        <v>129</v>
      </c>
      <c r="J15215" t="s">
        <v>133</v>
      </c>
      <c r="K15215" t="s">
        <v>14</v>
      </c>
      <c r="L15215" t="s">
        <v>9</v>
      </c>
      <c r="M15215" t="s">
        <v>134</v>
      </c>
      <c r="N15215">
        <v>1.7535176999999999E-2</v>
      </c>
      <c r="O15215">
        <v>1.8124537E-2</v>
      </c>
      <c r="P15215">
        <v>1.9150338999999999E-2</v>
      </c>
      <c r="Q15215">
        <v>2.1942346000000001E-2</v>
      </c>
      <c r="R15215">
        <v>2.3668837000000002E-2</v>
      </c>
      <c r="S15215">
        <v>2.6726079999999999E-2</v>
      </c>
      <c r="T15215">
        <v>2.7313575E-2</v>
      </c>
      <c r="U15215">
        <v>2.8107037000000001E-2</v>
      </c>
      <c r="V15215">
        <v>2.875985E-2</v>
      </c>
      <c r="W15215">
        <v>2.8576211000000001E-2</v>
      </c>
      <c r="X15215">
        <v>2.8440689000000002E-2</v>
      </c>
      <c r="Y15215">
        <v>2.9334202E-2</v>
      </c>
      <c r="Z15215">
        <v>2.9878940999999999E-2</v>
      </c>
      <c r="AA15215">
        <v>2.9396177999999999E-2</v>
      </c>
      <c r="AB15215">
        <v>3.0500775000000001E-2</v>
      </c>
      <c r="AC15215">
        <v>3.1860588000000002E-2</v>
      </c>
      <c r="AD15215">
        <v>3.2482039999999997E-2</v>
      </c>
      <c r="AE15215">
        <v>3.4743634000000002E-2</v>
      </c>
      <c r="AF15215">
        <v>3.7980798000000003E-2</v>
      </c>
      <c r="AG15215">
        <v>4.0236136999999998E-2</v>
      </c>
      <c r="AH15215">
        <v>2.1170221999999999E-2</v>
      </c>
      <c r="AI15215">
        <v>2.1254440999999999E-2</v>
      </c>
      <c r="AJ15215">
        <v>2.1593911E-2</v>
      </c>
      <c r="AK15215">
        <v>2.3381902E-2</v>
      </c>
      <c r="AL15215">
        <v>2.5647428E-2</v>
      </c>
      <c r="AM15215">
        <v>2.6966931E-2</v>
      </c>
      <c r="AN15215">
        <v>2.8454555999999999E-2</v>
      </c>
      <c r="AO15215">
        <v>2.8287758999999999E-2</v>
      </c>
      <c r="AP15215">
        <v>2.8065890999999999E-2</v>
      </c>
      <c r="AQ15215">
        <v>2.7703777999999998E-2</v>
      </c>
      <c r="AR15215">
        <v>2.8763608999999999E-2</v>
      </c>
      <c r="AS15215">
        <v>3.0042497000000001E-2</v>
      </c>
      <c r="AT15215">
        <v>2.4904277999999998E-2</v>
      </c>
      <c r="AU15215">
        <v>2.560629E-2</v>
      </c>
      <c r="AV15215">
        <v>2.6395109999999999E-2</v>
      </c>
      <c r="AW15215">
        <v>2.8214177E-2</v>
      </c>
      <c r="AX15215">
        <v>2.8678511E-2</v>
      </c>
      <c r="AY15215">
        <v>2.7167292999999999E-2</v>
      </c>
      <c r="AZ15215">
        <v>2.8780663000000001E-2</v>
      </c>
      <c r="BA15215">
        <v>2.8951998999999999E-2</v>
      </c>
      <c r="BB15215">
        <v>3.0274026999999998E-2</v>
      </c>
      <c r="BC15215">
        <v>3.4855415000000001E-2</v>
      </c>
      <c r="BD15215">
        <v>3.0385229999999999E-2</v>
      </c>
      <c r="BE15215">
        <v>3.0668763000000002E-2</v>
      </c>
      <c r="BF15215">
        <v>3.0731395000000002E-2</v>
      </c>
      <c r="BG15215">
        <v>2.9420234999999999E-2</v>
      </c>
      <c r="BH15215">
        <v>2.9626930999999999E-2</v>
      </c>
      <c r="BI15215">
        <v>3.4396375E-2</v>
      </c>
      <c r="BJ15215">
        <v>3.3397731999999999E-2</v>
      </c>
      <c r="BK15215">
        <v>3.0184843999999999E-2</v>
      </c>
      <c r="BL15215">
        <v>2.2708154000000001E-2</v>
      </c>
      <c r="BM15215">
        <v>1.9283386999999999E-2</v>
      </c>
      <c r="BN15215">
        <v>2.4591445999999999E-2</v>
      </c>
      <c r="BO15215">
        <v>3.2398304000000003E-2</v>
      </c>
    </row>
    <row r="15216" spans="1:67" x14ac:dyDescent="0.25">
      <c r="A15216">
        <v>15215</v>
      </c>
      <c r="B15216" t="s">
        <v>645</v>
      </c>
      <c r="D15216" t="s">
        <v>646</v>
      </c>
      <c r="E15216" t="s">
        <v>129</v>
      </c>
      <c r="F15216" t="s">
        <v>130</v>
      </c>
      <c r="G15216" t="s">
        <v>131</v>
      </c>
      <c r="H15216" t="s">
        <v>132</v>
      </c>
      <c r="I15216" t="s">
        <v>129</v>
      </c>
      <c r="J15216" t="s">
        <v>133</v>
      </c>
      <c r="K15216" t="s">
        <v>15</v>
      </c>
      <c r="L15216" t="s">
        <v>6</v>
      </c>
      <c r="M15216" t="s">
        <v>134</v>
      </c>
      <c r="N15216">
        <v>31.79090858</v>
      </c>
      <c r="O15216">
        <v>33.062794750000002</v>
      </c>
      <c r="P15216">
        <v>35.17686896</v>
      </c>
      <c r="Q15216">
        <v>37.22875947</v>
      </c>
      <c r="R15216">
        <v>38.527576799999999</v>
      </c>
      <c r="S15216">
        <v>40.34693068</v>
      </c>
      <c r="T15216">
        <v>41.780778849999997</v>
      </c>
      <c r="U15216">
        <v>44.106451759999999</v>
      </c>
      <c r="V15216">
        <v>46.005904510000001</v>
      </c>
      <c r="W15216">
        <v>47.689237550000001</v>
      </c>
      <c r="X15216">
        <v>48.600492340000002</v>
      </c>
      <c r="Y15216">
        <v>49.50672084</v>
      </c>
      <c r="Z15216">
        <v>51.307960680000001</v>
      </c>
      <c r="AA15216">
        <v>51.11027</v>
      </c>
      <c r="AB15216">
        <v>53.590725769999999</v>
      </c>
      <c r="AC15216">
        <v>55.046299900000001</v>
      </c>
      <c r="AD15216">
        <v>56.526022249999997</v>
      </c>
      <c r="AE15216">
        <v>57.517683300000002</v>
      </c>
      <c r="AF15216">
        <v>59.815297630000003</v>
      </c>
      <c r="AG15216">
        <v>62.271233240000001</v>
      </c>
      <c r="AH15216">
        <v>61.917633850000001</v>
      </c>
      <c r="AI15216">
        <v>61.065674569999999</v>
      </c>
      <c r="AJ15216">
        <v>62.192387670000002</v>
      </c>
      <c r="AK15216">
        <v>64.057355970000003</v>
      </c>
      <c r="AL15216">
        <v>66.060627319999995</v>
      </c>
      <c r="AM15216">
        <v>68.13455553</v>
      </c>
      <c r="AN15216">
        <v>69.544622779999997</v>
      </c>
      <c r="AO15216">
        <v>70.784389959999999</v>
      </c>
      <c r="AP15216">
        <v>71.758356140000004</v>
      </c>
      <c r="AQ15216">
        <v>73.106905530000006</v>
      </c>
      <c r="AR15216">
        <v>74.518617250000005</v>
      </c>
      <c r="AS15216">
        <v>74.360578419999996</v>
      </c>
      <c r="AT15216">
        <v>76.435827849999995</v>
      </c>
      <c r="AU15216">
        <v>79.551628890000003</v>
      </c>
      <c r="AV15216">
        <v>82.342191029999995</v>
      </c>
      <c r="AW15216">
        <v>83.070400539999994</v>
      </c>
      <c r="AX15216">
        <v>84.641277909999999</v>
      </c>
      <c r="AY15216">
        <v>85.996051640000005</v>
      </c>
      <c r="AZ15216">
        <v>87.303360420000004</v>
      </c>
      <c r="BA15216">
        <v>88.654544580000007</v>
      </c>
      <c r="BB15216">
        <v>90.934210739999997</v>
      </c>
      <c r="BC15216">
        <v>92.689512210000004</v>
      </c>
      <c r="BD15216">
        <v>94.595901530000006</v>
      </c>
      <c r="BE15216">
        <v>93.195766770000006</v>
      </c>
      <c r="BF15216">
        <v>93.969623220000003</v>
      </c>
      <c r="BG15216">
        <v>96.528962239999998</v>
      </c>
      <c r="BH15216">
        <v>97.585684909999998</v>
      </c>
      <c r="BI15216">
        <v>99.706691129999996</v>
      </c>
      <c r="BJ15216">
        <v>102.05843</v>
      </c>
      <c r="BK15216">
        <v>102.59082549999999</v>
      </c>
      <c r="BL15216">
        <v>96.270864549999999</v>
      </c>
      <c r="BM15216">
        <v>96.301795569999996</v>
      </c>
      <c r="BN15216">
        <v>96.668384919999994</v>
      </c>
      <c r="BO15216">
        <v>102.2091104</v>
      </c>
    </row>
    <row r="15217" spans="1:67" x14ac:dyDescent="0.25">
      <c r="A15217">
        <v>15216</v>
      </c>
      <c r="B15217" t="s">
        <v>645</v>
      </c>
      <c r="D15217" t="s">
        <v>646</v>
      </c>
      <c r="E15217" t="s">
        <v>129</v>
      </c>
      <c r="F15217" t="s">
        <v>130</v>
      </c>
      <c r="G15217" t="s">
        <v>131</v>
      </c>
      <c r="H15217" t="s">
        <v>132</v>
      </c>
      <c r="I15217" t="s">
        <v>129</v>
      </c>
      <c r="J15217" t="s">
        <v>133</v>
      </c>
      <c r="K15217" t="s">
        <v>15</v>
      </c>
      <c r="L15217" t="s">
        <v>7</v>
      </c>
      <c r="M15217" t="s">
        <v>134</v>
      </c>
      <c r="N15217">
        <v>32.461649899999998</v>
      </c>
      <c r="O15217">
        <v>33.759873829999997</v>
      </c>
      <c r="P15217">
        <v>35.922854299999997</v>
      </c>
      <c r="Q15217">
        <v>38.022083870000003</v>
      </c>
      <c r="R15217">
        <v>39.359009630000003</v>
      </c>
      <c r="S15217">
        <v>41.22656619</v>
      </c>
      <c r="T15217">
        <v>42.706647140000001</v>
      </c>
      <c r="U15217">
        <v>45.095472579999999</v>
      </c>
      <c r="V15217">
        <v>47.048270080000002</v>
      </c>
      <c r="W15217">
        <v>48.77720257</v>
      </c>
      <c r="X15217">
        <v>49.707245700000001</v>
      </c>
      <c r="Y15217">
        <v>50.644487699999999</v>
      </c>
      <c r="Z15217">
        <v>52.498259519999998</v>
      </c>
      <c r="AA15217">
        <v>52.320828970000001</v>
      </c>
      <c r="AB15217">
        <v>54.853356570000003</v>
      </c>
      <c r="AC15217">
        <v>56.351453820000003</v>
      </c>
      <c r="AD15217">
        <v>57.896703889999998</v>
      </c>
      <c r="AE15217">
        <v>58.929698270000003</v>
      </c>
      <c r="AF15217">
        <v>61.292338090000001</v>
      </c>
      <c r="AG15217">
        <v>63.802364130000001</v>
      </c>
      <c r="AH15217">
        <v>63.380057260000001</v>
      </c>
      <c r="AI15217">
        <v>62.596377789999998</v>
      </c>
      <c r="AJ15217">
        <v>63.827617279999998</v>
      </c>
      <c r="AK15217">
        <v>65.80572257</v>
      </c>
      <c r="AL15217">
        <v>67.921876850000004</v>
      </c>
      <c r="AM15217">
        <v>70.10180751</v>
      </c>
      <c r="AN15217">
        <v>71.596395369999996</v>
      </c>
      <c r="AO15217">
        <v>72.905957189999995</v>
      </c>
      <c r="AP15217">
        <v>73.969561159999998</v>
      </c>
      <c r="AQ15217">
        <v>75.435099600000001</v>
      </c>
      <c r="AR15217">
        <v>76.854188370000003</v>
      </c>
      <c r="AS15217">
        <v>76.727627479999995</v>
      </c>
      <c r="AT15217">
        <v>78.928486039999996</v>
      </c>
      <c r="AU15217">
        <v>82.171184100000005</v>
      </c>
      <c r="AV15217">
        <v>84.997811080000005</v>
      </c>
      <c r="AW15217">
        <v>85.594414080000007</v>
      </c>
      <c r="AX15217">
        <v>87.11270888</v>
      </c>
      <c r="AY15217">
        <v>88.400031240000004</v>
      </c>
      <c r="AZ15217">
        <v>89.626052319999999</v>
      </c>
      <c r="BA15217">
        <v>90.879715110000006</v>
      </c>
      <c r="BB15217">
        <v>93.061205400000006</v>
      </c>
      <c r="BC15217">
        <v>94.722882479999996</v>
      </c>
      <c r="BD15217">
        <v>96.550120430000007</v>
      </c>
      <c r="BE15217">
        <v>95.022942330000006</v>
      </c>
      <c r="BF15217">
        <v>95.696688219999999</v>
      </c>
      <c r="BG15217">
        <v>98.192257240000004</v>
      </c>
      <c r="BH15217">
        <v>99.163724779999995</v>
      </c>
      <c r="BI15217">
        <v>101.1806404</v>
      </c>
      <c r="BJ15217">
        <v>103.3895996</v>
      </c>
      <c r="BK15217">
        <v>103.86879329999999</v>
      </c>
      <c r="BL15217">
        <v>97.500888599999996</v>
      </c>
      <c r="BM15217">
        <v>97.522321790000007</v>
      </c>
      <c r="BN15217">
        <v>97.92434394</v>
      </c>
      <c r="BO15217">
        <v>103.53460870000001</v>
      </c>
    </row>
    <row r="15218" spans="1:67" x14ac:dyDescent="0.25">
      <c r="A15218">
        <v>15217</v>
      </c>
      <c r="B15218" t="s">
        <v>645</v>
      </c>
      <c r="D15218" t="s">
        <v>646</v>
      </c>
      <c r="E15218" t="s">
        <v>129</v>
      </c>
      <c r="F15218" t="s">
        <v>130</v>
      </c>
      <c r="G15218" t="s">
        <v>131</v>
      </c>
      <c r="H15218" t="s">
        <v>132</v>
      </c>
      <c r="I15218" t="s">
        <v>129</v>
      </c>
      <c r="J15218" t="s">
        <v>133</v>
      </c>
      <c r="K15218" t="s">
        <v>15</v>
      </c>
      <c r="L15218" t="s">
        <v>8</v>
      </c>
      <c r="M15218" t="s">
        <v>134</v>
      </c>
      <c r="N15218">
        <v>0.35625166400000002</v>
      </c>
      <c r="O15218">
        <v>0.37389293800000001</v>
      </c>
      <c r="P15218">
        <v>0.403353462</v>
      </c>
      <c r="Q15218">
        <v>0.43218121799999998</v>
      </c>
      <c r="R15218">
        <v>0.44873807700000001</v>
      </c>
      <c r="S15218">
        <v>0.47292245700000002</v>
      </c>
      <c r="T15218">
        <v>0.49668198200000002</v>
      </c>
      <c r="U15218">
        <v>0.52606155499999996</v>
      </c>
      <c r="V15218">
        <v>0.55223040300000004</v>
      </c>
      <c r="W15218">
        <v>0.57367755099999995</v>
      </c>
      <c r="X15218">
        <v>0.58134335299999995</v>
      </c>
      <c r="Y15218">
        <v>0.59301943499999998</v>
      </c>
      <c r="Z15218">
        <v>0.61690585899999995</v>
      </c>
      <c r="AA15218">
        <v>0.616718561</v>
      </c>
      <c r="AB15218">
        <v>0.64394828000000004</v>
      </c>
      <c r="AC15218">
        <v>0.65763166900000003</v>
      </c>
      <c r="AD15218">
        <v>0.67833558500000002</v>
      </c>
      <c r="AE15218">
        <v>0.69205112499999999</v>
      </c>
      <c r="AF15218">
        <v>0.72250415199999996</v>
      </c>
      <c r="AG15218">
        <v>0.75409854099999996</v>
      </c>
      <c r="AH15218">
        <v>0.66474068100000006</v>
      </c>
      <c r="AI15218">
        <v>0.66507084599999999</v>
      </c>
      <c r="AJ15218">
        <v>0.67814729699999998</v>
      </c>
      <c r="AK15218">
        <v>0.69573569300000004</v>
      </c>
      <c r="AL15218">
        <v>0.71517871</v>
      </c>
      <c r="AM15218">
        <v>0.73143788799999998</v>
      </c>
      <c r="AN15218">
        <v>0.73904519000000002</v>
      </c>
      <c r="AO15218">
        <v>0.73833161999999997</v>
      </c>
      <c r="AP15218">
        <v>0.71123033899999999</v>
      </c>
      <c r="AQ15218">
        <v>0.69154303299999997</v>
      </c>
      <c r="AR15218">
        <v>0.64854889000000004</v>
      </c>
      <c r="AS15218">
        <v>0.61545312799999996</v>
      </c>
      <c r="AT15218">
        <v>0.61674826500000002</v>
      </c>
      <c r="AU15218">
        <v>0.59655677600000001</v>
      </c>
      <c r="AV15218">
        <v>0.57365179200000005</v>
      </c>
      <c r="AW15218">
        <v>0.49467983599999998</v>
      </c>
      <c r="AX15218">
        <v>0.47981347000000002</v>
      </c>
      <c r="AY15218">
        <v>0.44050286700000002</v>
      </c>
      <c r="AZ15218">
        <v>0.41341692699999999</v>
      </c>
      <c r="BA15218">
        <v>0.39250663400000002</v>
      </c>
      <c r="BB15218">
        <v>0.379894754</v>
      </c>
      <c r="BC15218">
        <v>0.34757985200000002</v>
      </c>
      <c r="BD15218">
        <v>0.33322373500000002</v>
      </c>
      <c r="BE15218">
        <v>0.31102735999999997</v>
      </c>
      <c r="BF15218">
        <v>0.30118403700000002</v>
      </c>
      <c r="BG15218">
        <v>0.29920929000000002</v>
      </c>
      <c r="BH15218">
        <v>0.29080156299999999</v>
      </c>
      <c r="BI15218">
        <v>0.27401537300000001</v>
      </c>
      <c r="BJ15218">
        <v>0.25217355899999999</v>
      </c>
      <c r="BK15218">
        <v>0.242698674</v>
      </c>
      <c r="BL15218">
        <v>0.22328783499999999</v>
      </c>
      <c r="BM15218">
        <v>0.21989367100000001</v>
      </c>
      <c r="BN15218">
        <v>0.21418157500000001</v>
      </c>
      <c r="BO15218">
        <v>0.225752593</v>
      </c>
    </row>
    <row r="15219" spans="1:67" x14ac:dyDescent="0.25">
      <c r="A15219">
        <v>15218</v>
      </c>
      <c r="B15219" t="s">
        <v>645</v>
      </c>
      <c r="D15219" t="s">
        <v>646</v>
      </c>
      <c r="E15219" t="s">
        <v>129</v>
      </c>
      <c r="F15219" t="s">
        <v>130</v>
      </c>
      <c r="G15219" t="s">
        <v>131</v>
      </c>
      <c r="H15219" t="s">
        <v>132</v>
      </c>
      <c r="I15219" t="s">
        <v>129</v>
      </c>
      <c r="J15219" t="s">
        <v>133</v>
      </c>
      <c r="K15219" t="s">
        <v>15</v>
      </c>
      <c r="L15219" t="s">
        <v>9</v>
      </c>
      <c r="M15219" t="s">
        <v>134</v>
      </c>
      <c r="N15219">
        <v>0.31448965699999998</v>
      </c>
      <c r="O15219">
        <v>0.32318614000000001</v>
      </c>
      <c r="P15219">
        <v>0.34263188100000003</v>
      </c>
      <c r="Q15219">
        <v>0.36114318200000001</v>
      </c>
      <c r="R15219">
        <v>0.382694759</v>
      </c>
      <c r="S15219">
        <v>0.406713045</v>
      </c>
      <c r="T15219">
        <v>0.42918631499999998</v>
      </c>
      <c r="U15219">
        <v>0.46295925999999998</v>
      </c>
      <c r="V15219">
        <v>0.49013516600000001</v>
      </c>
      <c r="W15219">
        <v>0.51428747500000005</v>
      </c>
      <c r="X15219">
        <v>0.52541000900000001</v>
      </c>
      <c r="Y15219">
        <v>0.54474741599999998</v>
      </c>
      <c r="Z15219">
        <v>0.57339297899999997</v>
      </c>
      <c r="AA15219">
        <v>0.59384041099999996</v>
      </c>
      <c r="AB15219">
        <v>0.61868252199999996</v>
      </c>
      <c r="AC15219">
        <v>0.64752225399999996</v>
      </c>
      <c r="AD15219">
        <v>0.69234605699999996</v>
      </c>
      <c r="AE15219">
        <v>0.71996383900000005</v>
      </c>
      <c r="AF15219">
        <v>0.75453631099999996</v>
      </c>
      <c r="AG15219">
        <v>0.77703234300000001</v>
      </c>
      <c r="AH15219">
        <v>0.79768273099999998</v>
      </c>
      <c r="AI15219">
        <v>0.86563237400000004</v>
      </c>
      <c r="AJ15219">
        <v>0.95708231399999999</v>
      </c>
      <c r="AK15219">
        <v>1.05263091</v>
      </c>
      <c r="AL15219">
        <v>1.146070819</v>
      </c>
      <c r="AM15219">
        <v>1.2358140929999999</v>
      </c>
      <c r="AN15219">
        <v>1.312727392</v>
      </c>
      <c r="AO15219">
        <v>1.3832356100000001</v>
      </c>
      <c r="AP15219">
        <v>1.499974685</v>
      </c>
      <c r="AQ15219">
        <v>1.636651037</v>
      </c>
      <c r="AR15219">
        <v>1.6870222340000001</v>
      </c>
      <c r="AS15219">
        <v>1.7515959299999999</v>
      </c>
      <c r="AT15219">
        <v>1.8759099340000001</v>
      </c>
      <c r="AU15219">
        <v>2.0229984330000002</v>
      </c>
      <c r="AV15219">
        <v>2.0819682529999999</v>
      </c>
      <c r="AW15219">
        <v>2.0293337029999998</v>
      </c>
      <c r="AX15219">
        <v>1.991617502</v>
      </c>
      <c r="AY15219">
        <v>1.96347673</v>
      </c>
      <c r="AZ15219">
        <v>1.909274978</v>
      </c>
      <c r="BA15219">
        <v>1.8326639</v>
      </c>
      <c r="BB15219">
        <v>1.74709991</v>
      </c>
      <c r="BC15219">
        <v>1.685790414</v>
      </c>
      <c r="BD15219">
        <v>1.620995164</v>
      </c>
      <c r="BE15219">
        <v>1.5161481969999999</v>
      </c>
      <c r="BF15219">
        <v>1.4258809610000001</v>
      </c>
      <c r="BG15219">
        <v>1.364085708</v>
      </c>
      <c r="BH15219">
        <v>1.2872383039999999</v>
      </c>
      <c r="BI15219">
        <v>1.1999339360000001</v>
      </c>
      <c r="BJ15219">
        <v>1.0789960890000001</v>
      </c>
      <c r="BK15219">
        <v>1.0352691570000001</v>
      </c>
      <c r="BL15219">
        <v>1.006736219</v>
      </c>
      <c r="BM15219">
        <v>1.000632551</v>
      </c>
      <c r="BN15219">
        <v>1.041777443</v>
      </c>
      <c r="BO15219">
        <v>1.099745744</v>
      </c>
    </row>
    <row r="15220" spans="1:67" x14ac:dyDescent="0.25">
      <c r="A15220">
        <v>15219</v>
      </c>
      <c r="B15220" t="s">
        <v>645</v>
      </c>
      <c r="D15220" t="s">
        <v>646</v>
      </c>
      <c r="E15220" t="s">
        <v>129</v>
      </c>
      <c r="F15220" t="s">
        <v>130</v>
      </c>
      <c r="G15220" t="s">
        <v>131</v>
      </c>
      <c r="H15220" t="s">
        <v>132</v>
      </c>
      <c r="I15220" t="s">
        <v>129</v>
      </c>
      <c r="J15220" t="s">
        <v>133</v>
      </c>
      <c r="K15220" t="s">
        <v>16</v>
      </c>
      <c r="L15220" t="s">
        <v>6</v>
      </c>
      <c r="M15220" t="s">
        <v>134</v>
      </c>
      <c r="N15220">
        <v>1.813590279</v>
      </c>
      <c r="O15220">
        <v>1.314238904</v>
      </c>
      <c r="P15220">
        <v>1.1771890819999999</v>
      </c>
      <c r="Q15220">
        <v>1.5183596539999999</v>
      </c>
      <c r="R15220">
        <v>1.7563979830000001</v>
      </c>
      <c r="S15220">
        <v>1.8469495010000001</v>
      </c>
      <c r="T15220">
        <v>1.8986920789999999</v>
      </c>
      <c r="U15220">
        <v>1.905726496</v>
      </c>
      <c r="V15220">
        <v>1.9256279709999999</v>
      </c>
      <c r="W15220">
        <v>1.9715794799999999</v>
      </c>
      <c r="X15220">
        <v>1.9602069790000001</v>
      </c>
      <c r="Y15220">
        <v>1.9425383199999999</v>
      </c>
      <c r="Z15220">
        <v>1.9275873809999999</v>
      </c>
      <c r="AA15220">
        <v>1.7463565009999999</v>
      </c>
      <c r="AB15220">
        <v>1.8844405660000001</v>
      </c>
      <c r="AC15220">
        <v>1.9787916080000001</v>
      </c>
      <c r="AD15220">
        <v>1.912497567</v>
      </c>
      <c r="AE15220">
        <v>1.9752612000000001</v>
      </c>
      <c r="AF15220">
        <v>1.9363401060000001</v>
      </c>
      <c r="AG15220">
        <v>1.784870366</v>
      </c>
      <c r="AH15220">
        <v>1.849491335</v>
      </c>
      <c r="AI15220">
        <v>1.87174073</v>
      </c>
      <c r="AJ15220">
        <v>1.8505427379999999</v>
      </c>
      <c r="AK15220">
        <v>1.830847898</v>
      </c>
      <c r="AL15220">
        <v>1.7880542450000001</v>
      </c>
      <c r="AM15220">
        <v>1.711756847</v>
      </c>
      <c r="AN15220">
        <v>1.7138899329999999</v>
      </c>
      <c r="AO15220">
        <v>1.728471858</v>
      </c>
      <c r="AP15220">
        <v>1.720164595</v>
      </c>
      <c r="AQ15220">
        <v>1.7472622019999999</v>
      </c>
      <c r="AR15220">
        <v>1.8114123099999999</v>
      </c>
      <c r="AS15220">
        <v>1.684583258</v>
      </c>
      <c r="AT15220">
        <v>1.7285715859999999</v>
      </c>
      <c r="AU15220">
        <v>1.8081740850000001</v>
      </c>
      <c r="AV15220">
        <v>1.993117885</v>
      </c>
      <c r="AW15220">
        <v>2.0482720940000001</v>
      </c>
      <c r="AX15220">
        <v>2.0576059760000001</v>
      </c>
      <c r="AY15220">
        <v>2.101897922</v>
      </c>
      <c r="AZ15220">
        <v>2.4710626160000002</v>
      </c>
      <c r="BA15220">
        <v>2.568175192</v>
      </c>
      <c r="BB15220">
        <v>2.51850934</v>
      </c>
      <c r="BC15220">
        <v>2.6044719839999999</v>
      </c>
      <c r="BD15220">
        <v>2.8688730969999998</v>
      </c>
      <c r="BE15220">
        <v>3.0686141469999999</v>
      </c>
      <c r="BF15220">
        <v>3.139360586</v>
      </c>
      <c r="BG15220">
        <v>3.3777485860000001</v>
      </c>
      <c r="BH15220">
        <v>3.468299875</v>
      </c>
      <c r="BI15220">
        <v>3.5971474749999999</v>
      </c>
      <c r="BJ15220">
        <v>3.6834526649999999</v>
      </c>
      <c r="BK15220">
        <v>3.6934994720000001</v>
      </c>
      <c r="BL15220">
        <v>3.610907337</v>
      </c>
      <c r="BM15220">
        <v>3.7612821630000002</v>
      </c>
      <c r="BN15220">
        <v>3.718876173</v>
      </c>
      <c r="BO15220">
        <v>3.932628529</v>
      </c>
    </row>
    <row r="15221" spans="1:67" x14ac:dyDescent="0.25">
      <c r="A15221">
        <v>15220</v>
      </c>
      <c r="B15221" t="s">
        <v>645</v>
      </c>
      <c r="D15221" t="s">
        <v>646</v>
      </c>
      <c r="E15221" t="s">
        <v>129</v>
      </c>
      <c r="F15221" t="s">
        <v>130</v>
      </c>
      <c r="G15221" t="s">
        <v>131</v>
      </c>
      <c r="H15221" t="s">
        <v>132</v>
      </c>
      <c r="I15221" t="s">
        <v>129</v>
      </c>
      <c r="J15221" t="s">
        <v>133</v>
      </c>
      <c r="K15221" t="s">
        <v>16</v>
      </c>
      <c r="L15221" t="s">
        <v>7</v>
      </c>
      <c r="M15221" t="s">
        <v>134</v>
      </c>
      <c r="N15221">
        <v>1.928570049</v>
      </c>
      <c r="O15221">
        <v>1.4174589019999999</v>
      </c>
      <c r="P15221">
        <v>1.2860127450000001</v>
      </c>
      <c r="Q15221">
        <v>1.667906165</v>
      </c>
      <c r="R15221">
        <v>1.9358543829999999</v>
      </c>
      <c r="S15221">
        <v>2.0355950229999999</v>
      </c>
      <c r="T15221">
        <v>2.093214127</v>
      </c>
      <c r="U15221">
        <v>2.1012204190000001</v>
      </c>
      <c r="V15221">
        <v>2.1237190290000001</v>
      </c>
      <c r="W15221">
        <v>2.1745816929999999</v>
      </c>
      <c r="X15221">
        <v>2.1619026240000001</v>
      </c>
      <c r="Y15221">
        <v>2.1425865819999999</v>
      </c>
      <c r="Z15221">
        <v>2.1263126790000002</v>
      </c>
      <c r="AA15221">
        <v>1.92607781</v>
      </c>
      <c r="AB15221">
        <v>2.079207233</v>
      </c>
      <c r="AC15221">
        <v>2.183391082</v>
      </c>
      <c r="AD15221">
        <v>2.1102129120000002</v>
      </c>
      <c r="AE15221">
        <v>2.1801571599999998</v>
      </c>
      <c r="AF15221">
        <v>2.1366642900000001</v>
      </c>
      <c r="AG15221">
        <v>1.969459648</v>
      </c>
      <c r="AH15221">
        <v>2.0866122150000002</v>
      </c>
      <c r="AI15221">
        <v>2.1116710300000001</v>
      </c>
      <c r="AJ15221">
        <v>2.086803792</v>
      </c>
      <c r="AK15221">
        <v>2.0644671950000002</v>
      </c>
      <c r="AL15221">
        <v>2.015974801</v>
      </c>
      <c r="AM15221">
        <v>1.930527189</v>
      </c>
      <c r="AN15221">
        <v>1.9326526150000001</v>
      </c>
      <c r="AO15221">
        <v>1.9496693869999999</v>
      </c>
      <c r="AP15221">
        <v>1.9408720690000001</v>
      </c>
      <c r="AQ15221">
        <v>1.9709902930000001</v>
      </c>
      <c r="AR15221">
        <v>2.0426730700000002</v>
      </c>
      <c r="AS15221">
        <v>1.900235763</v>
      </c>
      <c r="AT15221">
        <v>1.950128109</v>
      </c>
      <c r="AU15221">
        <v>2.0399432690000001</v>
      </c>
      <c r="AV15221">
        <v>2.2487159750000001</v>
      </c>
      <c r="AW15221">
        <v>2.311420268</v>
      </c>
      <c r="AX15221">
        <v>2.32197465</v>
      </c>
      <c r="AY15221">
        <v>2.3719434989999999</v>
      </c>
      <c r="AZ15221">
        <v>2.7888993320000002</v>
      </c>
      <c r="BA15221">
        <v>2.898436835</v>
      </c>
      <c r="BB15221">
        <v>2.8425643310000002</v>
      </c>
      <c r="BC15221">
        <v>2.9395299029999999</v>
      </c>
      <c r="BD15221">
        <v>3.238090219</v>
      </c>
      <c r="BE15221">
        <v>3.463772541</v>
      </c>
      <c r="BF15221">
        <v>3.5437234819999999</v>
      </c>
      <c r="BG15221">
        <v>3.812943185</v>
      </c>
      <c r="BH15221">
        <v>3.9154005930000002</v>
      </c>
      <c r="BI15221">
        <v>4.0610990280000001</v>
      </c>
      <c r="BJ15221">
        <v>4.158450728</v>
      </c>
      <c r="BK15221">
        <v>4.169720442</v>
      </c>
      <c r="BL15221">
        <v>4.0766026310000001</v>
      </c>
      <c r="BM15221">
        <v>4.2463829290000001</v>
      </c>
      <c r="BN15221">
        <v>4.1987407509999999</v>
      </c>
      <c r="BO15221">
        <v>4.4395870200000003</v>
      </c>
    </row>
    <row r="15222" spans="1:67" x14ac:dyDescent="0.25">
      <c r="A15222">
        <v>15221</v>
      </c>
      <c r="B15222" t="s">
        <v>645</v>
      </c>
      <c r="D15222" t="s">
        <v>646</v>
      </c>
      <c r="E15222" t="s">
        <v>129</v>
      </c>
      <c r="F15222" t="s">
        <v>130</v>
      </c>
      <c r="G15222" t="s">
        <v>131</v>
      </c>
      <c r="H15222" t="s">
        <v>132</v>
      </c>
      <c r="I15222" t="s">
        <v>129</v>
      </c>
      <c r="J15222" t="s">
        <v>133</v>
      </c>
      <c r="K15222" t="s">
        <v>16</v>
      </c>
      <c r="L15222" t="s">
        <v>8</v>
      </c>
      <c r="M15222" t="s">
        <v>134</v>
      </c>
      <c r="N15222">
        <v>2.0995079999999999E-3</v>
      </c>
      <c r="O15222">
        <v>1.723399E-3</v>
      </c>
      <c r="P15222">
        <v>1.7096430000000001E-3</v>
      </c>
      <c r="Q15222">
        <v>2.298408E-3</v>
      </c>
      <c r="R15222">
        <v>2.724401E-3</v>
      </c>
      <c r="S15222">
        <v>2.8642199999999998E-3</v>
      </c>
      <c r="T15222">
        <v>2.9504700000000002E-3</v>
      </c>
      <c r="U15222">
        <v>2.9639530000000001E-3</v>
      </c>
      <c r="V15222">
        <v>3.0006210000000002E-3</v>
      </c>
      <c r="W15222">
        <v>3.074547E-3</v>
      </c>
      <c r="X15222">
        <v>3.0548720000000001E-3</v>
      </c>
      <c r="Y15222">
        <v>3.0296279999999999E-3</v>
      </c>
      <c r="Z15222">
        <v>3.0084579999999999E-3</v>
      </c>
      <c r="AA15222">
        <v>2.721832E-3</v>
      </c>
      <c r="AB15222">
        <v>2.9453209999999999E-3</v>
      </c>
      <c r="AC15222">
        <v>3.0936309999999999E-3</v>
      </c>
      <c r="AD15222">
        <v>2.9896760000000001E-3</v>
      </c>
      <c r="AE15222">
        <v>3.0952150000000001E-3</v>
      </c>
      <c r="AF15222">
        <v>3.0327959999999999E-3</v>
      </c>
      <c r="AG15222">
        <v>2.7952189999999998E-3</v>
      </c>
      <c r="AH15222">
        <v>2.6479469999999999E-3</v>
      </c>
      <c r="AI15222">
        <v>2.6803700000000001E-3</v>
      </c>
      <c r="AJ15222">
        <v>2.6461919999999999E-3</v>
      </c>
      <c r="AK15222">
        <v>2.6177940000000001E-3</v>
      </c>
      <c r="AL15222">
        <v>2.5536460000000001E-3</v>
      </c>
      <c r="AM15222">
        <v>2.4375600000000001E-3</v>
      </c>
      <c r="AN15222">
        <v>2.4385269999999998E-3</v>
      </c>
      <c r="AO15222">
        <v>2.4663279999999998E-3</v>
      </c>
      <c r="AP15222">
        <v>2.4589389999999998E-3</v>
      </c>
      <c r="AQ15222">
        <v>2.4950060000000001E-3</v>
      </c>
      <c r="AR15222">
        <v>2.5859490000000001E-3</v>
      </c>
      <c r="AS15222">
        <v>2.407476E-3</v>
      </c>
      <c r="AT15222">
        <v>2.4691700000000001E-3</v>
      </c>
      <c r="AU15222">
        <v>2.5829749999999999E-3</v>
      </c>
      <c r="AV15222">
        <v>2.847161E-3</v>
      </c>
      <c r="AW15222">
        <v>2.928501E-3</v>
      </c>
      <c r="AX15222">
        <v>2.942264E-3</v>
      </c>
      <c r="AY15222">
        <v>3.0053860000000001E-3</v>
      </c>
      <c r="AZ15222">
        <v>3.5334559999999999E-3</v>
      </c>
      <c r="BA15222">
        <v>3.6718810000000001E-3</v>
      </c>
      <c r="BB15222">
        <v>3.6008490000000002E-3</v>
      </c>
      <c r="BC15222">
        <v>3.7236629999999999E-3</v>
      </c>
      <c r="BD15222">
        <v>4.1016230000000004E-3</v>
      </c>
      <c r="BE15222">
        <v>4.387953E-3</v>
      </c>
      <c r="BF15222">
        <v>4.4892159999999999E-3</v>
      </c>
      <c r="BG15222">
        <v>4.8298439999999998E-3</v>
      </c>
      <c r="BH15222">
        <v>4.9605459999999997E-3</v>
      </c>
      <c r="BI15222">
        <v>5.1448910000000004E-3</v>
      </c>
      <c r="BJ15222">
        <v>5.2681830000000001E-3</v>
      </c>
      <c r="BK15222">
        <v>5.2823590000000004E-3</v>
      </c>
      <c r="BL15222">
        <v>5.1643499999999998E-3</v>
      </c>
      <c r="BM15222">
        <v>5.3794200000000002E-3</v>
      </c>
      <c r="BN15222">
        <v>5.3197820000000003E-3</v>
      </c>
      <c r="BO15222">
        <v>5.6181629999999998E-3</v>
      </c>
    </row>
    <row r="15223" spans="1:67" x14ac:dyDescent="0.25">
      <c r="A15223">
        <v>15222</v>
      </c>
      <c r="B15223" t="s">
        <v>645</v>
      </c>
      <c r="D15223" t="s">
        <v>646</v>
      </c>
      <c r="E15223" t="s">
        <v>129</v>
      </c>
      <c r="F15223" t="s">
        <v>130</v>
      </c>
      <c r="G15223" t="s">
        <v>131</v>
      </c>
      <c r="H15223" t="s">
        <v>132</v>
      </c>
      <c r="I15223" t="s">
        <v>129</v>
      </c>
      <c r="J15223" t="s">
        <v>133</v>
      </c>
      <c r="K15223" t="s">
        <v>16</v>
      </c>
      <c r="L15223" t="s">
        <v>9</v>
      </c>
      <c r="M15223" t="s">
        <v>134</v>
      </c>
      <c r="N15223">
        <v>0.112880262</v>
      </c>
      <c r="O15223">
        <v>0.10149659900000001</v>
      </c>
      <c r="P15223">
        <v>0.10711402</v>
      </c>
      <c r="Q15223">
        <v>0.14724810299999999</v>
      </c>
      <c r="R15223">
        <v>0.176731999</v>
      </c>
      <c r="S15223">
        <v>0.18578130200000001</v>
      </c>
      <c r="T15223">
        <v>0.19157157799999999</v>
      </c>
      <c r="U15223">
        <v>0.19252996999999999</v>
      </c>
      <c r="V15223">
        <v>0.19509043700000001</v>
      </c>
      <c r="W15223">
        <v>0.199927666</v>
      </c>
      <c r="X15223">
        <v>0.19864077199999999</v>
      </c>
      <c r="Y15223">
        <v>0.197018633</v>
      </c>
      <c r="Z15223">
        <v>0.19571684</v>
      </c>
      <c r="AA15223">
        <v>0.17699947699999999</v>
      </c>
      <c r="AB15223">
        <v>0.191821346</v>
      </c>
      <c r="AC15223">
        <v>0.20150584299999999</v>
      </c>
      <c r="AD15223">
        <v>0.19472566799999999</v>
      </c>
      <c r="AE15223">
        <v>0.201800744</v>
      </c>
      <c r="AF15223">
        <v>0.19729138900000001</v>
      </c>
      <c r="AG15223">
        <v>0.18179406200000001</v>
      </c>
      <c r="AH15223">
        <v>0.23447293399999999</v>
      </c>
      <c r="AI15223">
        <v>0.23724993</v>
      </c>
      <c r="AJ15223">
        <v>0.23361486200000001</v>
      </c>
      <c r="AK15223">
        <v>0.231001503</v>
      </c>
      <c r="AL15223">
        <v>0.22536691</v>
      </c>
      <c r="AM15223">
        <v>0.216332782</v>
      </c>
      <c r="AN15223">
        <v>0.21632415399999999</v>
      </c>
      <c r="AO15223">
        <v>0.21873120099999999</v>
      </c>
      <c r="AP15223">
        <v>0.21824853499999999</v>
      </c>
      <c r="AQ15223">
        <v>0.221233086</v>
      </c>
      <c r="AR15223">
        <v>0.22867481200000001</v>
      </c>
      <c r="AS15223">
        <v>0.213245029</v>
      </c>
      <c r="AT15223">
        <v>0.21908735300000001</v>
      </c>
      <c r="AU15223">
        <v>0.229186209</v>
      </c>
      <c r="AV15223">
        <v>0.25275092900000001</v>
      </c>
      <c r="AW15223">
        <v>0.26021967299999998</v>
      </c>
      <c r="AX15223">
        <v>0.26142641</v>
      </c>
      <c r="AY15223">
        <v>0.26704019099999998</v>
      </c>
      <c r="AZ15223">
        <v>0.31430325999999997</v>
      </c>
      <c r="BA15223">
        <v>0.32658976099999998</v>
      </c>
      <c r="BB15223">
        <v>0.32045414300000002</v>
      </c>
      <c r="BC15223">
        <v>0.33133425599999999</v>
      </c>
      <c r="BD15223">
        <v>0.36511549900000001</v>
      </c>
      <c r="BE15223">
        <v>0.39077044100000002</v>
      </c>
      <c r="BF15223">
        <v>0.39987368099999998</v>
      </c>
      <c r="BG15223">
        <v>0.43036475499999999</v>
      </c>
      <c r="BH15223">
        <v>0.442140172</v>
      </c>
      <c r="BI15223">
        <v>0.45880666199999998</v>
      </c>
      <c r="BJ15223">
        <v>0.46972987999999999</v>
      </c>
      <c r="BK15223">
        <v>0.47093861100000001</v>
      </c>
      <c r="BL15223">
        <v>0.460530944</v>
      </c>
      <c r="BM15223">
        <v>0.47972134599999999</v>
      </c>
      <c r="BN15223">
        <v>0.47454479599999999</v>
      </c>
      <c r="BO15223">
        <v>0.50134032799999995</v>
      </c>
    </row>
    <row r="15224" spans="1:67" x14ac:dyDescent="0.25">
      <c r="A15224">
        <v>15223</v>
      </c>
      <c r="B15224" t="s">
        <v>645</v>
      </c>
      <c r="D15224" t="s">
        <v>646</v>
      </c>
      <c r="E15224" t="s">
        <v>129</v>
      </c>
      <c r="F15224" t="s">
        <v>130</v>
      </c>
      <c r="G15224" t="s">
        <v>131</v>
      </c>
      <c r="H15224" t="s">
        <v>132</v>
      </c>
      <c r="I15224" t="s">
        <v>129</v>
      </c>
      <c r="J15224" t="s">
        <v>133</v>
      </c>
      <c r="K15224" t="s">
        <v>17</v>
      </c>
      <c r="L15224" t="s">
        <v>6</v>
      </c>
      <c r="M15224" t="s">
        <v>134</v>
      </c>
      <c r="N15224">
        <v>3.0946288709999998</v>
      </c>
      <c r="O15224">
        <v>3.3024957490000002</v>
      </c>
      <c r="P15224">
        <v>2.8108425389999998</v>
      </c>
      <c r="Q15224">
        <v>3.7687057259999999</v>
      </c>
      <c r="R15224">
        <v>3.6056560549999999</v>
      </c>
      <c r="S15224">
        <v>3.2523946010000002</v>
      </c>
      <c r="T15224">
        <v>2.9064525200000002</v>
      </c>
      <c r="U15224">
        <v>3.4347912229999999</v>
      </c>
      <c r="V15224">
        <v>4.0787945250000002</v>
      </c>
      <c r="W15224">
        <v>3.5820467100000002</v>
      </c>
      <c r="X15224">
        <v>4.0247728309999999</v>
      </c>
      <c r="Y15224">
        <v>3.9600232759999998</v>
      </c>
      <c r="Z15224">
        <v>3.2756504679999998</v>
      </c>
      <c r="AA15224">
        <v>3.1913481259999998</v>
      </c>
      <c r="AB15224">
        <v>3.2349430209999999</v>
      </c>
      <c r="AC15224">
        <v>3.0023962769999999</v>
      </c>
      <c r="AD15224">
        <v>3.0284628410000001</v>
      </c>
      <c r="AE15224">
        <v>3.1543105819999999</v>
      </c>
      <c r="AF15224">
        <v>3.0460383979999999</v>
      </c>
      <c r="AG15224">
        <v>2.833722474</v>
      </c>
      <c r="AH15224">
        <v>3.037174002</v>
      </c>
      <c r="AI15224">
        <v>2.7537702830000002</v>
      </c>
      <c r="AJ15224">
        <v>2.8395769390000001</v>
      </c>
      <c r="AK15224">
        <v>2.6067716660000002</v>
      </c>
      <c r="AL15224">
        <v>2.6200693560000001</v>
      </c>
      <c r="AM15224">
        <v>3.0596661260000002</v>
      </c>
      <c r="AN15224">
        <v>3.1139726830000001</v>
      </c>
      <c r="AO15224">
        <v>3.06370451</v>
      </c>
      <c r="AP15224">
        <v>2.635850832</v>
      </c>
      <c r="AQ15224">
        <v>2.4432485220000002</v>
      </c>
      <c r="AR15224">
        <v>2.7829886149999998</v>
      </c>
      <c r="AS15224">
        <v>2.7014096429999999</v>
      </c>
      <c r="AT15224">
        <v>2.7704559620000002</v>
      </c>
      <c r="AU15224">
        <v>2.7551811879999999</v>
      </c>
      <c r="AV15224">
        <v>2.9403371919999999</v>
      </c>
      <c r="AW15224">
        <v>3.1680066500000001</v>
      </c>
      <c r="AX15224">
        <v>2.934074136</v>
      </c>
      <c r="AY15224">
        <v>3.2480510570000001</v>
      </c>
      <c r="AZ15224">
        <v>2.4112637349999999</v>
      </c>
      <c r="BA15224">
        <v>2.7962004029999998</v>
      </c>
      <c r="BB15224">
        <v>2.9146118099999998</v>
      </c>
      <c r="BC15224">
        <v>2.7920687549999998</v>
      </c>
      <c r="BD15224">
        <v>2.3505570050000002</v>
      </c>
      <c r="BE15224">
        <v>2.144357549</v>
      </c>
      <c r="BF15224">
        <v>2.0958874220000001</v>
      </c>
      <c r="BG15224">
        <v>2.3599341800000002</v>
      </c>
      <c r="BH15224">
        <v>2.2024095039999998</v>
      </c>
      <c r="BI15224">
        <v>2.366165531</v>
      </c>
      <c r="BJ15224">
        <v>2.4805627889999999</v>
      </c>
      <c r="BK15224">
        <v>2.8161469939999999</v>
      </c>
      <c r="BL15224">
        <v>2.588845917</v>
      </c>
      <c r="BM15224">
        <v>2.550433264</v>
      </c>
      <c r="BN15224">
        <v>2.7018675779999999</v>
      </c>
      <c r="BO15224">
        <v>2.6117307090000002</v>
      </c>
    </row>
    <row r="15225" spans="1:67" x14ac:dyDescent="0.25">
      <c r="A15225">
        <v>15224</v>
      </c>
      <c r="B15225" t="s">
        <v>645</v>
      </c>
      <c r="D15225" t="s">
        <v>646</v>
      </c>
      <c r="E15225" t="s">
        <v>129</v>
      </c>
      <c r="F15225" t="s">
        <v>130</v>
      </c>
      <c r="G15225" t="s">
        <v>131</v>
      </c>
      <c r="H15225" t="s">
        <v>132</v>
      </c>
      <c r="I15225" t="s">
        <v>129</v>
      </c>
      <c r="J15225" t="s">
        <v>133</v>
      </c>
      <c r="K15225" t="s">
        <v>17</v>
      </c>
      <c r="L15225" t="s">
        <v>7</v>
      </c>
      <c r="M15225" t="s">
        <v>134</v>
      </c>
      <c r="N15225">
        <v>3.1240853259999999</v>
      </c>
      <c r="O15225">
        <v>3.3339006449999999</v>
      </c>
      <c r="P15225">
        <v>2.837629926</v>
      </c>
      <c r="Q15225">
        <v>3.8044441980000001</v>
      </c>
      <c r="R15225">
        <v>3.6399180269999998</v>
      </c>
      <c r="S15225">
        <v>3.2833471329999999</v>
      </c>
      <c r="T15225">
        <v>2.934150856</v>
      </c>
      <c r="U15225">
        <v>3.4675788669999998</v>
      </c>
      <c r="V15225">
        <v>4.1177460559999997</v>
      </c>
      <c r="W15225">
        <v>3.6162743449999999</v>
      </c>
      <c r="X15225">
        <v>4.0632099330000004</v>
      </c>
      <c r="Y15225">
        <v>3.9977703980000001</v>
      </c>
      <c r="Z15225">
        <v>3.3068902840000001</v>
      </c>
      <c r="AA15225">
        <v>3.2216434540000001</v>
      </c>
      <c r="AB15225">
        <v>3.2651226539999998</v>
      </c>
      <c r="AC15225">
        <v>3.0304599589999999</v>
      </c>
      <c r="AD15225">
        <v>3.0567359700000001</v>
      </c>
      <c r="AE15225">
        <v>3.1837410099999999</v>
      </c>
      <c r="AF15225">
        <v>3.074446478</v>
      </c>
      <c r="AG15225">
        <v>2.8600614329999998</v>
      </c>
      <c r="AH15225">
        <v>3.1521484069999999</v>
      </c>
      <c r="AI15225">
        <v>2.8643085020000001</v>
      </c>
      <c r="AJ15225">
        <v>2.9521505690000001</v>
      </c>
      <c r="AK15225">
        <v>2.7182990299999998</v>
      </c>
      <c r="AL15225">
        <v>2.7328674799999999</v>
      </c>
      <c r="AM15225">
        <v>3.178819989</v>
      </c>
      <c r="AN15225">
        <v>3.2338864279999999</v>
      </c>
      <c r="AO15225">
        <v>3.1826960830000002</v>
      </c>
      <c r="AP15225">
        <v>2.7498084359999999</v>
      </c>
      <c r="AQ15225">
        <v>2.556671701</v>
      </c>
      <c r="AR15225">
        <v>2.9010316889999999</v>
      </c>
      <c r="AS15225">
        <v>2.8177139769999999</v>
      </c>
      <c r="AT15225">
        <v>2.8905373640000001</v>
      </c>
      <c r="AU15225">
        <v>2.8743580610000001</v>
      </c>
      <c r="AV15225">
        <v>3.0665606030000001</v>
      </c>
      <c r="AW15225">
        <v>3.2995280340000002</v>
      </c>
      <c r="AX15225">
        <v>3.0571819499999999</v>
      </c>
      <c r="AY15225">
        <v>3.375932755</v>
      </c>
      <c r="AZ15225">
        <v>2.5311321530000002</v>
      </c>
      <c r="BA15225">
        <v>2.922050714</v>
      </c>
      <c r="BB15225">
        <v>3.0446751110000001</v>
      </c>
      <c r="BC15225">
        <v>2.922550669</v>
      </c>
      <c r="BD15225">
        <v>2.4794381059999999</v>
      </c>
      <c r="BE15225">
        <v>2.27467759</v>
      </c>
      <c r="BF15225">
        <v>2.2221994280000001</v>
      </c>
      <c r="BG15225">
        <v>2.4920527589999999</v>
      </c>
      <c r="BH15225">
        <v>2.3352736310000002</v>
      </c>
      <c r="BI15225">
        <v>2.5029809470000002</v>
      </c>
      <c r="BJ15225">
        <v>2.618174894</v>
      </c>
      <c r="BK15225">
        <v>2.948659186</v>
      </c>
      <c r="BL15225">
        <v>2.7174467920000001</v>
      </c>
      <c r="BM15225">
        <v>2.6756090370000001</v>
      </c>
      <c r="BN15225">
        <v>2.8356849799999999</v>
      </c>
      <c r="BO15225">
        <v>2.7410838360000001</v>
      </c>
    </row>
    <row r="15226" spans="1:67" x14ac:dyDescent="0.25">
      <c r="A15226">
        <v>15225</v>
      </c>
      <c r="B15226" t="s">
        <v>645</v>
      </c>
      <c r="D15226" t="s">
        <v>646</v>
      </c>
      <c r="E15226" t="s">
        <v>129</v>
      </c>
      <c r="F15226" t="s">
        <v>130</v>
      </c>
      <c r="G15226" t="s">
        <v>131</v>
      </c>
      <c r="H15226" t="s">
        <v>132</v>
      </c>
      <c r="I15226" t="s">
        <v>129</v>
      </c>
      <c r="J15226" t="s">
        <v>133</v>
      </c>
      <c r="K15226" t="s">
        <v>17</v>
      </c>
      <c r="L15226" t="s">
        <v>8</v>
      </c>
      <c r="M15226" t="s">
        <v>134</v>
      </c>
      <c r="N15226">
        <v>7.9524309999999994E-3</v>
      </c>
      <c r="O15226">
        <v>8.478457E-3</v>
      </c>
      <c r="P15226">
        <v>7.231856E-3</v>
      </c>
      <c r="Q15226">
        <v>9.6484029999999998E-3</v>
      </c>
      <c r="R15226">
        <v>9.2497880000000001E-3</v>
      </c>
      <c r="S15226">
        <v>8.3563309999999998E-3</v>
      </c>
      <c r="T15226">
        <v>7.477788E-3</v>
      </c>
      <c r="U15226">
        <v>8.8517609999999997E-3</v>
      </c>
      <c r="V15226">
        <v>1.051584E-2</v>
      </c>
      <c r="W15226">
        <v>9.2405190000000009E-3</v>
      </c>
      <c r="X15226">
        <v>1.0376958E-2</v>
      </c>
      <c r="Y15226">
        <v>1.0190683000000001E-2</v>
      </c>
      <c r="Z15226">
        <v>8.4338899999999994E-3</v>
      </c>
      <c r="AA15226">
        <v>8.1789040000000007E-3</v>
      </c>
      <c r="AB15226">
        <v>8.1476689999999997E-3</v>
      </c>
      <c r="AC15226">
        <v>7.5764209999999999E-3</v>
      </c>
      <c r="AD15226">
        <v>7.6329659999999997E-3</v>
      </c>
      <c r="AE15226">
        <v>7.9454049999999991E-3</v>
      </c>
      <c r="AF15226">
        <v>7.6693990000000004E-3</v>
      </c>
      <c r="AG15226">
        <v>7.1107929999999998E-3</v>
      </c>
      <c r="AH15226">
        <v>9.4731044E-2</v>
      </c>
      <c r="AI15226">
        <v>9.2587759000000006E-2</v>
      </c>
      <c r="AJ15226">
        <v>9.3709995000000004E-2</v>
      </c>
      <c r="AK15226">
        <v>9.4679092000000006E-2</v>
      </c>
      <c r="AL15226">
        <v>9.5709473000000003E-2</v>
      </c>
      <c r="AM15226">
        <v>9.8949699000000002E-2</v>
      </c>
      <c r="AN15226">
        <v>9.9267786999999996E-2</v>
      </c>
      <c r="AO15226">
        <v>9.8718911000000006E-2</v>
      </c>
      <c r="AP15226">
        <v>9.7388223999999995E-2</v>
      </c>
      <c r="AQ15226">
        <v>9.8463705999999998E-2</v>
      </c>
      <c r="AR15226">
        <v>0.10081364800000001</v>
      </c>
      <c r="AS15226">
        <v>9.9843883999999994E-2</v>
      </c>
      <c r="AT15226">
        <v>0.10313974400000001</v>
      </c>
      <c r="AU15226">
        <v>0.102358799</v>
      </c>
      <c r="AV15226">
        <v>0.10844458799999999</v>
      </c>
      <c r="AW15226">
        <v>0.112929901</v>
      </c>
      <c r="AX15226">
        <v>0.105870964</v>
      </c>
      <c r="AY15226">
        <v>0.108193487</v>
      </c>
      <c r="AZ15226">
        <v>0.103693585</v>
      </c>
      <c r="BA15226">
        <v>0.10863326600000001</v>
      </c>
      <c r="BB15226">
        <v>0.111523409</v>
      </c>
      <c r="BC15226">
        <v>0.112516353</v>
      </c>
      <c r="BD15226">
        <v>0.114557118</v>
      </c>
      <c r="BE15226">
        <v>0.11662383</v>
      </c>
      <c r="BF15226">
        <v>0.113012816</v>
      </c>
      <c r="BG15226">
        <v>0.116540018</v>
      </c>
      <c r="BH15226">
        <v>0.118689116</v>
      </c>
      <c r="BI15226">
        <v>0.121381909</v>
      </c>
      <c r="BJ15226">
        <v>0.121226759</v>
      </c>
      <c r="BK15226">
        <v>0.113124875</v>
      </c>
      <c r="BL15226">
        <v>0.110816635</v>
      </c>
      <c r="BM15226">
        <v>0.10766218</v>
      </c>
      <c r="BN15226">
        <v>0.11530868</v>
      </c>
      <c r="BO15226">
        <v>0.111461873</v>
      </c>
    </row>
    <row r="15227" spans="1:67" x14ac:dyDescent="0.25">
      <c r="A15227">
        <v>15226</v>
      </c>
      <c r="B15227" t="s">
        <v>645</v>
      </c>
      <c r="D15227" t="s">
        <v>646</v>
      </c>
      <c r="E15227" t="s">
        <v>129</v>
      </c>
      <c r="F15227" t="s">
        <v>130</v>
      </c>
      <c r="G15227" t="s">
        <v>131</v>
      </c>
      <c r="H15227" t="s">
        <v>132</v>
      </c>
      <c r="I15227" t="s">
        <v>129</v>
      </c>
      <c r="J15227" t="s">
        <v>133</v>
      </c>
      <c r="K15227" t="s">
        <v>17</v>
      </c>
      <c r="L15227" t="s">
        <v>9</v>
      </c>
      <c r="M15227" t="s">
        <v>134</v>
      </c>
      <c r="N15227">
        <v>2.1504024E-2</v>
      </c>
      <c r="O15227">
        <v>2.2926439E-2</v>
      </c>
      <c r="P15227">
        <v>1.9555530000000002E-2</v>
      </c>
      <c r="Q15227">
        <v>2.609007E-2</v>
      </c>
      <c r="R15227">
        <v>2.5012183E-2</v>
      </c>
      <c r="S15227">
        <v>2.2596201E-2</v>
      </c>
      <c r="T15227">
        <v>2.0220548000000001E-2</v>
      </c>
      <c r="U15227">
        <v>2.3935884000000001E-2</v>
      </c>
      <c r="V15227">
        <v>2.843569E-2</v>
      </c>
      <c r="W15227">
        <v>2.4987117E-2</v>
      </c>
      <c r="X15227">
        <v>2.8060142999999999E-2</v>
      </c>
      <c r="Y15227">
        <v>2.7556438999999999E-2</v>
      </c>
      <c r="Z15227">
        <v>2.2805926000000001E-2</v>
      </c>
      <c r="AA15227">
        <v>2.2116423999999999E-2</v>
      </c>
      <c r="AB15227">
        <v>2.2031963000000002E-2</v>
      </c>
      <c r="AC15227">
        <v>2.0487261E-2</v>
      </c>
      <c r="AD15227">
        <v>2.0640163E-2</v>
      </c>
      <c r="AE15227">
        <v>2.1485022999999999E-2</v>
      </c>
      <c r="AF15227">
        <v>2.0738680999999998E-2</v>
      </c>
      <c r="AG15227">
        <v>1.9228166000000001E-2</v>
      </c>
      <c r="AH15227">
        <v>2.0243361000000001E-2</v>
      </c>
      <c r="AI15227">
        <v>1.7950460000000001E-2</v>
      </c>
      <c r="AJ15227">
        <v>1.8863636E-2</v>
      </c>
      <c r="AK15227">
        <v>1.6848273E-2</v>
      </c>
      <c r="AL15227">
        <v>1.7088651E-2</v>
      </c>
      <c r="AM15227">
        <v>2.0204163000000001E-2</v>
      </c>
      <c r="AN15227">
        <v>2.0645957E-2</v>
      </c>
      <c r="AO15227">
        <v>2.0272662E-2</v>
      </c>
      <c r="AP15227">
        <v>1.6569378999999999E-2</v>
      </c>
      <c r="AQ15227">
        <v>1.4959472999999999E-2</v>
      </c>
      <c r="AR15227">
        <v>1.7229425999999999E-2</v>
      </c>
      <c r="AS15227">
        <v>1.6460450000000001E-2</v>
      </c>
      <c r="AT15227">
        <v>1.6941657999999998E-2</v>
      </c>
      <c r="AU15227">
        <v>1.6818073999999999E-2</v>
      </c>
      <c r="AV15227">
        <v>1.7778823999999999E-2</v>
      </c>
      <c r="AW15227">
        <v>1.8591482999999999E-2</v>
      </c>
      <c r="AX15227">
        <v>1.7236850000000001E-2</v>
      </c>
      <c r="AY15227">
        <v>1.9688210000000001E-2</v>
      </c>
      <c r="AZ15227">
        <v>1.6174833E-2</v>
      </c>
      <c r="BA15227">
        <v>1.7217045E-2</v>
      </c>
      <c r="BB15227">
        <v>1.8539891999999999E-2</v>
      </c>
      <c r="BC15227">
        <v>1.7965561000000001E-2</v>
      </c>
      <c r="BD15227">
        <v>1.4323982000000001E-2</v>
      </c>
      <c r="BE15227">
        <v>1.369621E-2</v>
      </c>
      <c r="BF15227">
        <v>1.3299190000000001E-2</v>
      </c>
      <c r="BG15227">
        <v>1.557856E-2</v>
      </c>
      <c r="BH15227">
        <v>1.417501E-2</v>
      </c>
      <c r="BI15227">
        <v>1.5433507000000001E-2</v>
      </c>
      <c r="BJ15227">
        <v>1.6385345999999999E-2</v>
      </c>
      <c r="BK15227">
        <v>1.9387317000000001E-2</v>
      </c>
      <c r="BL15227">
        <v>1.7784239E-2</v>
      </c>
      <c r="BM15227">
        <v>1.7513593000000001E-2</v>
      </c>
      <c r="BN15227">
        <v>1.8508721999999998E-2</v>
      </c>
      <c r="BO15227">
        <v>1.7891253999999999E-2</v>
      </c>
    </row>
    <row r="15228" spans="1:67" x14ac:dyDescent="0.25">
      <c r="A15228">
        <v>15227</v>
      </c>
      <c r="B15228" t="s">
        <v>645</v>
      </c>
      <c r="D15228" t="s">
        <v>646</v>
      </c>
      <c r="E15228" t="s">
        <v>129</v>
      </c>
      <c r="F15228" t="s">
        <v>130</v>
      </c>
      <c r="G15228" t="s">
        <v>131</v>
      </c>
      <c r="H15228" t="s">
        <v>132</v>
      </c>
      <c r="I15228" t="s">
        <v>129</v>
      </c>
      <c r="J15228" t="s">
        <v>133</v>
      </c>
      <c r="K15228" t="s">
        <v>18</v>
      </c>
      <c r="L15228" t="s">
        <v>6</v>
      </c>
      <c r="M15228" t="s">
        <v>134</v>
      </c>
      <c r="N15228">
        <v>0.172752132</v>
      </c>
      <c r="O15228">
        <v>0.172752132</v>
      </c>
      <c r="P15228">
        <v>0.20572453199999999</v>
      </c>
      <c r="Q15228">
        <v>0.238696932</v>
      </c>
      <c r="R15228">
        <v>0.238696932</v>
      </c>
      <c r="S15228">
        <v>0.33761413200000001</v>
      </c>
      <c r="T15228">
        <v>0.34420861200000002</v>
      </c>
      <c r="U15228">
        <v>0.26507485200000003</v>
      </c>
      <c r="V15228">
        <v>0.22221073199999999</v>
      </c>
      <c r="W15228">
        <v>0.22880521200000001</v>
      </c>
      <c r="X15228">
        <v>0.20902177199999999</v>
      </c>
      <c r="Y15228">
        <v>0.176416779</v>
      </c>
      <c r="Z15228">
        <v>0.14986169599999999</v>
      </c>
      <c r="AA15228">
        <v>0.111231836</v>
      </c>
      <c r="AB15228">
        <v>0.15350082200000001</v>
      </c>
      <c r="AC15228">
        <v>0.209245033</v>
      </c>
      <c r="AD15228">
        <v>0.22408655299999999</v>
      </c>
      <c r="AE15228">
        <v>0.253585008</v>
      </c>
      <c r="AF15228">
        <v>0.29304449900000001</v>
      </c>
      <c r="AG15228">
        <v>0.248341646</v>
      </c>
      <c r="AH15228">
        <v>0.37893700600000002</v>
      </c>
      <c r="AI15228">
        <v>0.338052564</v>
      </c>
      <c r="AJ15228">
        <v>0.39532888700000002</v>
      </c>
      <c r="AK15228">
        <v>0.42996436599999999</v>
      </c>
      <c r="AL15228">
        <v>0.50865281900000003</v>
      </c>
      <c r="AM15228">
        <v>0.57830273799999998</v>
      </c>
      <c r="AN15228">
        <v>0.608853007</v>
      </c>
      <c r="AO15228">
        <v>0.655073507</v>
      </c>
      <c r="AP15228">
        <v>0.66531191199999995</v>
      </c>
      <c r="AQ15228">
        <v>0.71724537700000002</v>
      </c>
      <c r="AR15228">
        <v>0.78961276000000002</v>
      </c>
      <c r="AS15228">
        <v>0.92147159099999998</v>
      </c>
      <c r="AT15228">
        <v>1.061869757</v>
      </c>
      <c r="AU15228">
        <v>1.1568354080000001</v>
      </c>
      <c r="AV15228">
        <v>1.1135352860000001</v>
      </c>
      <c r="AW15228">
        <v>1.165006067</v>
      </c>
      <c r="AX15228">
        <v>1.1927515280000001</v>
      </c>
      <c r="AY15228">
        <v>1.249137063</v>
      </c>
      <c r="AZ15228">
        <v>1.2378234210000001</v>
      </c>
      <c r="BA15228">
        <v>0.94896129600000001</v>
      </c>
      <c r="BB15228">
        <v>0.95743569299999998</v>
      </c>
      <c r="BC15228">
        <v>0.91185528100000002</v>
      </c>
      <c r="BD15228">
        <v>0.95368008400000004</v>
      </c>
      <c r="BE15228">
        <v>0.99880980699999999</v>
      </c>
      <c r="BF15228">
        <v>1.0016507729999999</v>
      </c>
      <c r="BG15228">
        <v>0.97136120299999995</v>
      </c>
      <c r="BH15228">
        <v>1.154436373</v>
      </c>
      <c r="BI15228">
        <v>1.2054823349999999</v>
      </c>
      <c r="BJ15228">
        <v>1.289796377</v>
      </c>
      <c r="BK15228">
        <v>1.4341406059999999</v>
      </c>
      <c r="BL15228">
        <v>1.4311993359999999</v>
      </c>
      <c r="BM15228">
        <v>1.487386997</v>
      </c>
      <c r="BN15228">
        <v>1.5636352120000001</v>
      </c>
      <c r="BO15228">
        <v>1.558515189</v>
      </c>
    </row>
    <row r="15229" spans="1:67" x14ac:dyDescent="0.25">
      <c r="A15229">
        <v>15228</v>
      </c>
      <c r="B15229" t="s">
        <v>645</v>
      </c>
      <c r="D15229" t="s">
        <v>646</v>
      </c>
      <c r="E15229" t="s">
        <v>129</v>
      </c>
      <c r="F15229" t="s">
        <v>130</v>
      </c>
      <c r="G15229" t="s">
        <v>131</v>
      </c>
      <c r="H15229" t="s">
        <v>132</v>
      </c>
      <c r="I15229" t="s">
        <v>129</v>
      </c>
      <c r="J15229" t="s">
        <v>133</v>
      </c>
      <c r="K15229" t="s">
        <v>18</v>
      </c>
      <c r="L15229" t="s">
        <v>7</v>
      </c>
      <c r="M15229" t="s">
        <v>134</v>
      </c>
      <c r="N15229">
        <v>0.173298534</v>
      </c>
      <c r="O15229">
        <v>0.173298534</v>
      </c>
      <c r="P15229">
        <v>0.20637445200000001</v>
      </c>
      <c r="Q15229">
        <v>0.23945037</v>
      </c>
      <c r="R15229">
        <v>0.23945037</v>
      </c>
      <c r="S15229">
        <v>0.33867812400000002</v>
      </c>
      <c r="T15229">
        <v>0.34529330699999999</v>
      </c>
      <c r="U15229">
        <v>0.26591110400000001</v>
      </c>
      <c r="V15229">
        <v>0.222912411</v>
      </c>
      <c r="W15229">
        <v>0.229527594</v>
      </c>
      <c r="X15229">
        <v>0.20968204300000001</v>
      </c>
      <c r="Y15229">
        <v>0.17697474699999999</v>
      </c>
      <c r="Z15229">
        <v>0.150336264</v>
      </c>
      <c r="AA15229">
        <v>0.111585279</v>
      </c>
      <c r="AB15229">
        <v>0.15398741899999999</v>
      </c>
      <c r="AC15229">
        <v>0.20985900599999999</v>
      </c>
      <c r="AD15229">
        <v>0.22474833799999999</v>
      </c>
      <c r="AE15229">
        <v>0.25433544499999999</v>
      </c>
      <c r="AF15229">
        <v>0.29391644500000003</v>
      </c>
      <c r="AG15229">
        <v>0.249072663</v>
      </c>
      <c r="AH15229">
        <v>0.38108404099999998</v>
      </c>
      <c r="AI15229">
        <v>0.34001313999999999</v>
      </c>
      <c r="AJ15229">
        <v>0.39751641900000001</v>
      </c>
      <c r="AK15229">
        <v>0.43232906999999998</v>
      </c>
      <c r="AL15229">
        <v>0.51133590799999995</v>
      </c>
      <c r="AM15229">
        <v>0.58127368499999998</v>
      </c>
      <c r="AN15229">
        <v>0.61194776399999995</v>
      </c>
      <c r="AO15229">
        <v>0.65832430600000003</v>
      </c>
      <c r="AP15229">
        <v>0.668588768</v>
      </c>
      <c r="AQ15229">
        <v>0.72074818900000004</v>
      </c>
      <c r="AR15229">
        <v>0.79337917800000002</v>
      </c>
      <c r="AS15229">
        <v>0.92580522700000001</v>
      </c>
      <c r="AT15229">
        <v>1.066764152</v>
      </c>
      <c r="AU15229">
        <v>1.1621113279999999</v>
      </c>
      <c r="AV15229">
        <v>1.1186513199999999</v>
      </c>
      <c r="AW15229">
        <v>1.170341203</v>
      </c>
      <c r="AX15229">
        <v>1.198232671</v>
      </c>
      <c r="AY15229">
        <v>1.2548479349999999</v>
      </c>
      <c r="AZ15229">
        <v>1.243525432</v>
      </c>
      <c r="BA15229">
        <v>0.95341649500000003</v>
      </c>
      <c r="BB15229">
        <v>0.96190394599999995</v>
      </c>
      <c r="BC15229">
        <v>0.91611121500000003</v>
      </c>
      <c r="BD15229">
        <v>0.95806674800000002</v>
      </c>
      <c r="BE15229">
        <v>1.003385709</v>
      </c>
      <c r="BF15229">
        <v>1.00618012</v>
      </c>
      <c r="BG15229">
        <v>0.97583331200000001</v>
      </c>
      <c r="BH15229">
        <v>1.1596397899999999</v>
      </c>
      <c r="BI15229">
        <v>1.210887547</v>
      </c>
      <c r="BJ15229">
        <v>1.2955698040000001</v>
      </c>
      <c r="BK15229">
        <v>1.440510411</v>
      </c>
      <c r="BL15229">
        <v>1.4375518679999999</v>
      </c>
      <c r="BM15229">
        <v>1.494233723</v>
      </c>
      <c r="BN15229">
        <v>1.5708949670000001</v>
      </c>
      <c r="BO15229">
        <v>1.5658832389999999</v>
      </c>
    </row>
    <row r="15230" spans="1:67" x14ac:dyDescent="0.25">
      <c r="A15230">
        <v>15229</v>
      </c>
      <c r="B15230" t="s">
        <v>645</v>
      </c>
      <c r="D15230" t="s">
        <v>646</v>
      </c>
      <c r="E15230" t="s">
        <v>129</v>
      </c>
      <c r="F15230" t="s">
        <v>130</v>
      </c>
      <c r="G15230" t="s">
        <v>131</v>
      </c>
      <c r="H15230" t="s">
        <v>132</v>
      </c>
      <c r="I15230" t="s">
        <v>129</v>
      </c>
      <c r="J15230" t="s">
        <v>133</v>
      </c>
      <c r="K15230" t="s">
        <v>18</v>
      </c>
      <c r="L15230" t="s">
        <v>8</v>
      </c>
      <c r="M15230" t="s">
        <v>134</v>
      </c>
      <c r="N15230">
        <v>1.8887999999999999E-4</v>
      </c>
      <c r="O15230">
        <v>1.8887999999999999E-4</v>
      </c>
      <c r="P15230">
        <v>2.2466399999999999E-4</v>
      </c>
      <c r="Q15230">
        <v>2.6044799999999998E-4</v>
      </c>
      <c r="R15230">
        <v>2.6044799999999998E-4</v>
      </c>
      <c r="S15230">
        <v>3.678E-4</v>
      </c>
      <c r="T15230">
        <v>3.7495600000000002E-4</v>
      </c>
      <c r="U15230">
        <v>2.8907500000000002E-4</v>
      </c>
      <c r="V15230">
        <v>2.42556E-4</v>
      </c>
      <c r="W15230">
        <v>2.4971200000000002E-4</v>
      </c>
      <c r="X15230">
        <v>2.28242E-4</v>
      </c>
      <c r="Y15230">
        <v>1.9287800000000001E-4</v>
      </c>
      <c r="Z15230">
        <v>1.64048E-4</v>
      </c>
      <c r="AA15230">
        <v>1.2217799999999999E-4</v>
      </c>
      <c r="AB15230">
        <v>1.6820600000000001E-4</v>
      </c>
      <c r="AC15230">
        <v>2.15758E-4</v>
      </c>
      <c r="AD15230">
        <v>2.3222E-4</v>
      </c>
      <c r="AE15230">
        <v>2.6317799999999998E-4</v>
      </c>
      <c r="AF15230">
        <v>3.0534600000000001E-4</v>
      </c>
      <c r="AG15230">
        <v>2.5668799999999998E-4</v>
      </c>
      <c r="AH15230">
        <v>1.8009600000000001E-3</v>
      </c>
      <c r="AI15230">
        <v>1.6450849999999999E-3</v>
      </c>
      <c r="AJ15230">
        <v>1.8102319999999999E-3</v>
      </c>
      <c r="AK15230">
        <v>1.97343E-3</v>
      </c>
      <c r="AL15230">
        <v>2.2077360000000001E-3</v>
      </c>
      <c r="AM15230">
        <v>2.423924E-3</v>
      </c>
      <c r="AN15230">
        <v>2.5160640000000001E-3</v>
      </c>
      <c r="AO15230">
        <v>2.615638E-3</v>
      </c>
      <c r="AP15230">
        <v>2.63781E-3</v>
      </c>
      <c r="AQ15230">
        <v>2.8167840000000001E-3</v>
      </c>
      <c r="AR15230">
        <v>3.009215E-3</v>
      </c>
      <c r="AS15230">
        <v>3.4581239999999999E-3</v>
      </c>
      <c r="AT15230">
        <v>3.8636920000000002E-3</v>
      </c>
      <c r="AU15230">
        <v>4.1411970000000001E-3</v>
      </c>
      <c r="AV15230">
        <v>3.9999079999999999E-3</v>
      </c>
      <c r="AW15230">
        <v>4.1880980000000003E-3</v>
      </c>
      <c r="AX15230">
        <v>4.3449450000000002E-3</v>
      </c>
      <c r="AY15230">
        <v>4.5099839999999999E-3</v>
      </c>
      <c r="AZ15230">
        <v>4.5644270000000002E-3</v>
      </c>
      <c r="BA15230">
        <v>3.496135E-3</v>
      </c>
      <c r="BB15230">
        <v>3.4794259999999999E-3</v>
      </c>
      <c r="BC15230">
        <v>3.2879440000000001E-3</v>
      </c>
      <c r="BD15230">
        <v>3.2896119999999999E-3</v>
      </c>
      <c r="BE15230">
        <v>3.4548309999999998E-3</v>
      </c>
      <c r="BF15230">
        <v>3.3519349999999999E-3</v>
      </c>
      <c r="BG15230">
        <v>3.3476510000000001E-3</v>
      </c>
      <c r="BH15230">
        <v>3.8187389999999998E-3</v>
      </c>
      <c r="BI15230">
        <v>3.9919489999999998E-3</v>
      </c>
      <c r="BJ15230">
        <v>4.3103459999999996E-3</v>
      </c>
      <c r="BK15230">
        <v>4.8018260000000004E-3</v>
      </c>
      <c r="BL15230">
        <v>4.8982569999999996E-3</v>
      </c>
      <c r="BM15230">
        <v>5.3064890000000002E-3</v>
      </c>
      <c r="BN15230">
        <v>5.6330080000000001E-3</v>
      </c>
      <c r="BO15230">
        <v>5.6954930000000003E-3</v>
      </c>
    </row>
    <row r="15231" spans="1:67" x14ac:dyDescent="0.25">
      <c r="A15231">
        <v>15230</v>
      </c>
      <c r="B15231" t="s">
        <v>645</v>
      </c>
      <c r="D15231" t="s">
        <v>646</v>
      </c>
      <c r="E15231" t="s">
        <v>129</v>
      </c>
      <c r="F15231" t="s">
        <v>130</v>
      </c>
      <c r="G15231" t="s">
        <v>131</v>
      </c>
      <c r="H15231" t="s">
        <v>132</v>
      </c>
      <c r="I15231" t="s">
        <v>129</v>
      </c>
      <c r="J15231" t="s">
        <v>133</v>
      </c>
      <c r="K15231" t="s">
        <v>18</v>
      </c>
      <c r="L15231" t="s">
        <v>9</v>
      </c>
      <c r="M15231" t="s">
        <v>134</v>
      </c>
      <c r="N15231">
        <v>3.5752199999999998E-4</v>
      </c>
      <c r="O15231">
        <v>3.5752199999999998E-4</v>
      </c>
      <c r="P15231">
        <v>4.25256E-4</v>
      </c>
      <c r="Q15231">
        <v>4.9299000000000001E-4</v>
      </c>
      <c r="R15231">
        <v>4.9299000000000001E-4</v>
      </c>
      <c r="S15231">
        <v>6.9619199999999999E-4</v>
      </c>
      <c r="T15231">
        <v>7.0973900000000003E-4</v>
      </c>
      <c r="U15231">
        <v>5.4717700000000004E-4</v>
      </c>
      <c r="V15231">
        <v>4.5912299999999997E-4</v>
      </c>
      <c r="W15231">
        <v>4.7267000000000001E-4</v>
      </c>
      <c r="X15231">
        <v>4.3202900000000001E-4</v>
      </c>
      <c r="Y15231">
        <v>3.6508999999999999E-4</v>
      </c>
      <c r="Z15231">
        <v>3.1052E-4</v>
      </c>
      <c r="AA15231">
        <v>2.31265E-4</v>
      </c>
      <c r="AB15231">
        <v>3.1838999999999999E-4</v>
      </c>
      <c r="AC15231">
        <v>3.9821600000000001E-4</v>
      </c>
      <c r="AD15231">
        <v>4.2956599999999999E-4</v>
      </c>
      <c r="AE15231">
        <v>4.8725899999999998E-4</v>
      </c>
      <c r="AF15231">
        <v>5.666E-4</v>
      </c>
      <c r="AG15231">
        <v>4.7433000000000002E-4</v>
      </c>
      <c r="AH15231">
        <v>3.46075E-4</v>
      </c>
      <c r="AI15231">
        <v>3.1549200000000001E-4</v>
      </c>
      <c r="AJ15231">
        <v>3.7730000000000001E-4</v>
      </c>
      <c r="AK15231">
        <v>3.9127399999999999E-4</v>
      </c>
      <c r="AL15231">
        <v>4.7535399999999999E-4</v>
      </c>
      <c r="AM15231">
        <v>5.47023E-4</v>
      </c>
      <c r="AN15231">
        <v>5.7869400000000004E-4</v>
      </c>
      <c r="AO15231">
        <v>6.3516099999999997E-4</v>
      </c>
      <c r="AP15231">
        <v>6.3904599999999999E-4</v>
      </c>
      <c r="AQ15231">
        <v>6.86029E-4</v>
      </c>
      <c r="AR15231">
        <v>7.5720300000000002E-4</v>
      </c>
      <c r="AS15231">
        <v>8.7551199999999995E-4</v>
      </c>
      <c r="AT15231">
        <v>1.0307039999999999E-3</v>
      </c>
      <c r="AU15231">
        <v>1.1347219999999999E-3</v>
      </c>
      <c r="AV15231">
        <v>1.1161260000000001E-3</v>
      </c>
      <c r="AW15231">
        <v>1.1470370000000001E-3</v>
      </c>
      <c r="AX15231">
        <v>1.1361979999999999E-3</v>
      </c>
      <c r="AY15231">
        <v>1.200888E-3</v>
      </c>
      <c r="AZ15231">
        <v>1.1375840000000001E-3</v>
      </c>
      <c r="BA15231">
        <v>9.5906400000000003E-4</v>
      </c>
      <c r="BB15231">
        <v>9.8882700000000007E-4</v>
      </c>
      <c r="BC15231">
        <v>9.6798900000000005E-4</v>
      </c>
      <c r="BD15231">
        <v>1.0970520000000001E-3</v>
      </c>
      <c r="BE15231">
        <v>1.121071E-3</v>
      </c>
      <c r="BF15231">
        <v>1.1774120000000001E-3</v>
      </c>
      <c r="BG15231">
        <v>1.124459E-3</v>
      </c>
      <c r="BH15231">
        <v>1.3846780000000001E-3</v>
      </c>
      <c r="BI15231">
        <v>1.4132630000000001E-3</v>
      </c>
      <c r="BJ15231">
        <v>1.4630820000000001E-3</v>
      </c>
      <c r="BK15231">
        <v>1.5679789999999999E-3</v>
      </c>
      <c r="BL15231">
        <v>1.454274E-3</v>
      </c>
      <c r="BM15231">
        <v>1.5402370000000001E-3</v>
      </c>
      <c r="BN15231">
        <v>1.626747E-3</v>
      </c>
      <c r="BO15231">
        <v>1.6725570000000001E-3</v>
      </c>
    </row>
    <row r="15232" spans="1:67" x14ac:dyDescent="0.25">
      <c r="A15232">
        <v>15231</v>
      </c>
      <c r="B15232" t="s">
        <v>645</v>
      </c>
      <c r="D15232" t="s">
        <v>646</v>
      </c>
      <c r="E15232" t="s">
        <v>129</v>
      </c>
      <c r="F15232" t="s">
        <v>130</v>
      </c>
      <c r="G15232" t="s">
        <v>131</v>
      </c>
      <c r="H15232" t="s">
        <v>132</v>
      </c>
      <c r="I15232" t="s">
        <v>129</v>
      </c>
      <c r="J15232" t="s">
        <v>133</v>
      </c>
      <c r="K15232" t="s">
        <v>19</v>
      </c>
      <c r="L15232" t="s">
        <v>6</v>
      </c>
      <c r="M15232" t="s">
        <v>134</v>
      </c>
      <c r="N15232">
        <v>15.674442470000001</v>
      </c>
      <c r="O15232">
        <v>15.79589167</v>
      </c>
      <c r="P15232">
        <v>15.9654261</v>
      </c>
      <c r="Q15232">
        <v>18.42139637</v>
      </c>
      <c r="R15232">
        <v>16.77398685</v>
      </c>
      <c r="S15232">
        <v>16.649788180000002</v>
      </c>
      <c r="T15232">
        <v>16.53764039</v>
      </c>
      <c r="U15232">
        <v>16.383080540000002</v>
      </c>
      <c r="V15232">
        <v>16.43301246</v>
      </c>
      <c r="W15232">
        <v>16.437981099999998</v>
      </c>
      <c r="X15232">
        <v>16.126408619999999</v>
      </c>
      <c r="Y15232">
        <v>15.07563498</v>
      </c>
      <c r="Z15232">
        <v>15.44661569</v>
      </c>
      <c r="AA15232">
        <v>14.800024799999999</v>
      </c>
      <c r="AB15232">
        <v>14.89504399</v>
      </c>
      <c r="AC15232">
        <v>14.693079640000001</v>
      </c>
      <c r="AD15232">
        <v>14.4646314</v>
      </c>
      <c r="AE15232">
        <v>15.05324792</v>
      </c>
      <c r="AF15232">
        <v>14.66309107</v>
      </c>
      <c r="AG15232">
        <v>15.52999297</v>
      </c>
      <c r="AH15232">
        <v>17.824329179999999</v>
      </c>
      <c r="AI15232">
        <v>17.73225188</v>
      </c>
      <c r="AJ15232">
        <v>18.249847079999999</v>
      </c>
      <c r="AK15232">
        <v>18.43238942</v>
      </c>
      <c r="AL15232">
        <v>19.049330950000002</v>
      </c>
      <c r="AM15232">
        <v>19.23644139</v>
      </c>
      <c r="AN15232">
        <v>19.523885750000002</v>
      </c>
      <c r="AO15232">
        <v>20.183247139999999</v>
      </c>
      <c r="AP15232">
        <v>20.438528479999999</v>
      </c>
      <c r="AQ15232">
        <v>20.711660819999999</v>
      </c>
      <c r="AR15232">
        <v>20.68244254</v>
      </c>
      <c r="AS15232">
        <v>21.671493649999999</v>
      </c>
      <c r="AT15232">
        <v>22.085514249999999</v>
      </c>
      <c r="AU15232">
        <v>22.984083640000001</v>
      </c>
      <c r="AV15232">
        <v>23.025830389999999</v>
      </c>
      <c r="AW15232">
        <v>23.504075740000001</v>
      </c>
      <c r="AX15232">
        <v>23.710065350000001</v>
      </c>
      <c r="AY15232">
        <v>23.691143799999999</v>
      </c>
      <c r="AZ15232">
        <v>23.810923819999999</v>
      </c>
      <c r="BA15232">
        <v>23.99066401</v>
      </c>
      <c r="BB15232">
        <v>24.311495140000002</v>
      </c>
      <c r="BC15232">
        <v>24.968064810000001</v>
      </c>
      <c r="BD15232">
        <v>25.765999529999998</v>
      </c>
      <c r="BE15232">
        <v>26.486491619999999</v>
      </c>
      <c r="BF15232">
        <v>27.140055570000001</v>
      </c>
      <c r="BG15232">
        <v>28.078307469999999</v>
      </c>
      <c r="BH15232">
        <v>29.005843070000001</v>
      </c>
      <c r="BI15232">
        <v>29.302200970000001</v>
      </c>
      <c r="BJ15232">
        <v>29.34660182</v>
      </c>
      <c r="BK15232">
        <v>28.61804665</v>
      </c>
      <c r="BL15232">
        <v>27.746976310000001</v>
      </c>
      <c r="BM15232">
        <v>30.05430196</v>
      </c>
      <c r="BN15232">
        <v>29.317358370000001</v>
      </c>
      <c r="BO15232">
        <v>29.379578030000001</v>
      </c>
    </row>
    <row r="15233" spans="1:67" x14ac:dyDescent="0.25">
      <c r="A15233">
        <v>15232</v>
      </c>
      <c r="B15233" t="s">
        <v>645</v>
      </c>
      <c r="D15233" t="s">
        <v>646</v>
      </c>
      <c r="E15233" t="s">
        <v>129</v>
      </c>
      <c r="F15233" t="s">
        <v>130</v>
      </c>
      <c r="G15233" t="s">
        <v>131</v>
      </c>
      <c r="H15233" t="s">
        <v>132</v>
      </c>
      <c r="I15233" t="s">
        <v>129</v>
      </c>
      <c r="J15233" t="s">
        <v>133</v>
      </c>
      <c r="K15233" t="s">
        <v>19</v>
      </c>
      <c r="L15233" t="s">
        <v>7</v>
      </c>
      <c r="M15233" t="s">
        <v>134</v>
      </c>
      <c r="N15233">
        <v>17.147893700000001</v>
      </c>
      <c r="O15233">
        <v>17.235881450000001</v>
      </c>
      <c r="P15233">
        <v>17.450455850000001</v>
      </c>
      <c r="Q15233">
        <v>19.931123639999999</v>
      </c>
      <c r="R15233">
        <v>18.141588779999999</v>
      </c>
      <c r="S15233">
        <v>17.995197900000001</v>
      </c>
      <c r="T15233">
        <v>17.85932863</v>
      </c>
      <c r="U15233">
        <v>17.681769500000001</v>
      </c>
      <c r="V15233">
        <v>17.712846219999999</v>
      </c>
      <c r="W15233">
        <v>17.750488090000001</v>
      </c>
      <c r="X15233">
        <v>17.47703851</v>
      </c>
      <c r="Y15233">
        <v>16.456974930000001</v>
      </c>
      <c r="Z15233">
        <v>16.854057860000001</v>
      </c>
      <c r="AA15233">
        <v>16.17839755</v>
      </c>
      <c r="AB15233">
        <v>16.307608420000001</v>
      </c>
      <c r="AC15233">
        <v>16.098470450000001</v>
      </c>
      <c r="AD15233">
        <v>15.868905570000001</v>
      </c>
      <c r="AE15233">
        <v>16.47234212</v>
      </c>
      <c r="AF15233">
        <v>16.07872343</v>
      </c>
      <c r="AG15233">
        <v>16.980484260000001</v>
      </c>
      <c r="AH15233">
        <v>21.00895439</v>
      </c>
      <c r="AI15233">
        <v>20.97581199</v>
      </c>
      <c r="AJ15233">
        <v>21.560700579999999</v>
      </c>
      <c r="AK15233">
        <v>21.739780979999999</v>
      </c>
      <c r="AL15233">
        <v>22.2951747</v>
      </c>
      <c r="AM15233">
        <v>22.455909699999999</v>
      </c>
      <c r="AN15233">
        <v>22.655432439999998</v>
      </c>
      <c r="AO15233">
        <v>23.25865048</v>
      </c>
      <c r="AP15233">
        <v>23.33694702</v>
      </c>
      <c r="AQ15233">
        <v>23.445130729999999</v>
      </c>
      <c r="AR15233">
        <v>23.233046000000002</v>
      </c>
      <c r="AS15233">
        <v>24.193628310000001</v>
      </c>
      <c r="AT15233">
        <v>24.295428149999999</v>
      </c>
      <c r="AU15233">
        <v>25.194215620000001</v>
      </c>
      <c r="AV15233">
        <v>25.187873</v>
      </c>
      <c r="AW15233">
        <v>25.62204478</v>
      </c>
      <c r="AX15233">
        <v>25.78729899</v>
      </c>
      <c r="AY15233">
        <v>25.737968049999999</v>
      </c>
      <c r="AZ15233">
        <v>25.809203350000001</v>
      </c>
      <c r="BA15233">
        <v>25.912961930000002</v>
      </c>
      <c r="BB15233">
        <v>26.193525829999999</v>
      </c>
      <c r="BC15233">
        <v>26.808204280000002</v>
      </c>
      <c r="BD15233">
        <v>27.619671189999998</v>
      </c>
      <c r="BE15233">
        <v>28.407805809999999</v>
      </c>
      <c r="BF15233">
        <v>29.03145778</v>
      </c>
      <c r="BG15233">
        <v>29.943611130000001</v>
      </c>
      <c r="BH15233">
        <v>30.864379029999998</v>
      </c>
      <c r="BI15233">
        <v>31.168968240000002</v>
      </c>
      <c r="BJ15233">
        <v>31.195460350000001</v>
      </c>
      <c r="BK15233">
        <v>30.437882720000001</v>
      </c>
      <c r="BL15233">
        <v>29.543556219999999</v>
      </c>
      <c r="BM15233">
        <v>31.916850090000001</v>
      </c>
      <c r="BN15233">
        <v>31.181897859999999</v>
      </c>
      <c r="BO15233">
        <v>31.25974377</v>
      </c>
    </row>
    <row r="15234" spans="1:67" x14ac:dyDescent="0.25">
      <c r="A15234">
        <v>15233</v>
      </c>
      <c r="B15234" t="s">
        <v>645</v>
      </c>
      <c r="D15234" t="s">
        <v>646</v>
      </c>
      <c r="E15234" t="s">
        <v>129</v>
      </c>
      <c r="F15234" t="s">
        <v>130</v>
      </c>
      <c r="G15234" t="s">
        <v>131</v>
      </c>
      <c r="H15234" t="s">
        <v>132</v>
      </c>
      <c r="I15234" t="s">
        <v>129</v>
      </c>
      <c r="J15234" t="s">
        <v>133</v>
      </c>
      <c r="K15234" t="s">
        <v>19</v>
      </c>
      <c r="L15234" t="s">
        <v>8</v>
      </c>
      <c r="M15234" t="s">
        <v>134</v>
      </c>
      <c r="N15234">
        <v>1.0366214869999999</v>
      </c>
      <c r="O15234">
        <v>1.0174334780000001</v>
      </c>
      <c r="P15234">
        <v>1.05605847</v>
      </c>
      <c r="Q15234">
        <v>1.0118679829999999</v>
      </c>
      <c r="R15234">
        <v>0.97304525399999997</v>
      </c>
      <c r="S15234">
        <v>0.949299169</v>
      </c>
      <c r="T15234">
        <v>0.92179864899999997</v>
      </c>
      <c r="U15234">
        <v>0.88782335499999998</v>
      </c>
      <c r="V15234">
        <v>0.85683427199999995</v>
      </c>
      <c r="W15234">
        <v>0.87383788200000001</v>
      </c>
      <c r="X15234">
        <v>0.89557425800000001</v>
      </c>
      <c r="Y15234">
        <v>0.91502426000000003</v>
      </c>
      <c r="Z15234">
        <v>0.90553667500000001</v>
      </c>
      <c r="AA15234">
        <v>0.90690343399999995</v>
      </c>
      <c r="AB15234">
        <v>0.89604955600000002</v>
      </c>
      <c r="AC15234">
        <v>0.90096673900000002</v>
      </c>
      <c r="AD15234">
        <v>0.89810554099999995</v>
      </c>
      <c r="AE15234">
        <v>0.90026478899999995</v>
      </c>
      <c r="AF15234">
        <v>0.907797407</v>
      </c>
      <c r="AG15234">
        <v>0.92003097</v>
      </c>
      <c r="AH15234">
        <v>2.901494735</v>
      </c>
      <c r="AI15234">
        <v>2.9601533259999999</v>
      </c>
      <c r="AJ15234">
        <v>3.019063923</v>
      </c>
      <c r="AK15234">
        <v>3.0133805869999999</v>
      </c>
      <c r="AL15234">
        <v>2.9413294689999998</v>
      </c>
      <c r="AM15234">
        <v>2.9071868869999999</v>
      </c>
      <c r="AN15234">
        <v>2.821460885</v>
      </c>
      <c r="AO15234">
        <v>2.7529501139999999</v>
      </c>
      <c r="AP15234">
        <v>2.5769616790000001</v>
      </c>
      <c r="AQ15234">
        <v>2.4097779300000002</v>
      </c>
      <c r="AR15234">
        <v>2.252692991</v>
      </c>
      <c r="AS15234">
        <v>2.2108712920000002</v>
      </c>
      <c r="AT15234">
        <v>1.9034207700000001</v>
      </c>
      <c r="AU15234">
        <v>1.889182154</v>
      </c>
      <c r="AV15234">
        <v>1.8413461529999999</v>
      </c>
      <c r="AW15234">
        <v>1.793890615</v>
      </c>
      <c r="AX15234">
        <v>1.757283693</v>
      </c>
      <c r="AY15234">
        <v>1.70893787</v>
      </c>
      <c r="AZ15234">
        <v>1.6639146309999999</v>
      </c>
      <c r="BA15234">
        <v>1.5947506520000001</v>
      </c>
      <c r="BB15234">
        <v>1.5526693030000001</v>
      </c>
      <c r="BC15234">
        <v>1.506513387</v>
      </c>
      <c r="BD15234">
        <v>1.5153589409999999</v>
      </c>
      <c r="BE15234">
        <v>1.57115753</v>
      </c>
      <c r="BF15234">
        <v>1.539275274</v>
      </c>
      <c r="BG15234">
        <v>1.5083057609999999</v>
      </c>
      <c r="BH15234">
        <v>1.4909596119999999</v>
      </c>
      <c r="BI15234">
        <v>1.4927685980000001</v>
      </c>
      <c r="BJ15234">
        <v>1.476033339</v>
      </c>
      <c r="BK15234">
        <v>1.461435295</v>
      </c>
      <c r="BL15234">
        <v>1.447983099</v>
      </c>
      <c r="BM15234">
        <v>1.4480442689999999</v>
      </c>
      <c r="BN15234">
        <v>1.468390396</v>
      </c>
      <c r="BO15234">
        <v>1.466338685</v>
      </c>
    </row>
    <row r="15235" spans="1:67" x14ac:dyDescent="0.25">
      <c r="A15235">
        <v>15234</v>
      </c>
      <c r="B15235" t="s">
        <v>645</v>
      </c>
      <c r="D15235" t="s">
        <v>646</v>
      </c>
      <c r="E15235" t="s">
        <v>129</v>
      </c>
      <c r="F15235" t="s">
        <v>130</v>
      </c>
      <c r="G15235" t="s">
        <v>131</v>
      </c>
      <c r="H15235" t="s">
        <v>132</v>
      </c>
      <c r="I15235" t="s">
        <v>129</v>
      </c>
      <c r="J15235" t="s">
        <v>133</v>
      </c>
      <c r="K15235" t="s">
        <v>19</v>
      </c>
      <c r="L15235" t="s">
        <v>9</v>
      </c>
      <c r="M15235" t="s">
        <v>134</v>
      </c>
      <c r="N15235">
        <v>0.43682975000000002</v>
      </c>
      <c r="O15235">
        <v>0.42255630100000002</v>
      </c>
      <c r="P15235">
        <v>0.42897127800000001</v>
      </c>
      <c r="Q15235">
        <v>0.49785928200000001</v>
      </c>
      <c r="R15235">
        <v>0.39455667100000003</v>
      </c>
      <c r="S15235">
        <v>0.39611054600000001</v>
      </c>
      <c r="T15235">
        <v>0.39988959600000001</v>
      </c>
      <c r="U15235">
        <v>0.41086560100000002</v>
      </c>
      <c r="V15235">
        <v>0.42299948599999998</v>
      </c>
      <c r="W15235">
        <v>0.438669113</v>
      </c>
      <c r="X15235">
        <v>0.45505562799999999</v>
      </c>
      <c r="Y15235">
        <v>0.46631569</v>
      </c>
      <c r="Z15235">
        <v>0.50190550199999995</v>
      </c>
      <c r="AA15235">
        <v>0.471469317</v>
      </c>
      <c r="AB15235">
        <v>0.51651487500000004</v>
      </c>
      <c r="AC15235">
        <v>0.50442406500000003</v>
      </c>
      <c r="AD15235">
        <v>0.50616863300000003</v>
      </c>
      <c r="AE15235">
        <v>0.51882941000000005</v>
      </c>
      <c r="AF15235">
        <v>0.50783495300000003</v>
      </c>
      <c r="AG15235">
        <v>0.53046031100000002</v>
      </c>
      <c r="AH15235">
        <v>0.28313048000000002</v>
      </c>
      <c r="AI15235">
        <v>0.28340678200000002</v>
      </c>
      <c r="AJ15235">
        <v>0.29178958100000002</v>
      </c>
      <c r="AK15235">
        <v>0.29401097900000001</v>
      </c>
      <c r="AL15235">
        <v>0.304514275</v>
      </c>
      <c r="AM15235">
        <v>0.31228142199999998</v>
      </c>
      <c r="AN15235">
        <v>0.31008581200000002</v>
      </c>
      <c r="AO15235">
        <v>0.32245322199999998</v>
      </c>
      <c r="AP15235">
        <v>0.32145685499999999</v>
      </c>
      <c r="AQ15235">
        <v>0.32369198500000002</v>
      </c>
      <c r="AR15235">
        <v>0.29791046799999998</v>
      </c>
      <c r="AS15235">
        <v>0.31126336599999999</v>
      </c>
      <c r="AT15235">
        <v>0.30649313900000003</v>
      </c>
      <c r="AU15235">
        <v>0.32094982</v>
      </c>
      <c r="AV15235">
        <v>0.32069645299999999</v>
      </c>
      <c r="AW15235">
        <v>0.324078427</v>
      </c>
      <c r="AX15235">
        <v>0.31994995199999998</v>
      </c>
      <c r="AY15235">
        <v>0.33788638599999998</v>
      </c>
      <c r="AZ15235">
        <v>0.33436489899999999</v>
      </c>
      <c r="BA15235">
        <v>0.327547272</v>
      </c>
      <c r="BB15235">
        <v>0.32936138500000001</v>
      </c>
      <c r="BC15235">
        <v>0.33362608100000002</v>
      </c>
      <c r="BD15235">
        <v>0.33831271699999999</v>
      </c>
      <c r="BE15235">
        <v>0.35015665699999998</v>
      </c>
      <c r="BF15235">
        <v>0.35212693499999997</v>
      </c>
      <c r="BG15235">
        <v>0.356997905</v>
      </c>
      <c r="BH15235">
        <v>0.36757635500000002</v>
      </c>
      <c r="BI15235">
        <v>0.373998671</v>
      </c>
      <c r="BJ15235">
        <v>0.37282518999999997</v>
      </c>
      <c r="BK15235">
        <v>0.358400775</v>
      </c>
      <c r="BL15235">
        <v>0.34859680799999998</v>
      </c>
      <c r="BM15235">
        <v>0.41450385699999998</v>
      </c>
      <c r="BN15235">
        <v>0.39614908599999998</v>
      </c>
      <c r="BO15235">
        <v>0.413827061</v>
      </c>
    </row>
    <row r="15236" spans="1:67" x14ac:dyDescent="0.25">
      <c r="A15236">
        <v>15235</v>
      </c>
      <c r="B15236" t="s">
        <v>645</v>
      </c>
      <c r="D15236" t="s">
        <v>646</v>
      </c>
      <c r="E15236" t="s">
        <v>129</v>
      </c>
      <c r="F15236" t="s">
        <v>130</v>
      </c>
      <c r="G15236" t="s">
        <v>131</v>
      </c>
      <c r="H15236" t="s">
        <v>132</v>
      </c>
      <c r="I15236" t="s">
        <v>129</v>
      </c>
      <c r="J15236" t="s">
        <v>133</v>
      </c>
      <c r="K15236" t="s">
        <v>20</v>
      </c>
      <c r="L15236" t="s">
        <v>6</v>
      </c>
      <c r="M15236" t="s">
        <v>134</v>
      </c>
      <c r="N15236">
        <v>0.14520622699999999</v>
      </c>
      <c r="O15236">
        <v>0.18939956299999999</v>
      </c>
      <c r="P15236">
        <v>0.18939956299999999</v>
      </c>
      <c r="Q15236">
        <v>0.18939956299999999</v>
      </c>
      <c r="R15236">
        <v>0.21780965899999999</v>
      </c>
      <c r="S15236">
        <v>0.239906012</v>
      </c>
      <c r="T15236">
        <v>0.265159388</v>
      </c>
      <c r="U15236">
        <v>0.296726196</v>
      </c>
      <c r="V15236">
        <v>0.328292684</v>
      </c>
      <c r="W15236">
        <v>0.34723263700000001</v>
      </c>
      <c r="X15236">
        <v>0.372486021</v>
      </c>
      <c r="Y15236">
        <v>0.43877570999999999</v>
      </c>
      <c r="Z15236">
        <v>0.48612575899999999</v>
      </c>
      <c r="AA15236">
        <v>0.52716207199999998</v>
      </c>
      <c r="AB15236">
        <v>0.53347549599999999</v>
      </c>
      <c r="AC15236">
        <v>0.54610203199999996</v>
      </c>
      <c r="AD15236">
        <v>0.62817527299999998</v>
      </c>
      <c r="AE15236">
        <v>0.684995146</v>
      </c>
      <c r="AF15236">
        <v>0.63133198499999998</v>
      </c>
      <c r="AG15236">
        <v>0.75444185900000005</v>
      </c>
      <c r="AH15236">
        <v>0.41899551800000001</v>
      </c>
      <c r="AI15236">
        <v>0.44252613000000002</v>
      </c>
      <c r="AJ15236">
        <v>0.49323382799999999</v>
      </c>
      <c r="AK15236">
        <v>0.49971336500000002</v>
      </c>
      <c r="AL15236">
        <v>0.55857246900000002</v>
      </c>
      <c r="AM15236">
        <v>0.68995152100000001</v>
      </c>
      <c r="AN15236">
        <v>0.77447847400000003</v>
      </c>
      <c r="AO15236">
        <v>0.81348790699999995</v>
      </c>
      <c r="AP15236">
        <v>0.70226225499999995</v>
      </c>
      <c r="AQ15236">
        <v>0.626759968</v>
      </c>
      <c r="AR15236">
        <v>0.629105048</v>
      </c>
      <c r="AS15236">
        <v>0.63315339500000001</v>
      </c>
      <c r="AT15236">
        <v>0.58543585899999995</v>
      </c>
      <c r="AU15236">
        <v>0.55563741499999997</v>
      </c>
      <c r="AV15236">
        <v>0.57764061300000002</v>
      </c>
      <c r="AW15236">
        <v>0.61769844799999996</v>
      </c>
      <c r="AX15236">
        <v>0.64905487399999995</v>
      </c>
      <c r="AY15236">
        <v>0.81994298099999996</v>
      </c>
      <c r="AZ15236">
        <v>0.83956324800000004</v>
      </c>
      <c r="BA15236">
        <v>0.82677682600000002</v>
      </c>
      <c r="BB15236">
        <v>0.88117643499999998</v>
      </c>
      <c r="BC15236">
        <v>0.89039166300000006</v>
      </c>
      <c r="BD15236">
        <v>0.86417412299999996</v>
      </c>
      <c r="BE15236">
        <v>0.90351625599999996</v>
      </c>
      <c r="BF15236">
        <v>1.017058067</v>
      </c>
      <c r="BG15236">
        <v>0.93731808999999999</v>
      </c>
      <c r="BH15236">
        <v>1.098260013</v>
      </c>
      <c r="BI15236">
        <v>0.91604604999999995</v>
      </c>
      <c r="BJ15236">
        <v>0.92052714099999999</v>
      </c>
      <c r="BK15236">
        <v>0.785025898</v>
      </c>
      <c r="BL15236">
        <v>0.93906955999999997</v>
      </c>
      <c r="BM15236">
        <v>0.92111473399999999</v>
      </c>
      <c r="BN15236">
        <v>0.91060564499999996</v>
      </c>
      <c r="BO15236">
        <v>0.96361456700000003</v>
      </c>
    </row>
    <row r="15237" spans="1:67" x14ac:dyDescent="0.25">
      <c r="A15237">
        <v>15236</v>
      </c>
      <c r="B15237" t="s">
        <v>645</v>
      </c>
      <c r="D15237" t="s">
        <v>646</v>
      </c>
      <c r="E15237" t="s">
        <v>129</v>
      </c>
      <c r="F15237" t="s">
        <v>130</v>
      </c>
      <c r="G15237" t="s">
        <v>131</v>
      </c>
      <c r="H15237" t="s">
        <v>132</v>
      </c>
      <c r="I15237" t="s">
        <v>129</v>
      </c>
      <c r="J15237" t="s">
        <v>133</v>
      </c>
      <c r="K15237" t="s">
        <v>20</v>
      </c>
      <c r="L15237" t="s">
        <v>7</v>
      </c>
      <c r="M15237" t="s">
        <v>134</v>
      </c>
      <c r="N15237">
        <v>0.16028572699999999</v>
      </c>
      <c r="O15237">
        <v>0.20906849</v>
      </c>
      <c r="P15237">
        <v>0.20906849</v>
      </c>
      <c r="Q15237">
        <v>0.20906849</v>
      </c>
      <c r="R15237">
        <v>0.24042894200000001</v>
      </c>
      <c r="S15237">
        <v>0.26481997600000001</v>
      </c>
      <c r="T15237">
        <v>0.29269588600000002</v>
      </c>
      <c r="U15237">
        <v>0.32754087100000001</v>
      </c>
      <c r="V15237">
        <v>0.362385503</v>
      </c>
      <c r="W15237">
        <v>0.383292348</v>
      </c>
      <c r="X15237">
        <v>0.41116826699999998</v>
      </c>
      <c r="Y15237">
        <v>0.48434206499999999</v>
      </c>
      <c r="Z15237">
        <v>0.53660936100000001</v>
      </c>
      <c r="AA15237">
        <v>0.58190724800000004</v>
      </c>
      <c r="AB15237">
        <v>0.58887631399999996</v>
      </c>
      <c r="AC15237">
        <v>0.60281410099999999</v>
      </c>
      <c r="AD15237">
        <v>0.69341055500000004</v>
      </c>
      <c r="AE15237">
        <v>0.756131106</v>
      </c>
      <c r="AF15237">
        <v>0.696895088</v>
      </c>
      <c r="AG15237">
        <v>0.83278978000000004</v>
      </c>
      <c r="AH15237">
        <v>0.42298665699999999</v>
      </c>
      <c r="AI15237">
        <v>0.44665062500000002</v>
      </c>
      <c r="AJ15237">
        <v>0.497858474</v>
      </c>
      <c r="AK15237">
        <v>0.50436732100000004</v>
      </c>
      <c r="AL15237">
        <v>0.56382226599999996</v>
      </c>
      <c r="AM15237">
        <v>0.69650665899999997</v>
      </c>
      <c r="AN15237">
        <v>0.78188555500000001</v>
      </c>
      <c r="AO15237">
        <v>0.82125283199999999</v>
      </c>
      <c r="AP15237">
        <v>0.708900156</v>
      </c>
      <c r="AQ15237">
        <v>0.63260226500000005</v>
      </c>
      <c r="AR15237">
        <v>0.63493206099999999</v>
      </c>
      <c r="AS15237">
        <v>0.63891880499999998</v>
      </c>
      <c r="AT15237">
        <v>0.59078669299999997</v>
      </c>
      <c r="AU15237">
        <v>0.56070509000000002</v>
      </c>
      <c r="AV15237">
        <v>0.58290916100000001</v>
      </c>
      <c r="AW15237">
        <v>0.62332504700000002</v>
      </c>
      <c r="AX15237">
        <v>0.65497470800000002</v>
      </c>
      <c r="AY15237">
        <v>0.82766026000000004</v>
      </c>
      <c r="AZ15237">
        <v>0.84740999699999997</v>
      </c>
      <c r="BA15237">
        <v>0.83440571100000005</v>
      </c>
      <c r="BB15237">
        <v>0.88932832399999995</v>
      </c>
      <c r="BC15237">
        <v>0.89871092799999996</v>
      </c>
      <c r="BD15237">
        <v>0.87224389700000005</v>
      </c>
      <c r="BE15237">
        <v>0.91182655199999996</v>
      </c>
      <c r="BF15237">
        <v>1.0264081570000001</v>
      </c>
      <c r="BG15237">
        <v>0.94576645800000003</v>
      </c>
      <c r="BH15237">
        <v>1.108455339</v>
      </c>
      <c r="BI15237">
        <v>0.92455319999999996</v>
      </c>
      <c r="BJ15237">
        <v>0.92913995599999999</v>
      </c>
      <c r="BK15237">
        <v>0.79235583300000001</v>
      </c>
      <c r="BL15237">
        <v>0.94785196599999999</v>
      </c>
      <c r="BM15237">
        <v>0.92972922199999997</v>
      </c>
      <c r="BN15237">
        <v>0.91912184900000005</v>
      </c>
      <c r="BO15237">
        <v>0.97262652400000005</v>
      </c>
    </row>
    <row r="15238" spans="1:67" x14ac:dyDescent="0.25">
      <c r="A15238">
        <v>15237</v>
      </c>
      <c r="B15238" t="s">
        <v>645</v>
      </c>
      <c r="D15238" t="s">
        <v>646</v>
      </c>
      <c r="E15238" t="s">
        <v>129</v>
      </c>
      <c r="F15238" t="s">
        <v>130</v>
      </c>
      <c r="G15238" t="s">
        <v>131</v>
      </c>
      <c r="H15238" t="s">
        <v>132</v>
      </c>
      <c r="I15238" t="s">
        <v>129</v>
      </c>
      <c r="J15238" t="s">
        <v>133</v>
      </c>
      <c r="K15238" t="s">
        <v>20</v>
      </c>
      <c r="L15238" t="s">
        <v>8</v>
      </c>
      <c r="M15238" t="s">
        <v>134</v>
      </c>
      <c r="N15238">
        <v>2.27705E-4</v>
      </c>
      <c r="O15238">
        <v>2.9700700000000001E-4</v>
      </c>
      <c r="P15238">
        <v>2.9700700000000001E-4</v>
      </c>
      <c r="Q15238">
        <v>2.9700700000000001E-4</v>
      </c>
      <c r="R15238">
        <v>3.41558E-4</v>
      </c>
      <c r="S15238">
        <v>3.7620900000000002E-4</v>
      </c>
      <c r="T15238">
        <v>4.1581000000000002E-4</v>
      </c>
      <c r="U15238">
        <v>4.6531200000000001E-4</v>
      </c>
      <c r="V15238">
        <v>5.1481300000000003E-4</v>
      </c>
      <c r="W15238">
        <v>5.4451300000000005E-4</v>
      </c>
      <c r="X15238">
        <v>5.8411400000000005E-4</v>
      </c>
      <c r="Y15238">
        <v>6.88067E-4</v>
      </c>
      <c r="Z15238">
        <v>7.6231900000000002E-4</v>
      </c>
      <c r="AA15238">
        <v>8.2667000000000005E-4</v>
      </c>
      <c r="AB15238">
        <v>8.3657000000000002E-4</v>
      </c>
      <c r="AC15238">
        <v>8.5637099999999998E-4</v>
      </c>
      <c r="AD15238">
        <v>9.8507400000000006E-4</v>
      </c>
      <c r="AE15238">
        <v>1.074176E-3</v>
      </c>
      <c r="AF15238">
        <v>9.9002399999999994E-4</v>
      </c>
      <c r="AG15238">
        <v>1.1830790000000001E-3</v>
      </c>
      <c r="AH15238">
        <v>6.5459999999999997E-4</v>
      </c>
      <c r="AI15238">
        <v>5.7929100000000001E-4</v>
      </c>
      <c r="AJ15238">
        <v>6.4542400000000002E-4</v>
      </c>
      <c r="AK15238">
        <v>6.23939E-4</v>
      </c>
      <c r="AL15238">
        <v>7.2141399999999997E-4</v>
      </c>
      <c r="AM15238">
        <v>9.0655800000000002E-4</v>
      </c>
      <c r="AN15238">
        <v>1.0706170000000001E-3</v>
      </c>
      <c r="AO15238">
        <v>1.0872550000000001E-3</v>
      </c>
      <c r="AP15238">
        <v>9.0167199999999996E-4</v>
      </c>
      <c r="AQ15238">
        <v>7.4180899999999996E-4</v>
      </c>
      <c r="AR15238">
        <v>6.9839499999999998E-4</v>
      </c>
      <c r="AS15238">
        <v>5.8520600000000001E-4</v>
      </c>
      <c r="AT15238">
        <v>5.7275900000000005E-4</v>
      </c>
      <c r="AU15238">
        <v>5.3668599999999998E-4</v>
      </c>
      <c r="AV15238">
        <v>5.4237800000000004E-4</v>
      </c>
      <c r="AW15238">
        <v>5.44985E-4</v>
      </c>
      <c r="AX15238">
        <v>5.5675500000000003E-4</v>
      </c>
      <c r="AY15238">
        <v>8.8370300000000001E-4</v>
      </c>
      <c r="AZ15238">
        <v>8.3029399999999998E-4</v>
      </c>
      <c r="BA15238">
        <v>7.16141E-4</v>
      </c>
      <c r="BB15238">
        <v>7.7652299999999999E-4</v>
      </c>
      <c r="BC15238">
        <v>7.8669199999999997E-4</v>
      </c>
      <c r="BD15238">
        <v>7.9095399999999996E-4</v>
      </c>
      <c r="BE15238">
        <v>6.9337900000000004E-4</v>
      </c>
      <c r="BF15238">
        <v>8.3909399999999997E-4</v>
      </c>
      <c r="BG15238">
        <v>6.8134000000000001E-4</v>
      </c>
      <c r="BH15238">
        <v>9.0384799999999996E-4</v>
      </c>
      <c r="BI15238">
        <v>7.7368499999999998E-4</v>
      </c>
      <c r="BJ15238">
        <v>9.2325100000000004E-4</v>
      </c>
      <c r="BK15238">
        <v>8.0347000000000003E-4</v>
      </c>
      <c r="BL15238">
        <v>9.4252799999999999E-4</v>
      </c>
      <c r="BM15238">
        <v>9.2450699999999998E-4</v>
      </c>
      <c r="BN15238">
        <v>9.13959E-4</v>
      </c>
      <c r="BO15238">
        <v>9.6716300000000005E-4</v>
      </c>
    </row>
    <row r="15239" spans="1:67" x14ac:dyDescent="0.25">
      <c r="A15239">
        <v>15238</v>
      </c>
      <c r="B15239" t="s">
        <v>645</v>
      </c>
      <c r="D15239" t="s">
        <v>646</v>
      </c>
      <c r="E15239" t="s">
        <v>129</v>
      </c>
      <c r="F15239" t="s">
        <v>130</v>
      </c>
      <c r="G15239" t="s">
        <v>131</v>
      </c>
      <c r="H15239" t="s">
        <v>132</v>
      </c>
      <c r="I15239" t="s">
        <v>129</v>
      </c>
      <c r="J15239" t="s">
        <v>133</v>
      </c>
      <c r="K15239" t="s">
        <v>20</v>
      </c>
      <c r="L15239" t="s">
        <v>9</v>
      </c>
      <c r="M15239" t="s">
        <v>134</v>
      </c>
      <c r="N15239">
        <v>1.4851794999999999E-2</v>
      </c>
      <c r="O15239">
        <v>1.9371920000000001E-2</v>
      </c>
      <c r="P15239">
        <v>1.9371920000000001E-2</v>
      </c>
      <c r="Q15239">
        <v>1.9371920000000001E-2</v>
      </c>
      <c r="R15239">
        <v>2.2277725000000002E-2</v>
      </c>
      <c r="S15239">
        <v>2.4537755000000001E-2</v>
      </c>
      <c r="T15239">
        <v>2.7120688E-2</v>
      </c>
      <c r="U15239">
        <v>3.0349364E-2</v>
      </c>
      <c r="V15239">
        <v>3.3578006000000001E-2</v>
      </c>
      <c r="W15239">
        <v>3.5515197999999998E-2</v>
      </c>
      <c r="X15239">
        <v>3.8098132E-2</v>
      </c>
      <c r="Y15239">
        <v>4.4878288000000002E-2</v>
      </c>
      <c r="Z15239">
        <v>4.9721283999999998E-2</v>
      </c>
      <c r="AA15239">
        <v>5.3918506999999997E-2</v>
      </c>
      <c r="AB15239">
        <v>5.4564248000000003E-2</v>
      </c>
      <c r="AC15239">
        <v>5.5855699000000002E-2</v>
      </c>
      <c r="AD15239">
        <v>6.4250208000000003E-2</v>
      </c>
      <c r="AE15239">
        <v>7.0061784000000002E-2</v>
      </c>
      <c r="AF15239">
        <v>6.4573078000000006E-2</v>
      </c>
      <c r="AG15239">
        <v>7.7164842999999997E-2</v>
      </c>
      <c r="AH15239">
        <v>3.3365399999999998E-3</v>
      </c>
      <c r="AI15239">
        <v>3.5452040000000002E-3</v>
      </c>
      <c r="AJ15239">
        <v>3.9792220000000001E-3</v>
      </c>
      <c r="AK15239">
        <v>4.0300170000000003E-3</v>
      </c>
      <c r="AL15239">
        <v>4.5283820000000001E-3</v>
      </c>
      <c r="AM15239">
        <v>5.6485800000000003E-3</v>
      </c>
      <c r="AN15239">
        <v>6.3364629999999996E-3</v>
      </c>
      <c r="AO15239">
        <v>6.6776700000000001E-3</v>
      </c>
      <c r="AP15239">
        <v>5.7362289999999998E-3</v>
      </c>
      <c r="AQ15239">
        <v>5.1004869999999999E-3</v>
      </c>
      <c r="AR15239">
        <v>5.1286190000000001E-3</v>
      </c>
      <c r="AS15239">
        <v>5.1802039999999999E-3</v>
      </c>
      <c r="AT15239">
        <v>4.7780749999999997E-3</v>
      </c>
      <c r="AU15239">
        <v>4.530989E-3</v>
      </c>
      <c r="AV15239">
        <v>4.72617E-3</v>
      </c>
      <c r="AW15239">
        <v>5.0816139999999999E-3</v>
      </c>
      <c r="AX15239">
        <v>5.3630800000000001E-3</v>
      </c>
      <c r="AY15239">
        <v>6.8335760000000001E-3</v>
      </c>
      <c r="AZ15239">
        <v>7.0164549999999996E-3</v>
      </c>
      <c r="BA15239">
        <v>6.9127440000000002E-3</v>
      </c>
      <c r="BB15239">
        <v>7.375365E-3</v>
      </c>
      <c r="BC15239">
        <v>7.5325729999999999E-3</v>
      </c>
      <c r="BD15239">
        <v>7.2788200000000001E-3</v>
      </c>
      <c r="BE15239">
        <v>7.6169180000000003E-3</v>
      </c>
      <c r="BF15239">
        <v>8.5109959999999998E-3</v>
      </c>
      <c r="BG15239">
        <v>7.7670279999999996E-3</v>
      </c>
      <c r="BH15239">
        <v>9.2914780000000006E-3</v>
      </c>
      <c r="BI15239">
        <v>7.7334650000000001E-3</v>
      </c>
      <c r="BJ15239">
        <v>7.6895640000000003E-3</v>
      </c>
      <c r="BK15239">
        <v>6.5264650000000004E-3</v>
      </c>
      <c r="BL15239">
        <v>7.8398779999999998E-3</v>
      </c>
      <c r="BM15239">
        <v>7.6899810000000002E-3</v>
      </c>
      <c r="BN15239">
        <v>7.6022449999999997E-3</v>
      </c>
      <c r="BO15239">
        <v>8.0447929999999997E-3</v>
      </c>
    </row>
    <row r="15240" spans="1:67" x14ac:dyDescent="0.25">
      <c r="A15240">
        <v>15239</v>
      </c>
      <c r="B15240" t="s">
        <v>645</v>
      </c>
      <c r="D15240" t="s">
        <v>646</v>
      </c>
      <c r="E15240" t="s">
        <v>129</v>
      </c>
      <c r="F15240" t="s">
        <v>130</v>
      </c>
      <c r="G15240" t="s">
        <v>131</v>
      </c>
      <c r="H15240" t="s">
        <v>132</v>
      </c>
      <c r="I15240" t="s">
        <v>129</v>
      </c>
      <c r="J15240" t="s">
        <v>133</v>
      </c>
      <c r="K15240" t="s">
        <v>21</v>
      </c>
      <c r="L15240" t="s">
        <v>6</v>
      </c>
      <c r="M15240" t="s">
        <v>134</v>
      </c>
      <c r="N15240">
        <v>9.3504176569999995</v>
      </c>
      <c r="O15240">
        <v>9.1257679229999997</v>
      </c>
      <c r="P15240">
        <v>9.9995199849999992</v>
      </c>
      <c r="Q15240">
        <v>9.7993971670000004</v>
      </c>
      <c r="R15240">
        <v>4.2996166179999999</v>
      </c>
      <c r="S15240">
        <v>4.3752017680000002</v>
      </c>
      <c r="T15240">
        <v>4.4294659169999999</v>
      </c>
      <c r="U15240">
        <v>3.739659563</v>
      </c>
      <c r="V15240">
        <v>5.8360245759999998</v>
      </c>
      <c r="W15240">
        <v>5.1512998430000003</v>
      </c>
      <c r="X15240">
        <v>5.6616322800000001</v>
      </c>
      <c r="Y15240">
        <v>5.7047993000000004</v>
      </c>
      <c r="Z15240">
        <v>5.7844850149999996</v>
      </c>
      <c r="AA15240">
        <v>6.7157687150000003</v>
      </c>
      <c r="AB15240">
        <v>6.0771623139999997</v>
      </c>
      <c r="AC15240">
        <v>7.8499175169999997</v>
      </c>
      <c r="AD15240">
        <v>7.2216266820000001</v>
      </c>
      <c r="AE15240">
        <v>7.7317667969999997</v>
      </c>
      <c r="AF15240">
        <v>7.2122919440000004</v>
      </c>
      <c r="AG15240">
        <v>8.5710893810000002</v>
      </c>
      <c r="AH15240">
        <v>7.7566043779999996</v>
      </c>
      <c r="AI15240">
        <v>7.5822449949999999</v>
      </c>
      <c r="AJ15240">
        <v>7.8713465769999997</v>
      </c>
      <c r="AK15240">
        <v>7.6831134729999997</v>
      </c>
      <c r="AL15240">
        <v>7.4583907270000003</v>
      </c>
      <c r="AM15240">
        <v>7.588539763</v>
      </c>
      <c r="AN15240">
        <v>7.4579854750000001</v>
      </c>
      <c r="AO15240">
        <v>7.4630297250000002</v>
      </c>
      <c r="AP15240">
        <v>8.3302316009999995</v>
      </c>
      <c r="AQ15240">
        <v>7.9230580440000002</v>
      </c>
      <c r="AR15240">
        <v>8.8506507019999994</v>
      </c>
      <c r="AS15240">
        <v>8.9376149159999994</v>
      </c>
      <c r="AT15240">
        <v>8.7919742050000007</v>
      </c>
      <c r="AU15240">
        <v>7.9368297129999998</v>
      </c>
      <c r="AV15240">
        <v>7.9506977340000002</v>
      </c>
      <c r="AW15240">
        <v>8.4620785180000002</v>
      </c>
      <c r="AX15240">
        <v>8.7999326900000003</v>
      </c>
      <c r="AY15240">
        <v>9.0234727330000002</v>
      </c>
      <c r="AZ15240">
        <v>9.5227759729999999</v>
      </c>
      <c r="BA15240">
        <v>9.5271513670000001</v>
      </c>
      <c r="BB15240">
        <v>9.7585139860000005</v>
      </c>
      <c r="BC15240">
        <v>9.390702911</v>
      </c>
      <c r="BD15240">
        <v>9.6701064619999997</v>
      </c>
      <c r="BE15240">
        <v>10.049246180000001</v>
      </c>
      <c r="BF15240">
        <v>11.08226956</v>
      </c>
      <c r="BG15240">
        <v>12.334411210000001</v>
      </c>
      <c r="BH15240">
        <v>13.78993854</v>
      </c>
      <c r="BI15240">
        <v>16.061244819999999</v>
      </c>
      <c r="BJ15240">
        <v>18.019070500000002</v>
      </c>
      <c r="BK15240">
        <v>21.187934800000001</v>
      </c>
      <c r="BL15240">
        <v>18.169535589999999</v>
      </c>
      <c r="BM15240">
        <v>16.87510919</v>
      </c>
      <c r="BN15240">
        <v>17.495516200000001</v>
      </c>
      <c r="BO15240">
        <v>17.679558669999999</v>
      </c>
    </row>
    <row r="15241" spans="1:67" x14ac:dyDescent="0.25">
      <c r="A15241">
        <v>15240</v>
      </c>
      <c r="B15241" t="s">
        <v>645</v>
      </c>
      <c r="D15241" t="s">
        <v>646</v>
      </c>
      <c r="E15241" t="s">
        <v>129</v>
      </c>
      <c r="F15241" t="s">
        <v>130</v>
      </c>
      <c r="G15241" t="s">
        <v>131</v>
      </c>
      <c r="H15241" t="s">
        <v>132</v>
      </c>
      <c r="I15241" t="s">
        <v>129</v>
      </c>
      <c r="J15241" t="s">
        <v>133</v>
      </c>
      <c r="K15241" t="s">
        <v>21</v>
      </c>
      <c r="L15241" t="s">
        <v>7</v>
      </c>
      <c r="M15241" t="s">
        <v>134</v>
      </c>
      <c r="N15241">
        <v>30.62191344</v>
      </c>
      <c r="O15241">
        <v>29.738493949999999</v>
      </c>
      <c r="P15241">
        <v>34.60129706</v>
      </c>
      <c r="Q15241">
        <v>35.5149021</v>
      </c>
      <c r="R15241">
        <v>28.91440278</v>
      </c>
      <c r="S15241">
        <v>25.069553379999999</v>
      </c>
      <c r="T15241">
        <v>24.877980919999999</v>
      </c>
      <c r="U15241">
        <v>26.11521097</v>
      </c>
      <c r="V15241">
        <v>27.974223240000001</v>
      </c>
      <c r="W15241">
        <v>28.55058167</v>
      </c>
      <c r="X15241">
        <v>27.644033910000001</v>
      </c>
      <c r="Y15241">
        <v>31.445491449999999</v>
      </c>
      <c r="Z15241">
        <v>31.735832510000002</v>
      </c>
      <c r="AA15241">
        <v>35.714923800000001</v>
      </c>
      <c r="AB15241">
        <v>37.724318349999997</v>
      </c>
      <c r="AC15241">
        <v>36.157715340000003</v>
      </c>
      <c r="AD15241">
        <v>37.939118469999997</v>
      </c>
      <c r="AE15241">
        <v>40.889356530000001</v>
      </c>
      <c r="AF15241">
        <v>37.15547462</v>
      </c>
      <c r="AG15241">
        <v>40.828711499999997</v>
      </c>
      <c r="AH15241">
        <v>38.887488079999997</v>
      </c>
      <c r="AI15241">
        <v>38.398234989999999</v>
      </c>
      <c r="AJ15241">
        <v>40.171284499999999</v>
      </c>
      <c r="AK15241">
        <v>39.19918268</v>
      </c>
      <c r="AL15241">
        <v>37.417321029999997</v>
      </c>
      <c r="AM15241">
        <v>38.615888239999997</v>
      </c>
      <c r="AN15241">
        <v>38.600385590000002</v>
      </c>
      <c r="AO15241">
        <v>41.159198340000003</v>
      </c>
      <c r="AP15241">
        <v>45.474645109999997</v>
      </c>
      <c r="AQ15241">
        <v>39.737973240000002</v>
      </c>
      <c r="AR15241">
        <v>43.531019579999999</v>
      </c>
      <c r="AS15241">
        <v>42.852007020000002</v>
      </c>
      <c r="AT15241">
        <v>41.722454220000003</v>
      </c>
      <c r="AU15241">
        <v>39.695169069999999</v>
      </c>
      <c r="AV15241">
        <v>40.00835859</v>
      </c>
      <c r="AW15241">
        <v>43.419759130000003</v>
      </c>
      <c r="AX15241">
        <v>45.172262709999998</v>
      </c>
      <c r="AY15241">
        <v>46.576211520000001</v>
      </c>
      <c r="AZ15241">
        <v>47.014412149999998</v>
      </c>
      <c r="BA15241">
        <v>44.879562059999998</v>
      </c>
      <c r="BB15241">
        <v>44.562904199999998</v>
      </c>
      <c r="BC15241">
        <v>42.927849680000001</v>
      </c>
      <c r="BD15241">
        <v>43.17726674</v>
      </c>
      <c r="BE15241">
        <v>43.483451379999998</v>
      </c>
      <c r="BF15241">
        <v>42.911765490000001</v>
      </c>
      <c r="BG15241">
        <v>47.91826185</v>
      </c>
      <c r="BH15241">
        <v>49.115030140000002</v>
      </c>
      <c r="BI15241">
        <v>50.887096499999998</v>
      </c>
      <c r="BJ15241">
        <v>53.404477960000001</v>
      </c>
      <c r="BK15241">
        <v>54.933284479999998</v>
      </c>
      <c r="BL15241">
        <v>52.38811681</v>
      </c>
      <c r="BM15241">
        <v>48.947926369999998</v>
      </c>
      <c r="BN15241">
        <v>47.27913822</v>
      </c>
      <c r="BO15241">
        <v>47.978603849999999</v>
      </c>
    </row>
    <row r="15242" spans="1:67" x14ac:dyDescent="0.25">
      <c r="A15242">
        <v>15241</v>
      </c>
      <c r="B15242" t="s">
        <v>645</v>
      </c>
      <c r="D15242" t="s">
        <v>646</v>
      </c>
      <c r="E15242" t="s">
        <v>129</v>
      </c>
      <c r="F15242" t="s">
        <v>130</v>
      </c>
      <c r="G15242" t="s">
        <v>131</v>
      </c>
      <c r="H15242" t="s">
        <v>132</v>
      </c>
      <c r="I15242" t="s">
        <v>129</v>
      </c>
      <c r="J15242" t="s">
        <v>133</v>
      </c>
      <c r="K15242" t="s">
        <v>21</v>
      </c>
      <c r="L15242" t="s">
        <v>8</v>
      </c>
      <c r="M15242" t="s">
        <v>134</v>
      </c>
      <c r="N15242">
        <v>21.27094056</v>
      </c>
      <c r="O15242">
        <v>20.612166309999999</v>
      </c>
      <c r="P15242">
        <v>24.601170639999999</v>
      </c>
      <c r="Q15242">
        <v>25.714783430000001</v>
      </c>
      <c r="R15242">
        <v>24.614058329999999</v>
      </c>
      <c r="S15242">
        <v>20.693578980000002</v>
      </c>
      <c r="T15242">
        <v>20.44769514</v>
      </c>
      <c r="U15242">
        <v>22.37466521</v>
      </c>
      <c r="V15242">
        <v>22.13733418</v>
      </c>
      <c r="W15242">
        <v>23.398400250000002</v>
      </c>
      <c r="X15242">
        <v>21.98151425</v>
      </c>
      <c r="Y15242">
        <v>25.73985382</v>
      </c>
      <c r="Z15242">
        <v>25.950489579999999</v>
      </c>
      <c r="AA15242">
        <v>28.989859729999999</v>
      </c>
      <c r="AB15242">
        <v>31.640903680000001</v>
      </c>
      <c r="AC15242">
        <v>28.299943089999999</v>
      </c>
      <c r="AD15242">
        <v>30.71021627</v>
      </c>
      <c r="AE15242">
        <v>33.15151436</v>
      </c>
      <c r="AF15242">
        <v>29.93533463</v>
      </c>
      <c r="AG15242">
        <v>32.246244189999999</v>
      </c>
      <c r="AH15242">
        <v>31.090022749999999</v>
      </c>
      <c r="AI15242">
        <v>30.77810895</v>
      </c>
      <c r="AJ15242">
        <v>32.261332639999999</v>
      </c>
      <c r="AK15242">
        <v>31.47955954</v>
      </c>
      <c r="AL15242">
        <v>29.92515607</v>
      </c>
      <c r="AM15242">
        <v>30.99216393</v>
      </c>
      <c r="AN15242">
        <v>31.111680719999999</v>
      </c>
      <c r="AO15242">
        <v>33.669323089999999</v>
      </c>
      <c r="AP15242">
        <v>37.11563718</v>
      </c>
      <c r="AQ15242">
        <v>31.78644675</v>
      </c>
      <c r="AR15242">
        <v>34.64764727</v>
      </c>
      <c r="AS15242">
        <v>33.88085641</v>
      </c>
      <c r="AT15242">
        <v>32.899787629999999</v>
      </c>
      <c r="AU15242">
        <v>31.732439100000001</v>
      </c>
      <c r="AV15242">
        <v>32.031741490000002</v>
      </c>
      <c r="AW15242">
        <v>34.931334749999998</v>
      </c>
      <c r="AX15242">
        <v>36.344755939999999</v>
      </c>
      <c r="AY15242">
        <v>37.523404540000001</v>
      </c>
      <c r="AZ15242">
        <v>37.46081598</v>
      </c>
      <c r="BA15242">
        <v>35.32197197</v>
      </c>
      <c r="BB15242">
        <v>34.772208489999997</v>
      </c>
      <c r="BC15242">
        <v>33.510994349999997</v>
      </c>
      <c r="BD15242">
        <v>33.47200505</v>
      </c>
      <c r="BE15242">
        <v>33.397231900000001</v>
      </c>
      <c r="BF15242">
        <v>31.791405810000001</v>
      </c>
      <c r="BG15242">
        <v>35.534603740000001</v>
      </c>
      <c r="BH15242">
        <v>35.262331230000001</v>
      </c>
      <c r="BI15242">
        <v>34.743511060000003</v>
      </c>
      <c r="BJ15242">
        <v>35.308881419999999</v>
      </c>
      <c r="BK15242">
        <v>33.653552580000003</v>
      </c>
      <c r="BL15242">
        <v>34.14945445</v>
      </c>
      <c r="BM15242">
        <v>32.013377050000003</v>
      </c>
      <c r="BN15242">
        <v>29.729150629999999</v>
      </c>
      <c r="BO15242">
        <v>30.247457520000001</v>
      </c>
    </row>
    <row r="15243" spans="1:67" x14ac:dyDescent="0.25">
      <c r="A15243">
        <v>15242</v>
      </c>
      <c r="B15243" t="s">
        <v>645</v>
      </c>
      <c r="D15243" t="s">
        <v>646</v>
      </c>
      <c r="E15243" t="s">
        <v>129</v>
      </c>
      <c r="F15243" t="s">
        <v>130</v>
      </c>
      <c r="G15243" t="s">
        <v>131</v>
      </c>
      <c r="H15243" t="s">
        <v>132</v>
      </c>
      <c r="I15243" t="s">
        <v>129</v>
      </c>
      <c r="J15243" t="s">
        <v>133</v>
      </c>
      <c r="K15243" t="s">
        <v>21</v>
      </c>
      <c r="L15243" t="s">
        <v>9</v>
      </c>
      <c r="M15243" t="s">
        <v>134</v>
      </c>
      <c r="N15243">
        <v>5.5522099999999995E-4</v>
      </c>
      <c r="O15243">
        <v>5.5971999999999999E-4</v>
      </c>
      <c r="P15243">
        <v>6.0643800000000005E-4</v>
      </c>
      <c r="Q15243">
        <v>7.2150199999999995E-4</v>
      </c>
      <c r="R15243">
        <v>7.2782900000000004E-4</v>
      </c>
      <c r="S15243">
        <v>7.7262700000000001E-4</v>
      </c>
      <c r="T15243">
        <v>8.1986400000000001E-4</v>
      </c>
      <c r="U15243">
        <v>8.8619399999999998E-4</v>
      </c>
      <c r="V15243">
        <v>8.6448500000000001E-4</v>
      </c>
      <c r="W15243">
        <v>8.8157600000000002E-4</v>
      </c>
      <c r="X15243">
        <v>8.8737500000000003E-4</v>
      </c>
      <c r="Y15243">
        <v>8.3832799999999995E-4</v>
      </c>
      <c r="Z15243">
        <v>8.57908E-4</v>
      </c>
      <c r="AA15243">
        <v>9.2953589999999996E-3</v>
      </c>
      <c r="AB15243">
        <v>6.2523470000000001E-3</v>
      </c>
      <c r="AC15243">
        <v>7.8547289999999995E-3</v>
      </c>
      <c r="AD15243">
        <v>7.2755179999999999E-3</v>
      </c>
      <c r="AE15243">
        <v>6.0753659999999996E-3</v>
      </c>
      <c r="AF15243">
        <v>7.8480430000000007E-3</v>
      </c>
      <c r="AG15243">
        <v>1.1377931000000001E-2</v>
      </c>
      <c r="AH15243">
        <v>4.0860955999999997E-2</v>
      </c>
      <c r="AI15243">
        <v>3.7881048E-2</v>
      </c>
      <c r="AJ15243">
        <v>3.8605282999999997E-2</v>
      </c>
      <c r="AK15243">
        <v>3.6509667000000003E-2</v>
      </c>
      <c r="AL15243">
        <v>3.3774224999999998E-2</v>
      </c>
      <c r="AM15243">
        <v>3.5184545999999997E-2</v>
      </c>
      <c r="AN15243">
        <v>3.0719390999999999E-2</v>
      </c>
      <c r="AO15243">
        <v>2.6845522E-2</v>
      </c>
      <c r="AP15243">
        <v>2.8776326000000001E-2</v>
      </c>
      <c r="AQ15243">
        <v>2.8468443E-2</v>
      </c>
      <c r="AR15243">
        <v>3.2721609999999998E-2</v>
      </c>
      <c r="AS15243">
        <v>3.3535697000000003E-2</v>
      </c>
      <c r="AT15243">
        <v>3.0692387000000002E-2</v>
      </c>
      <c r="AU15243">
        <v>2.5900261000000001E-2</v>
      </c>
      <c r="AV15243">
        <v>2.5919369000000001E-2</v>
      </c>
      <c r="AW15243">
        <v>2.6345858999999999E-2</v>
      </c>
      <c r="AX15243">
        <v>2.7574083999999999E-2</v>
      </c>
      <c r="AY15243">
        <v>2.9334253000000001E-2</v>
      </c>
      <c r="AZ15243">
        <v>3.0820205E-2</v>
      </c>
      <c r="BA15243">
        <v>3.0438720999999998E-2</v>
      </c>
      <c r="BB15243">
        <v>3.2181722000000003E-2</v>
      </c>
      <c r="BC15243">
        <v>2.6152417000000001E-2</v>
      </c>
      <c r="BD15243">
        <v>3.5155222999999999E-2</v>
      </c>
      <c r="BE15243">
        <v>3.6973303999999999E-2</v>
      </c>
      <c r="BF15243">
        <v>3.8090119999999998E-2</v>
      </c>
      <c r="BG15243">
        <v>4.9246907999999999E-2</v>
      </c>
      <c r="BH15243">
        <v>6.2760362E-2</v>
      </c>
      <c r="BI15243">
        <v>8.2340626E-2</v>
      </c>
      <c r="BJ15243">
        <v>7.6526039000000004E-2</v>
      </c>
      <c r="BK15243">
        <v>9.1797098999999993E-2</v>
      </c>
      <c r="BL15243">
        <v>6.9126756999999997E-2</v>
      </c>
      <c r="BM15243">
        <v>5.9440127000000002E-2</v>
      </c>
      <c r="BN15243">
        <v>5.4471384999999997E-2</v>
      </c>
      <c r="BO15243">
        <v>5.1587663999999998E-2</v>
      </c>
    </row>
    <row r="15244" spans="1:67" x14ac:dyDescent="0.25">
      <c r="A15244">
        <v>15243</v>
      </c>
      <c r="B15244" t="s">
        <v>645</v>
      </c>
      <c r="D15244" t="s">
        <v>646</v>
      </c>
      <c r="E15244" t="s">
        <v>129</v>
      </c>
      <c r="F15244" t="s">
        <v>130</v>
      </c>
      <c r="G15244" t="s">
        <v>131</v>
      </c>
      <c r="H15244" t="s">
        <v>132</v>
      </c>
      <c r="I15244" t="s">
        <v>129</v>
      </c>
      <c r="J15244" t="s">
        <v>133</v>
      </c>
      <c r="K15244" t="s">
        <v>22</v>
      </c>
      <c r="L15244" t="s">
        <v>6</v>
      </c>
      <c r="M15244" t="s">
        <v>134</v>
      </c>
      <c r="BL15244">
        <v>1.2416999999999999E-2</v>
      </c>
      <c r="BM15244">
        <v>1.2168930999999999E-2</v>
      </c>
      <c r="BN15244">
        <v>1.1858957E-2</v>
      </c>
      <c r="BO15244">
        <v>1.1819032E-2</v>
      </c>
    </row>
    <row r="15245" spans="1:67" x14ac:dyDescent="0.25">
      <c r="A15245">
        <v>15244</v>
      </c>
      <c r="B15245" t="s">
        <v>645</v>
      </c>
      <c r="D15245" t="s">
        <v>646</v>
      </c>
      <c r="E15245" t="s">
        <v>129</v>
      </c>
      <c r="F15245" t="s">
        <v>130</v>
      </c>
      <c r="G15245" t="s">
        <v>131</v>
      </c>
      <c r="H15245" t="s">
        <v>132</v>
      </c>
      <c r="I15245" t="s">
        <v>129</v>
      </c>
      <c r="J15245" t="s">
        <v>133</v>
      </c>
      <c r="K15245" t="s">
        <v>22</v>
      </c>
      <c r="L15245" t="s">
        <v>7</v>
      </c>
      <c r="M15245" t="s">
        <v>134</v>
      </c>
      <c r="BL15245">
        <v>1.2416999999999999E-2</v>
      </c>
      <c r="BM15245">
        <v>1.2168930999999999E-2</v>
      </c>
      <c r="BN15245">
        <v>1.1858957E-2</v>
      </c>
      <c r="BO15245">
        <v>1.1819032E-2</v>
      </c>
    </row>
    <row r="15246" spans="1:67" x14ac:dyDescent="0.25">
      <c r="A15246">
        <v>15245</v>
      </c>
      <c r="B15246" t="s">
        <v>645</v>
      </c>
      <c r="D15246" t="s">
        <v>646</v>
      </c>
      <c r="E15246" t="s">
        <v>129</v>
      </c>
      <c r="F15246" t="s">
        <v>130</v>
      </c>
      <c r="G15246" t="s">
        <v>131</v>
      </c>
      <c r="H15246" t="s">
        <v>132</v>
      </c>
      <c r="I15246" t="s">
        <v>129</v>
      </c>
      <c r="J15246" t="s">
        <v>133</v>
      </c>
      <c r="K15246" t="s">
        <v>23</v>
      </c>
      <c r="L15246" t="s">
        <v>6</v>
      </c>
      <c r="M15246" t="s">
        <v>134</v>
      </c>
      <c r="N15246">
        <v>9.6070181689999998</v>
      </c>
      <c r="O15246">
        <v>9.4609799769999992</v>
      </c>
      <c r="P15246">
        <v>9.6034966560000008</v>
      </c>
      <c r="Q15246">
        <v>10.28775184</v>
      </c>
      <c r="R15246">
        <v>10.06269794</v>
      </c>
      <c r="S15246">
        <v>9.7567349100000005</v>
      </c>
      <c r="T15246">
        <v>10.03336719</v>
      </c>
      <c r="U15246">
        <v>9.915156219</v>
      </c>
      <c r="V15246">
        <v>9.8851582400000009</v>
      </c>
      <c r="W15246">
        <v>10.133724539999999</v>
      </c>
      <c r="X15246">
        <v>10.46555242</v>
      </c>
      <c r="Y15246">
        <v>10.790137789999999</v>
      </c>
      <c r="Z15246">
        <v>10.67690707</v>
      </c>
      <c r="AA15246">
        <v>10.09627807</v>
      </c>
      <c r="AB15246">
        <v>10.226167009999999</v>
      </c>
      <c r="AC15246">
        <v>11.292358159999999</v>
      </c>
      <c r="AD15246">
        <v>11.49906826</v>
      </c>
      <c r="AE15246">
        <v>11.635545909999999</v>
      </c>
      <c r="AF15246">
        <v>11.99574413</v>
      </c>
      <c r="AG15246">
        <v>13.1552697</v>
      </c>
      <c r="AH15246">
        <v>21.17332635</v>
      </c>
      <c r="AI15246">
        <v>20.65493352</v>
      </c>
      <c r="AJ15246">
        <v>21.165794529999999</v>
      </c>
      <c r="AK15246">
        <v>21.466458230000001</v>
      </c>
      <c r="AL15246">
        <v>23.29644373</v>
      </c>
      <c r="AM15246">
        <v>23.681970490000001</v>
      </c>
      <c r="AN15246">
        <v>23.972152820000002</v>
      </c>
      <c r="AO15246">
        <v>23.93825949</v>
      </c>
      <c r="AP15246">
        <v>24.35264501</v>
      </c>
      <c r="AQ15246">
        <v>25.215318580000002</v>
      </c>
      <c r="AR15246">
        <v>24.639841069999999</v>
      </c>
      <c r="AS15246">
        <v>24.365115710000001</v>
      </c>
      <c r="AT15246">
        <v>24.372267799999999</v>
      </c>
      <c r="AU15246">
        <v>26.303450850000001</v>
      </c>
      <c r="AV15246">
        <v>27.083047950000001</v>
      </c>
      <c r="AW15246">
        <v>25.515248369999998</v>
      </c>
      <c r="AX15246">
        <v>26.60478062</v>
      </c>
      <c r="AY15246">
        <v>28.253252079999999</v>
      </c>
      <c r="AZ15246">
        <v>27.279761990000001</v>
      </c>
      <c r="BA15246">
        <v>24.299048719999998</v>
      </c>
      <c r="BB15246">
        <v>26.994020030000001</v>
      </c>
      <c r="BC15246">
        <v>27.604045710000001</v>
      </c>
      <c r="BD15246">
        <v>24.969588349999999</v>
      </c>
      <c r="BE15246">
        <v>23.411722529999999</v>
      </c>
      <c r="BF15246">
        <v>22.780860560000001</v>
      </c>
      <c r="BG15246">
        <v>23.115978670000001</v>
      </c>
      <c r="BH15246">
        <v>22.673810069999998</v>
      </c>
      <c r="BI15246">
        <v>22.959415700000001</v>
      </c>
      <c r="BJ15246">
        <v>23.205880090000001</v>
      </c>
      <c r="BK15246">
        <v>22.698636929999999</v>
      </c>
      <c r="BL15246">
        <v>21.846214570000001</v>
      </c>
      <c r="BM15246">
        <v>21.978583780000001</v>
      </c>
      <c r="BN15246">
        <v>21.306805870000002</v>
      </c>
      <c r="BO15246">
        <v>20.93001752</v>
      </c>
    </row>
    <row r="15247" spans="1:67" x14ac:dyDescent="0.25">
      <c r="A15247">
        <v>15246</v>
      </c>
      <c r="B15247" t="s">
        <v>645</v>
      </c>
      <c r="D15247" t="s">
        <v>646</v>
      </c>
      <c r="E15247" t="s">
        <v>129</v>
      </c>
      <c r="F15247" t="s">
        <v>130</v>
      </c>
      <c r="G15247" t="s">
        <v>131</v>
      </c>
      <c r="H15247" t="s">
        <v>132</v>
      </c>
      <c r="I15247" t="s">
        <v>129</v>
      </c>
      <c r="J15247" t="s">
        <v>133</v>
      </c>
      <c r="K15247" t="s">
        <v>23</v>
      </c>
      <c r="L15247" t="s">
        <v>24</v>
      </c>
      <c r="M15247" t="s">
        <v>134</v>
      </c>
      <c r="N15247">
        <v>1.8756870109999999</v>
      </c>
      <c r="O15247">
        <v>2.4077353100000001</v>
      </c>
      <c r="P15247">
        <v>2.6492260559999998</v>
      </c>
      <c r="Q15247">
        <v>2.756077608</v>
      </c>
      <c r="R15247">
        <v>2.7691550579999999</v>
      </c>
      <c r="S15247">
        <v>2.9470822440000002</v>
      </c>
      <c r="T15247">
        <v>3.1067410080000002</v>
      </c>
      <c r="U15247">
        <v>3.337346315</v>
      </c>
      <c r="V15247">
        <v>3.6283049090000001</v>
      </c>
      <c r="W15247">
        <v>3.5860441519999999</v>
      </c>
      <c r="X15247">
        <v>3.5278784079999999</v>
      </c>
      <c r="Y15247">
        <v>3.9894410580000002</v>
      </c>
      <c r="Z15247">
        <v>3.6405875559999998</v>
      </c>
      <c r="AA15247">
        <v>3.8091228949999998</v>
      </c>
      <c r="AB15247">
        <v>4.8573571380000002</v>
      </c>
      <c r="AC15247">
        <v>5.6489850959999997</v>
      </c>
      <c r="AD15247">
        <v>5.5550149429999998</v>
      </c>
      <c r="AE15247">
        <v>5.6490352350000004</v>
      </c>
      <c r="AF15247">
        <v>5.845788947</v>
      </c>
      <c r="AG15247">
        <v>6.2131545629999998</v>
      </c>
      <c r="AH15247">
        <v>7.185102713</v>
      </c>
      <c r="AI15247">
        <v>7.2043394449999996</v>
      </c>
      <c r="AJ15247">
        <v>6.6867381420000003</v>
      </c>
      <c r="AK15247">
        <v>5.6694440290000001</v>
      </c>
      <c r="AL15247">
        <v>3.7301032269999999</v>
      </c>
      <c r="AM15247">
        <v>3.0970996770000001</v>
      </c>
      <c r="AN15247">
        <v>2.3457914359999998</v>
      </c>
      <c r="AO15247">
        <v>2.3405879170000001</v>
      </c>
      <c r="AP15247">
        <v>2.8712220589999999</v>
      </c>
      <c r="AQ15247">
        <v>2.669630561</v>
      </c>
      <c r="AR15247">
        <v>3.1295365820000001</v>
      </c>
      <c r="AS15247">
        <v>4.162176949</v>
      </c>
      <c r="AT15247">
        <v>4.6035886970000002</v>
      </c>
      <c r="AU15247">
        <v>5.2270921809999997</v>
      </c>
      <c r="AV15247">
        <v>5.8849410649999996</v>
      </c>
      <c r="AW15247">
        <v>6.7038833990000004</v>
      </c>
      <c r="AX15247">
        <v>6.1360823089999998</v>
      </c>
      <c r="AY15247">
        <v>6.7381264869999997</v>
      </c>
      <c r="AZ15247">
        <v>7.2926737429999999</v>
      </c>
      <c r="BA15247">
        <v>8.1520675550000004</v>
      </c>
      <c r="BB15247">
        <v>8.7306001910000006</v>
      </c>
      <c r="BC15247">
        <v>9.5407817319999992</v>
      </c>
      <c r="BD15247">
        <v>9.9736626889999993</v>
      </c>
      <c r="BE15247">
        <v>10.23906006</v>
      </c>
      <c r="BF15247">
        <v>11.041862399999999</v>
      </c>
      <c r="BG15247">
        <v>11.611824260000001</v>
      </c>
      <c r="BH15247">
        <v>12.09854601</v>
      </c>
      <c r="BI15247">
        <v>12.357072240000001</v>
      </c>
      <c r="BJ15247">
        <v>12.45495961</v>
      </c>
      <c r="BK15247">
        <v>13.40700313</v>
      </c>
      <c r="BL15247">
        <v>13.671279849999999</v>
      </c>
      <c r="BM15247">
        <v>14.01489443</v>
      </c>
      <c r="BN15247">
        <v>14.52133912</v>
      </c>
      <c r="BO15247">
        <v>14.9603383</v>
      </c>
    </row>
    <row r="15248" spans="1:67" x14ac:dyDescent="0.25">
      <c r="A15248">
        <v>15247</v>
      </c>
      <c r="B15248" t="s">
        <v>645</v>
      </c>
      <c r="D15248" t="s">
        <v>646</v>
      </c>
      <c r="E15248" t="s">
        <v>129</v>
      </c>
      <c r="F15248" t="s">
        <v>130</v>
      </c>
      <c r="G15248" t="s">
        <v>131</v>
      </c>
      <c r="H15248" t="s">
        <v>132</v>
      </c>
      <c r="I15248" t="s">
        <v>129</v>
      </c>
      <c r="J15248" t="s">
        <v>133</v>
      </c>
      <c r="K15248" t="s">
        <v>23</v>
      </c>
      <c r="L15248" t="s">
        <v>7</v>
      </c>
      <c r="M15248" t="s">
        <v>134</v>
      </c>
      <c r="N15248">
        <v>12.264651730000001</v>
      </c>
      <c r="O15248">
        <v>12.61989973</v>
      </c>
      <c r="P15248">
        <v>13.107448489999999</v>
      </c>
      <c r="Q15248">
        <v>13.94448283</v>
      </c>
      <c r="R15248">
        <v>13.917454709999999</v>
      </c>
      <c r="S15248">
        <v>13.73102007</v>
      </c>
      <c r="T15248">
        <v>14.00787182</v>
      </c>
      <c r="U15248">
        <v>14.111999450000001</v>
      </c>
      <c r="V15248">
        <v>14.438771340000001</v>
      </c>
      <c r="W15248">
        <v>14.62842345</v>
      </c>
      <c r="X15248">
        <v>14.879356960000001</v>
      </c>
      <c r="Y15248">
        <v>15.64197409</v>
      </c>
      <c r="Z15248">
        <v>15.18342427</v>
      </c>
      <c r="AA15248">
        <v>14.72094208</v>
      </c>
      <c r="AB15248">
        <v>15.86888879</v>
      </c>
      <c r="AC15248">
        <v>17.733531979999999</v>
      </c>
      <c r="AD15248">
        <v>17.782913610000001</v>
      </c>
      <c r="AE15248">
        <v>18.018175429999999</v>
      </c>
      <c r="AF15248">
        <v>18.532357340000001</v>
      </c>
      <c r="AG15248">
        <v>20.16724357</v>
      </c>
      <c r="AH15248">
        <v>29.597757869999999</v>
      </c>
      <c r="AI15248">
        <v>28.934014550000001</v>
      </c>
      <c r="AJ15248">
        <v>29.18931649</v>
      </c>
      <c r="AK15248">
        <v>28.768273910000001</v>
      </c>
      <c r="AL15248">
        <v>28.659965870000001</v>
      </c>
      <c r="AM15248">
        <v>28.435144399999999</v>
      </c>
      <c r="AN15248">
        <v>28.165323090000001</v>
      </c>
      <c r="AO15248">
        <v>28.173060700000001</v>
      </c>
      <c r="AP15248">
        <v>29.211707929999999</v>
      </c>
      <c r="AQ15248">
        <v>29.83045087</v>
      </c>
      <c r="AR15248">
        <v>29.82368623</v>
      </c>
      <c r="AS15248">
        <v>30.907623600000001</v>
      </c>
      <c r="AT15248">
        <v>31.491442249999999</v>
      </c>
      <c r="AU15248">
        <v>34.253763710000001</v>
      </c>
      <c r="AV15248">
        <v>35.668326980000003</v>
      </c>
      <c r="AW15248">
        <v>35.060039519999997</v>
      </c>
      <c r="AX15248">
        <v>35.552750789999997</v>
      </c>
      <c r="AY15248">
        <v>37.92646989</v>
      </c>
      <c r="AZ15248">
        <v>37.876042349999999</v>
      </c>
      <c r="BA15248">
        <v>35.657911079999998</v>
      </c>
      <c r="BB15248">
        <v>39.08667749</v>
      </c>
      <c r="BC15248">
        <v>39.932427310000001</v>
      </c>
      <c r="BD15248">
        <v>37.577548380000003</v>
      </c>
      <c r="BE15248">
        <v>35.359062280000003</v>
      </c>
      <c r="BF15248">
        <v>35.499995759999997</v>
      </c>
      <c r="BG15248">
        <v>36.538389389999999</v>
      </c>
      <c r="BH15248">
        <v>36.469880779999997</v>
      </c>
      <c r="BI15248">
        <v>37.108525389999997</v>
      </c>
      <c r="BJ15248">
        <v>37.75962577</v>
      </c>
      <c r="BK15248">
        <v>38.627263239999998</v>
      </c>
      <c r="BL15248">
        <v>37.737571490000001</v>
      </c>
      <c r="BM15248">
        <v>38.11732447</v>
      </c>
      <c r="BN15248">
        <v>38.010164549999999</v>
      </c>
      <c r="BO15248">
        <v>37.972935749999998</v>
      </c>
    </row>
    <row r="15249" spans="1:67" x14ac:dyDescent="0.25">
      <c r="A15249">
        <v>15248</v>
      </c>
      <c r="B15249" t="s">
        <v>645</v>
      </c>
      <c r="D15249" t="s">
        <v>646</v>
      </c>
      <c r="E15249" t="s">
        <v>129</v>
      </c>
      <c r="F15249" t="s">
        <v>130</v>
      </c>
      <c r="G15249" t="s">
        <v>131</v>
      </c>
      <c r="H15249" t="s">
        <v>132</v>
      </c>
      <c r="I15249" t="s">
        <v>129</v>
      </c>
      <c r="J15249" t="s">
        <v>133</v>
      </c>
      <c r="K15249" t="s">
        <v>23</v>
      </c>
      <c r="L15249" t="s">
        <v>8</v>
      </c>
      <c r="M15249" t="s">
        <v>134</v>
      </c>
      <c r="N15249">
        <v>3.9806343000000001E-2</v>
      </c>
      <c r="O15249">
        <v>3.7191834E-2</v>
      </c>
      <c r="P15249">
        <v>3.8049614000000002E-2</v>
      </c>
      <c r="Q15249">
        <v>3.6792650000000003E-2</v>
      </c>
      <c r="R15249">
        <v>3.3730617999999997E-2</v>
      </c>
      <c r="S15249">
        <v>3.4212248000000001E-2</v>
      </c>
      <c r="T15249">
        <v>3.1795904E-2</v>
      </c>
      <c r="U15249">
        <v>2.6493431000000001E-2</v>
      </c>
      <c r="V15249">
        <v>2.5551207999999999E-2</v>
      </c>
      <c r="W15249">
        <v>2.7170285999999998E-2</v>
      </c>
      <c r="X15249">
        <v>2.3697778999999999E-2</v>
      </c>
      <c r="Y15249">
        <v>2.4296754E-2</v>
      </c>
      <c r="Z15249">
        <v>1.8932712000000001E-2</v>
      </c>
      <c r="AA15249">
        <v>1.3327123999999999E-2</v>
      </c>
      <c r="AB15249">
        <v>1.6660728999999999E-2</v>
      </c>
      <c r="AC15249">
        <v>1.8808711999999998E-2</v>
      </c>
      <c r="AD15249">
        <v>1.8091311999999998E-2</v>
      </c>
      <c r="AE15249">
        <v>1.7521239000000001E-2</v>
      </c>
      <c r="AF15249">
        <v>1.9180466E-2</v>
      </c>
      <c r="AG15249">
        <v>5.0996637999999997E-2</v>
      </c>
      <c r="AH15249">
        <v>0.109216197</v>
      </c>
      <c r="AI15249">
        <v>0.12224233800000001</v>
      </c>
      <c r="AJ15249">
        <v>0.122217089</v>
      </c>
      <c r="AK15249">
        <v>0.12809499499999999</v>
      </c>
      <c r="AL15249">
        <v>0.14920809600000001</v>
      </c>
      <c r="AM15249">
        <v>0.17747101500000001</v>
      </c>
      <c r="AN15249">
        <v>0.206616987</v>
      </c>
      <c r="AO15249">
        <v>0.20787886999999999</v>
      </c>
      <c r="AP15249">
        <v>0.205897841</v>
      </c>
      <c r="AQ15249">
        <v>0.2145494</v>
      </c>
      <c r="AR15249">
        <v>0.225355691</v>
      </c>
      <c r="AS15249">
        <v>0.20359781699999999</v>
      </c>
      <c r="AT15249">
        <v>0.21152573899999999</v>
      </c>
      <c r="AU15249">
        <v>0.14209312399999999</v>
      </c>
      <c r="AV15249">
        <v>0.14884583600000001</v>
      </c>
      <c r="AW15249">
        <v>0.10152336200000001</v>
      </c>
      <c r="AX15249">
        <v>0.11190663200000001</v>
      </c>
      <c r="AY15249">
        <v>0.11429768</v>
      </c>
      <c r="AZ15249">
        <v>0.122146212</v>
      </c>
      <c r="BA15249">
        <v>0.124433419</v>
      </c>
      <c r="BB15249">
        <v>0.140016477</v>
      </c>
      <c r="BC15249">
        <v>0.14549045299999999</v>
      </c>
      <c r="BD15249">
        <v>0.13901133700000001</v>
      </c>
      <c r="BE15249">
        <v>0.15012682399999999</v>
      </c>
      <c r="BF15249">
        <v>0.191499434</v>
      </c>
      <c r="BG15249">
        <v>0.175375696</v>
      </c>
      <c r="BH15249">
        <v>0.194954978</v>
      </c>
      <c r="BI15249">
        <v>0.18189894700000001</v>
      </c>
      <c r="BJ15249">
        <v>0.166093831</v>
      </c>
      <c r="BK15249">
        <v>0.179262753</v>
      </c>
      <c r="BL15249">
        <v>0.167612817</v>
      </c>
      <c r="BM15249">
        <v>0.15063549700000001</v>
      </c>
      <c r="BN15249">
        <v>0.14435502</v>
      </c>
      <c r="BO15249">
        <v>0.14492564499999999</v>
      </c>
    </row>
    <row r="15250" spans="1:67" x14ac:dyDescent="0.25">
      <c r="A15250">
        <v>15249</v>
      </c>
      <c r="B15250" t="s">
        <v>645</v>
      </c>
      <c r="D15250" t="s">
        <v>646</v>
      </c>
      <c r="E15250" t="s">
        <v>129</v>
      </c>
      <c r="F15250" t="s">
        <v>130</v>
      </c>
      <c r="G15250" t="s">
        <v>131</v>
      </c>
      <c r="H15250" t="s">
        <v>132</v>
      </c>
      <c r="I15250" t="s">
        <v>129</v>
      </c>
      <c r="J15250" t="s">
        <v>133</v>
      </c>
      <c r="K15250" t="s">
        <v>23</v>
      </c>
      <c r="L15250" t="s">
        <v>9</v>
      </c>
      <c r="M15250" t="s">
        <v>134</v>
      </c>
      <c r="N15250">
        <v>0.742140205</v>
      </c>
      <c r="O15250">
        <v>0.71399260799999997</v>
      </c>
      <c r="P15250">
        <v>0.81667616600000004</v>
      </c>
      <c r="Q15250">
        <v>0.86386073399999996</v>
      </c>
      <c r="R15250">
        <v>1.0518710979999999</v>
      </c>
      <c r="S15250">
        <v>0.99299067200000002</v>
      </c>
      <c r="T15250">
        <v>0.83596771299999995</v>
      </c>
      <c r="U15250">
        <v>0.83300348099999999</v>
      </c>
      <c r="V15250">
        <v>0.89975698000000004</v>
      </c>
      <c r="W15250">
        <v>0.88148447100000005</v>
      </c>
      <c r="X15250">
        <v>0.862228353</v>
      </c>
      <c r="Y15250">
        <v>0.83809849000000003</v>
      </c>
      <c r="Z15250">
        <v>0.84699693799999998</v>
      </c>
      <c r="AA15250">
        <v>0.80221398499999996</v>
      </c>
      <c r="AB15250">
        <v>0.76870391199999999</v>
      </c>
      <c r="AC15250">
        <v>0.77338001700000003</v>
      </c>
      <c r="AD15250">
        <v>0.71073909199999996</v>
      </c>
      <c r="AE15250">
        <v>0.716073038</v>
      </c>
      <c r="AF15250">
        <v>0.67164379600000002</v>
      </c>
      <c r="AG15250">
        <v>0.74782266799999997</v>
      </c>
      <c r="AH15250">
        <v>1.130112614</v>
      </c>
      <c r="AI15250">
        <v>0.95249925400000002</v>
      </c>
      <c r="AJ15250">
        <v>1.214566735</v>
      </c>
      <c r="AK15250">
        <v>1.504276658</v>
      </c>
      <c r="AL15250">
        <v>1.484210815</v>
      </c>
      <c r="AM15250">
        <v>1.478603221</v>
      </c>
      <c r="AN15250">
        <v>1.640761841</v>
      </c>
      <c r="AO15250">
        <v>1.6863344199999999</v>
      </c>
      <c r="AP15250">
        <v>1.781943029</v>
      </c>
      <c r="AQ15250">
        <v>1.7309523259999999</v>
      </c>
      <c r="AR15250">
        <v>1.8289528900000001</v>
      </c>
      <c r="AS15250">
        <v>2.176733118</v>
      </c>
      <c r="AT15250">
        <v>2.3040600100000002</v>
      </c>
      <c r="AU15250">
        <v>2.5811275610000002</v>
      </c>
      <c r="AV15250">
        <v>2.5514921319999999</v>
      </c>
      <c r="AW15250">
        <v>2.7393843969999998</v>
      </c>
      <c r="AX15250">
        <v>2.699981229</v>
      </c>
      <c r="AY15250">
        <v>2.8207936419999999</v>
      </c>
      <c r="AZ15250">
        <v>3.1814604050000002</v>
      </c>
      <c r="BA15250">
        <v>3.0823613810000001</v>
      </c>
      <c r="BB15250">
        <v>3.2220407899999999</v>
      </c>
      <c r="BC15250">
        <v>2.6421094119999999</v>
      </c>
      <c r="BD15250">
        <v>2.4952860029999999</v>
      </c>
      <c r="BE15250">
        <v>1.558152867</v>
      </c>
      <c r="BF15250">
        <v>1.485773354</v>
      </c>
      <c r="BG15250">
        <v>1.635210759</v>
      </c>
      <c r="BH15250">
        <v>1.5025697140000001</v>
      </c>
      <c r="BI15250">
        <v>1.6101385070000001</v>
      </c>
      <c r="BJ15250">
        <v>1.93269224</v>
      </c>
      <c r="BK15250">
        <v>2.3423604280000001</v>
      </c>
      <c r="BL15250">
        <v>2.0524642609999999</v>
      </c>
      <c r="BM15250">
        <v>1.9732107679999999</v>
      </c>
      <c r="BN15250">
        <v>2.037664538</v>
      </c>
      <c r="BO15250">
        <v>1.9376542839999999</v>
      </c>
    </row>
    <row r="15251" spans="1:67" x14ac:dyDescent="0.25">
      <c r="A15251">
        <v>15250</v>
      </c>
      <c r="B15251" t="s">
        <v>645</v>
      </c>
      <c r="D15251" t="s">
        <v>646</v>
      </c>
      <c r="E15251" t="s">
        <v>129</v>
      </c>
      <c r="F15251" t="s">
        <v>130</v>
      </c>
      <c r="G15251" t="s">
        <v>131</v>
      </c>
      <c r="H15251" t="s">
        <v>132</v>
      </c>
      <c r="I15251" t="s">
        <v>129</v>
      </c>
      <c r="J15251" t="s">
        <v>133</v>
      </c>
      <c r="K15251" t="s">
        <v>25</v>
      </c>
      <c r="L15251" t="s">
        <v>6</v>
      </c>
      <c r="M15251" t="s">
        <v>134</v>
      </c>
      <c r="N15251">
        <v>4.7266774739999997</v>
      </c>
      <c r="O15251">
        <v>4.5381594639999996</v>
      </c>
      <c r="P15251">
        <v>4.9469115700000001</v>
      </c>
      <c r="Q15251">
        <v>5.376347719</v>
      </c>
      <c r="R15251">
        <v>5.5777891449999997</v>
      </c>
      <c r="S15251">
        <v>5.3819017349999996</v>
      </c>
      <c r="T15251">
        <v>5.3909252759999999</v>
      </c>
      <c r="U15251">
        <v>5.3464631230000004</v>
      </c>
      <c r="V15251">
        <v>5.2844803249999996</v>
      </c>
      <c r="W15251">
        <v>5.3012397330000001</v>
      </c>
      <c r="X15251">
        <v>5.3658101279999997</v>
      </c>
      <c r="Y15251">
        <v>6.0075156109999996</v>
      </c>
      <c r="Z15251">
        <v>6.2072498429999996</v>
      </c>
      <c r="AA15251">
        <v>5.654931489</v>
      </c>
      <c r="AB15251">
        <v>5.4024388500000002</v>
      </c>
      <c r="AC15251">
        <v>5.938478956</v>
      </c>
      <c r="AD15251">
        <v>6.1795538590000003</v>
      </c>
      <c r="AE15251">
        <v>6.0799664910000004</v>
      </c>
      <c r="AF15251">
        <v>6.126973124</v>
      </c>
      <c r="AG15251">
        <v>6.7396526799999998</v>
      </c>
      <c r="AH15251">
        <v>6.1237746550000001</v>
      </c>
      <c r="AI15251">
        <v>5.800207275</v>
      </c>
      <c r="AJ15251">
        <v>5.704925749</v>
      </c>
      <c r="AK15251">
        <v>5.9359632869999999</v>
      </c>
      <c r="AL15251">
        <v>6.7217282889999996</v>
      </c>
      <c r="AM15251">
        <v>6.637401627</v>
      </c>
      <c r="AN15251">
        <v>6.68346251</v>
      </c>
      <c r="AO15251">
        <v>6.8150222310000004</v>
      </c>
      <c r="AP15251">
        <v>7.0952528490000004</v>
      </c>
      <c r="AQ15251">
        <v>7.2600090609999999</v>
      </c>
      <c r="AR15251">
        <v>7.0972044680000002</v>
      </c>
      <c r="AS15251">
        <v>7.1004822389999998</v>
      </c>
      <c r="AT15251">
        <v>7.1399222379999996</v>
      </c>
      <c r="AU15251">
        <v>7.269378433</v>
      </c>
      <c r="AV15251">
        <v>7.1965164450000003</v>
      </c>
      <c r="AW15251">
        <v>7.4026152959999996</v>
      </c>
      <c r="AX15251">
        <v>7.5655486090000004</v>
      </c>
      <c r="AY15251">
        <v>8.0276542729999996</v>
      </c>
      <c r="AZ15251">
        <v>7.8780358230000003</v>
      </c>
      <c r="BA15251">
        <v>7.3136410940000003</v>
      </c>
      <c r="BB15251">
        <v>7.3104030819999997</v>
      </c>
      <c r="BC15251">
        <v>7.4279878349999997</v>
      </c>
      <c r="BD15251">
        <v>7.3994018549999998</v>
      </c>
      <c r="BE15251">
        <v>7.119988008</v>
      </c>
      <c r="BF15251">
        <v>7.0764351019999996</v>
      </c>
      <c r="BG15251">
        <v>7.0029989800000001</v>
      </c>
      <c r="BH15251">
        <v>6.6898520130000003</v>
      </c>
      <c r="BI15251">
        <v>6.5044524060000004</v>
      </c>
      <c r="BJ15251">
        <v>6.3689016900000004</v>
      </c>
      <c r="BK15251">
        <v>6.3962070359999998</v>
      </c>
      <c r="BL15251">
        <v>5.935341964</v>
      </c>
      <c r="BM15251">
        <v>5.9222746419999996</v>
      </c>
      <c r="BN15251">
        <v>5.9222740590000003</v>
      </c>
      <c r="BO15251">
        <v>5.9292119669999996</v>
      </c>
    </row>
    <row r="15252" spans="1:67" x14ac:dyDescent="0.25">
      <c r="A15252">
        <v>15251</v>
      </c>
      <c r="B15252" t="s">
        <v>645</v>
      </c>
      <c r="D15252" t="s">
        <v>646</v>
      </c>
      <c r="E15252" t="s">
        <v>129</v>
      </c>
      <c r="F15252" t="s">
        <v>130</v>
      </c>
      <c r="G15252" t="s">
        <v>131</v>
      </c>
      <c r="H15252" t="s">
        <v>132</v>
      </c>
      <c r="I15252" t="s">
        <v>129</v>
      </c>
      <c r="J15252" t="s">
        <v>133</v>
      </c>
      <c r="K15252" t="s">
        <v>25</v>
      </c>
      <c r="L15252" t="s">
        <v>7</v>
      </c>
      <c r="M15252" t="s">
        <v>134</v>
      </c>
      <c r="N15252">
        <v>4.7266774739999997</v>
      </c>
      <c r="O15252">
        <v>4.5381594639999996</v>
      </c>
      <c r="P15252">
        <v>4.9469115700000001</v>
      </c>
      <c r="Q15252">
        <v>5.376347719</v>
      </c>
      <c r="R15252">
        <v>5.5777891449999997</v>
      </c>
      <c r="S15252">
        <v>5.3819017349999996</v>
      </c>
      <c r="T15252">
        <v>5.3909252759999999</v>
      </c>
      <c r="U15252">
        <v>5.3464631230000004</v>
      </c>
      <c r="V15252">
        <v>5.2844803249999996</v>
      </c>
      <c r="W15252">
        <v>5.3012397330000001</v>
      </c>
      <c r="X15252">
        <v>5.3658101279999997</v>
      </c>
      <c r="Y15252">
        <v>6.0075156109999996</v>
      </c>
      <c r="Z15252">
        <v>6.2072498429999996</v>
      </c>
      <c r="AA15252">
        <v>5.654931489</v>
      </c>
      <c r="AB15252">
        <v>5.4024388500000002</v>
      </c>
      <c r="AC15252">
        <v>5.938478956</v>
      </c>
      <c r="AD15252">
        <v>6.1795538590000003</v>
      </c>
      <c r="AE15252">
        <v>6.0799664910000004</v>
      </c>
      <c r="AF15252">
        <v>6.126973124</v>
      </c>
      <c r="AG15252">
        <v>6.7396526799999998</v>
      </c>
      <c r="AH15252">
        <v>6.1237746550000001</v>
      </c>
      <c r="AI15252">
        <v>5.800207275</v>
      </c>
      <c r="AJ15252">
        <v>5.704925749</v>
      </c>
      <c r="AK15252">
        <v>5.9359632869999999</v>
      </c>
      <c r="AL15252">
        <v>6.7217282889999996</v>
      </c>
      <c r="AM15252">
        <v>6.637401627</v>
      </c>
      <c r="AN15252">
        <v>6.68346251</v>
      </c>
      <c r="AO15252">
        <v>6.8150222310000004</v>
      </c>
      <c r="AP15252">
        <v>7.0952528490000004</v>
      </c>
      <c r="AQ15252">
        <v>7.2600090609999999</v>
      </c>
      <c r="AR15252">
        <v>7.0972044680000002</v>
      </c>
      <c r="AS15252">
        <v>7.1004822389999998</v>
      </c>
      <c r="AT15252">
        <v>7.1399222379999996</v>
      </c>
      <c r="AU15252">
        <v>7.269378433</v>
      </c>
      <c r="AV15252">
        <v>7.1965164450000003</v>
      </c>
      <c r="AW15252">
        <v>7.4026152959999996</v>
      </c>
      <c r="AX15252">
        <v>7.5655486090000004</v>
      </c>
      <c r="AY15252">
        <v>8.0276542729999996</v>
      </c>
      <c r="AZ15252">
        <v>7.8780358230000003</v>
      </c>
      <c r="BA15252">
        <v>7.3136410940000003</v>
      </c>
      <c r="BB15252">
        <v>7.3104030819999997</v>
      </c>
      <c r="BC15252">
        <v>7.4279878349999997</v>
      </c>
      <c r="BD15252">
        <v>7.3994018549999998</v>
      </c>
      <c r="BE15252">
        <v>7.119988008</v>
      </c>
      <c r="BF15252">
        <v>7.0764351019999996</v>
      </c>
      <c r="BG15252">
        <v>7.0029989800000001</v>
      </c>
      <c r="BH15252">
        <v>6.6898520130000003</v>
      </c>
      <c r="BI15252">
        <v>6.5044524060000004</v>
      </c>
      <c r="BJ15252">
        <v>6.3689016900000004</v>
      </c>
      <c r="BK15252">
        <v>6.3962070359999998</v>
      </c>
      <c r="BL15252">
        <v>5.935341964</v>
      </c>
      <c r="BM15252">
        <v>5.9222746419999996</v>
      </c>
      <c r="BN15252">
        <v>5.9222740590000003</v>
      </c>
      <c r="BO15252">
        <v>5.9292119669999996</v>
      </c>
    </row>
    <row r="15253" spans="1:67" x14ac:dyDescent="0.25">
      <c r="A15253">
        <v>15252</v>
      </c>
      <c r="B15253" t="s">
        <v>645</v>
      </c>
      <c r="D15253" t="s">
        <v>646</v>
      </c>
      <c r="E15253" t="s">
        <v>129</v>
      </c>
      <c r="F15253" t="s">
        <v>130</v>
      </c>
      <c r="G15253" t="s">
        <v>131</v>
      </c>
      <c r="H15253" t="s">
        <v>132</v>
      </c>
      <c r="I15253" t="s">
        <v>129</v>
      </c>
      <c r="J15253" t="s">
        <v>133</v>
      </c>
      <c r="K15253" t="s">
        <v>26</v>
      </c>
      <c r="L15253" t="s">
        <v>6</v>
      </c>
      <c r="M15253" t="s">
        <v>134</v>
      </c>
      <c r="N15253">
        <v>0.46482424999999999</v>
      </c>
      <c r="O15253">
        <v>0.542907629</v>
      </c>
      <c r="P15253">
        <v>0.58262360099999999</v>
      </c>
      <c r="Q15253">
        <v>0.61619349700000003</v>
      </c>
      <c r="R15253">
        <v>0.646633613</v>
      </c>
      <c r="S15253">
        <v>0.60239853300000001</v>
      </c>
      <c r="T15253">
        <v>0.91878726799999999</v>
      </c>
      <c r="U15253">
        <v>0.94988728700000002</v>
      </c>
      <c r="V15253">
        <v>0.90405499199999995</v>
      </c>
      <c r="W15253">
        <v>0.93784068099999995</v>
      </c>
      <c r="X15253">
        <v>1.0258272209999999</v>
      </c>
      <c r="Y15253">
        <v>1.0059469780000001</v>
      </c>
      <c r="Z15253">
        <v>0.75670680400000001</v>
      </c>
      <c r="AA15253">
        <v>1.0891428590000001</v>
      </c>
      <c r="AB15253">
        <v>1.082731503</v>
      </c>
      <c r="AC15253">
        <v>1.3265675219999999</v>
      </c>
      <c r="AD15253">
        <v>1.2946935239999999</v>
      </c>
      <c r="AE15253">
        <v>1.4357287700000001</v>
      </c>
      <c r="AF15253">
        <v>1.4244547270000001</v>
      </c>
      <c r="AG15253">
        <v>1.6361651559999999</v>
      </c>
      <c r="AH15253">
        <v>1.2300912500000001</v>
      </c>
      <c r="AI15253">
        <v>1.250895289</v>
      </c>
      <c r="AJ15253">
        <v>1.2965459020000001</v>
      </c>
      <c r="AK15253">
        <v>1.3610274570000001</v>
      </c>
      <c r="AL15253">
        <v>1.4095232879999999</v>
      </c>
      <c r="AM15253">
        <v>1.5512920349999999</v>
      </c>
      <c r="AN15253">
        <v>1.588738875</v>
      </c>
      <c r="AO15253">
        <v>1.563867941</v>
      </c>
      <c r="AP15253">
        <v>1.7458885879999999</v>
      </c>
      <c r="AQ15253">
        <v>1.7413851819999999</v>
      </c>
      <c r="AR15253">
        <v>1.8943436490000001</v>
      </c>
      <c r="AS15253">
        <v>2.1640990480000002</v>
      </c>
      <c r="AT15253">
        <v>2.2029185459999998</v>
      </c>
      <c r="AU15253">
        <v>2.5486194050000002</v>
      </c>
      <c r="AV15253">
        <v>2.7200481559999998</v>
      </c>
      <c r="AW15253">
        <v>2.9105770899999999</v>
      </c>
      <c r="AX15253">
        <v>3.6384883549999998</v>
      </c>
      <c r="AY15253">
        <v>4.2188427229999999</v>
      </c>
      <c r="AZ15253">
        <v>3.6767113349999998</v>
      </c>
      <c r="BA15253">
        <v>3.4001261999999999</v>
      </c>
      <c r="BB15253">
        <v>3.8033757380000002</v>
      </c>
      <c r="BC15253">
        <v>3.7701892830000001</v>
      </c>
      <c r="BD15253">
        <v>3.459374908</v>
      </c>
      <c r="BE15253">
        <v>3.3521265410000001</v>
      </c>
      <c r="BF15253">
        <v>3.3326537940000001</v>
      </c>
      <c r="BG15253">
        <v>3.453276056</v>
      </c>
      <c r="BH15253">
        <v>3.2543427899999999</v>
      </c>
      <c r="BI15253">
        <v>3.2666638030000001</v>
      </c>
      <c r="BJ15253">
        <v>3.4357021369999998</v>
      </c>
      <c r="BK15253">
        <v>3.0040752230000001</v>
      </c>
      <c r="BL15253">
        <v>3.1415299860000001</v>
      </c>
      <c r="BM15253">
        <v>3.1762304289999999</v>
      </c>
      <c r="BN15253">
        <v>2.924413624</v>
      </c>
      <c r="BO15253">
        <v>2.9031439369999998</v>
      </c>
    </row>
    <row r="15254" spans="1:67" x14ac:dyDescent="0.25">
      <c r="A15254">
        <v>15253</v>
      </c>
      <c r="B15254" t="s">
        <v>645</v>
      </c>
      <c r="D15254" t="s">
        <v>646</v>
      </c>
      <c r="E15254" t="s">
        <v>129</v>
      </c>
      <c r="F15254" t="s">
        <v>130</v>
      </c>
      <c r="G15254" t="s">
        <v>131</v>
      </c>
      <c r="H15254" t="s">
        <v>132</v>
      </c>
      <c r="I15254" t="s">
        <v>129</v>
      </c>
      <c r="J15254" t="s">
        <v>133</v>
      </c>
      <c r="K15254" t="s">
        <v>26</v>
      </c>
      <c r="L15254" t="s">
        <v>24</v>
      </c>
      <c r="M15254" t="s">
        <v>134</v>
      </c>
      <c r="AH15254">
        <v>1.4246835200000001</v>
      </c>
      <c r="AI15254">
        <v>1.4246835200000001</v>
      </c>
      <c r="AJ15254">
        <v>1.3331839999999999</v>
      </c>
      <c r="AK15254">
        <v>1.8298719999999999</v>
      </c>
      <c r="AL15254">
        <v>1.0267648</v>
      </c>
      <c r="AM15254">
        <v>0.90931200000000001</v>
      </c>
    </row>
    <row r="15255" spans="1:67" x14ac:dyDescent="0.25">
      <c r="A15255">
        <v>15254</v>
      </c>
      <c r="B15255" t="s">
        <v>645</v>
      </c>
      <c r="D15255" t="s">
        <v>646</v>
      </c>
      <c r="E15255" t="s">
        <v>129</v>
      </c>
      <c r="F15255" t="s">
        <v>130</v>
      </c>
      <c r="G15255" t="s">
        <v>131</v>
      </c>
      <c r="H15255" t="s">
        <v>132</v>
      </c>
      <c r="I15255" t="s">
        <v>129</v>
      </c>
      <c r="J15255" t="s">
        <v>133</v>
      </c>
      <c r="K15255" t="s">
        <v>26</v>
      </c>
      <c r="L15255" t="s">
        <v>7</v>
      </c>
      <c r="M15255" t="s">
        <v>134</v>
      </c>
      <c r="N15255">
        <v>1.099310606</v>
      </c>
      <c r="O15255">
        <v>1.1471974250000001</v>
      </c>
      <c r="P15255">
        <v>1.2876217969999999</v>
      </c>
      <c r="Q15255">
        <v>1.366508541</v>
      </c>
      <c r="R15255">
        <v>1.5832636490000001</v>
      </c>
      <c r="S15255">
        <v>1.4786110889999999</v>
      </c>
      <c r="T15255">
        <v>1.6366434679999999</v>
      </c>
      <c r="U15255">
        <v>1.6636237030000001</v>
      </c>
      <c r="V15255">
        <v>1.6834640750000001</v>
      </c>
      <c r="W15255">
        <v>1.6978509020000001</v>
      </c>
      <c r="X15255">
        <v>1.765326358</v>
      </c>
      <c r="Y15255">
        <v>1.7199003669999999</v>
      </c>
      <c r="Z15255">
        <v>1.4780004410000001</v>
      </c>
      <c r="AA15255">
        <v>1.7639819960000001</v>
      </c>
      <c r="AB15255">
        <v>1.7223257240000001</v>
      </c>
      <c r="AC15255">
        <v>1.9712943430000001</v>
      </c>
      <c r="AD15255">
        <v>1.8750912449999999</v>
      </c>
      <c r="AE15255">
        <v>2.0198357910000002</v>
      </c>
      <c r="AF15255">
        <v>1.9624776319999999</v>
      </c>
      <c r="AG15255">
        <v>2.2794061449999998</v>
      </c>
      <c r="AH15255">
        <v>3.6883562140000001</v>
      </c>
      <c r="AI15255">
        <v>3.555925877</v>
      </c>
      <c r="AJ15255">
        <v>3.7684968809999999</v>
      </c>
      <c r="AK15255">
        <v>4.6269796489999999</v>
      </c>
      <c r="AL15255">
        <v>3.8673195850000002</v>
      </c>
      <c r="AM15255">
        <v>3.91891473</v>
      </c>
      <c r="AN15255">
        <v>3.2384670889999998</v>
      </c>
      <c r="AO15255">
        <v>3.2654556910000001</v>
      </c>
      <c r="AP15255">
        <v>3.539670385</v>
      </c>
      <c r="AQ15255">
        <v>3.5009325269999998</v>
      </c>
      <c r="AR15255">
        <v>3.781856286</v>
      </c>
      <c r="AS15255">
        <v>4.3816318379999997</v>
      </c>
      <c r="AT15255">
        <v>4.5601156359999999</v>
      </c>
      <c r="AU15255">
        <v>5.1083210220000002</v>
      </c>
      <c r="AV15255">
        <v>5.2588014430000003</v>
      </c>
      <c r="AW15255">
        <v>5.6041489579999997</v>
      </c>
      <c r="AX15255">
        <v>6.2996633949999996</v>
      </c>
      <c r="AY15255">
        <v>6.9980137850000004</v>
      </c>
      <c r="AZ15255">
        <v>6.8160393380000004</v>
      </c>
      <c r="BA15255">
        <v>6.4588249260000001</v>
      </c>
      <c r="BB15255">
        <v>6.9990641409999999</v>
      </c>
      <c r="BC15255">
        <v>6.3826310189999997</v>
      </c>
      <c r="BD15255">
        <v>5.9452962349999998</v>
      </c>
      <c r="BE15255">
        <v>4.9185029</v>
      </c>
      <c r="BF15255">
        <v>4.872299838</v>
      </c>
      <c r="BG15255">
        <v>5.1197647919999998</v>
      </c>
      <c r="BH15255">
        <v>4.8063636660000002</v>
      </c>
      <c r="BI15255">
        <v>4.906241745</v>
      </c>
      <c r="BJ15255">
        <v>5.3576509940000001</v>
      </c>
      <c r="BK15255">
        <v>5.3498163200000004</v>
      </c>
      <c r="BL15255">
        <v>5.1954996109999998</v>
      </c>
      <c r="BM15255">
        <v>5.1145887390000002</v>
      </c>
      <c r="BN15255">
        <v>4.9219792079999998</v>
      </c>
      <c r="BO15255">
        <v>4.8036644409999996</v>
      </c>
    </row>
    <row r="15256" spans="1:67" x14ac:dyDescent="0.25">
      <c r="A15256">
        <v>15255</v>
      </c>
      <c r="B15256" t="s">
        <v>645</v>
      </c>
      <c r="D15256" t="s">
        <v>646</v>
      </c>
      <c r="E15256" t="s">
        <v>129</v>
      </c>
      <c r="F15256" t="s">
        <v>130</v>
      </c>
      <c r="G15256" t="s">
        <v>131</v>
      </c>
      <c r="H15256" t="s">
        <v>132</v>
      </c>
      <c r="I15256" t="s">
        <v>129</v>
      </c>
      <c r="J15256" t="s">
        <v>133</v>
      </c>
      <c r="K15256" t="s">
        <v>26</v>
      </c>
      <c r="L15256" t="s">
        <v>8</v>
      </c>
      <c r="M15256" t="s">
        <v>134</v>
      </c>
      <c r="N15256" s="1">
        <v>7.6355999999999999E-5</v>
      </c>
      <c r="O15256" s="1">
        <v>8.9796000000000006E-5</v>
      </c>
      <c r="P15256" s="1">
        <v>9.8196000000000006E-5</v>
      </c>
      <c r="Q15256">
        <v>1.0004400000000001E-4</v>
      </c>
      <c r="R15256">
        <v>1.20036E-4</v>
      </c>
      <c r="S15256">
        <v>1.2255600000000001E-4</v>
      </c>
      <c r="T15256">
        <v>1.3019999999999999E-4</v>
      </c>
      <c r="U15256">
        <v>1.4441599999999999E-4</v>
      </c>
      <c r="V15256">
        <v>1.5008299999999999E-4</v>
      </c>
      <c r="W15256">
        <v>1.49221E-4</v>
      </c>
      <c r="X15256">
        <v>1.4913700000000001E-4</v>
      </c>
      <c r="Y15256">
        <v>1.4938899999999999E-4</v>
      </c>
      <c r="Z15256">
        <v>1.4913700000000001E-4</v>
      </c>
      <c r="AA15256">
        <v>1.4913700000000001E-4</v>
      </c>
      <c r="AB15256">
        <v>1.49221E-4</v>
      </c>
      <c r="AC15256">
        <v>2.3668209999999999E-3</v>
      </c>
      <c r="AD15256">
        <v>2.4592210000000001E-3</v>
      </c>
      <c r="AE15256">
        <v>2.6440209999999999E-3</v>
      </c>
      <c r="AF15256">
        <v>2.828905E-3</v>
      </c>
      <c r="AG15256">
        <v>3.3740988999999999E-2</v>
      </c>
      <c r="AH15256">
        <v>3.8540652000000002E-2</v>
      </c>
      <c r="AI15256">
        <v>5.7241383E-2</v>
      </c>
      <c r="AJ15256">
        <v>5.0152719999999998E-2</v>
      </c>
      <c r="AK15256">
        <v>5.2867548E-2</v>
      </c>
      <c r="AL15256">
        <v>6.6194036999999997E-2</v>
      </c>
      <c r="AM15256">
        <v>9.2134425000000006E-2</v>
      </c>
      <c r="AN15256">
        <v>0.121051913</v>
      </c>
      <c r="AO15256">
        <v>0.12377646</v>
      </c>
      <c r="AP15256">
        <v>0.115890903</v>
      </c>
      <c r="AQ15256">
        <v>0.13065286000000001</v>
      </c>
      <c r="AR15256">
        <v>0.15308027499999999</v>
      </c>
      <c r="AS15256">
        <v>0.13478601300000001</v>
      </c>
      <c r="AT15256">
        <v>0.14378883000000001</v>
      </c>
      <c r="AU15256">
        <v>7.0058323000000006E-2</v>
      </c>
      <c r="AV15256">
        <v>7.6371113000000004E-2</v>
      </c>
      <c r="AW15256">
        <v>3.3569458000000003E-2</v>
      </c>
      <c r="AX15256">
        <v>3.7476669999999997E-2</v>
      </c>
      <c r="AY15256">
        <v>3.9331252999999997E-2</v>
      </c>
      <c r="AZ15256">
        <v>4.7237374999999998E-2</v>
      </c>
      <c r="BA15256">
        <v>6.172979E-2</v>
      </c>
      <c r="BB15256">
        <v>6.2098594999999999E-2</v>
      </c>
      <c r="BC15256">
        <v>6.2342913E-2</v>
      </c>
      <c r="BD15256">
        <v>7.8128904999999998E-2</v>
      </c>
      <c r="BE15256">
        <v>9.6093342999999998E-2</v>
      </c>
      <c r="BF15256">
        <v>0.140925575</v>
      </c>
      <c r="BG15256">
        <v>0.12114517299999999</v>
      </c>
      <c r="BH15256">
        <v>0.13882076700000001</v>
      </c>
      <c r="BI15256">
        <v>0.122857993</v>
      </c>
      <c r="BJ15256">
        <v>0.103106685</v>
      </c>
      <c r="BK15256">
        <v>0.11807175</v>
      </c>
      <c r="BL15256">
        <v>0.10698989</v>
      </c>
      <c r="BM15256">
        <v>8.7925339000000005E-2</v>
      </c>
      <c r="BN15256">
        <v>8.2721904999999998E-2</v>
      </c>
      <c r="BO15256">
        <v>8.5820851000000004E-2</v>
      </c>
    </row>
    <row r="15257" spans="1:67" x14ac:dyDescent="0.25">
      <c r="A15257">
        <v>15256</v>
      </c>
      <c r="B15257" t="s">
        <v>645</v>
      </c>
      <c r="D15257" t="s">
        <v>646</v>
      </c>
      <c r="E15257" t="s">
        <v>129</v>
      </c>
      <c r="F15257" t="s">
        <v>130</v>
      </c>
      <c r="G15257" t="s">
        <v>131</v>
      </c>
      <c r="H15257" t="s">
        <v>132</v>
      </c>
      <c r="I15257" t="s">
        <v>129</v>
      </c>
      <c r="J15257" t="s">
        <v>133</v>
      </c>
      <c r="K15257" t="s">
        <v>26</v>
      </c>
      <c r="L15257" t="s">
        <v>9</v>
      </c>
      <c r="M15257" t="s">
        <v>134</v>
      </c>
      <c r="N15257">
        <v>0.63441000000000003</v>
      </c>
      <c r="O15257">
        <v>0.60419999999999996</v>
      </c>
      <c r="P15257">
        <v>0.70489999999999997</v>
      </c>
      <c r="Q15257">
        <v>0.75021499999999997</v>
      </c>
      <c r="R15257">
        <v>0.93650999999999995</v>
      </c>
      <c r="S15257">
        <v>0.87609000000000004</v>
      </c>
      <c r="T15257">
        <v>0.71772599999999998</v>
      </c>
      <c r="U15257">
        <v>0.713592</v>
      </c>
      <c r="V15257">
        <v>0.77925900000000003</v>
      </c>
      <c r="W15257">
        <v>0.75986100000000001</v>
      </c>
      <c r="X15257">
        <v>0.73934999999999995</v>
      </c>
      <c r="Y15257">
        <v>0.71380399999999999</v>
      </c>
      <c r="Z15257">
        <v>0.72114449999999997</v>
      </c>
      <c r="AA15257">
        <v>0.67469000000000001</v>
      </c>
      <c r="AB15257">
        <v>0.63944500000000004</v>
      </c>
      <c r="AC15257">
        <v>0.64236000000000004</v>
      </c>
      <c r="AD15257">
        <v>0.57793850000000002</v>
      </c>
      <c r="AE15257">
        <v>0.58146299999999995</v>
      </c>
      <c r="AF15257">
        <v>0.53519399999999995</v>
      </c>
      <c r="AG15257">
        <v>0.60950000000000004</v>
      </c>
      <c r="AH15257">
        <v>0.99504079199999995</v>
      </c>
      <c r="AI15257">
        <v>0.82310568399999995</v>
      </c>
      <c r="AJ15257">
        <v>1.0886142590000001</v>
      </c>
      <c r="AK15257">
        <v>1.3832126440000001</v>
      </c>
      <c r="AL15257">
        <v>1.3648374599999999</v>
      </c>
      <c r="AM15257">
        <v>1.36617627</v>
      </c>
      <c r="AN15257">
        <v>1.528676301</v>
      </c>
      <c r="AO15257">
        <v>1.577811289</v>
      </c>
      <c r="AP15257">
        <v>1.6778908939999999</v>
      </c>
      <c r="AQ15257">
        <v>1.628894485</v>
      </c>
      <c r="AR15257">
        <v>1.7344323619999999</v>
      </c>
      <c r="AS15257">
        <v>2.0827467780000002</v>
      </c>
      <c r="AT15257">
        <v>2.21340826</v>
      </c>
      <c r="AU15257">
        <v>2.489643295</v>
      </c>
      <c r="AV15257">
        <v>2.462382174</v>
      </c>
      <c r="AW15257">
        <v>2.6600024100000002</v>
      </c>
      <c r="AX15257">
        <v>2.6236983700000001</v>
      </c>
      <c r="AY15257">
        <v>2.7398398099999999</v>
      </c>
      <c r="AZ15257">
        <v>3.0920906279999998</v>
      </c>
      <c r="BA15257">
        <v>2.9969689370000001</v>
      </c>
      <c r="BB15257">
        <v>3.133589808</v>
      </c>
      <c r="BC15257">
        <v>2.5500988229999999</v>
      </c>
      <c r="BD15257">
        <v>2.407792422</v>
      </c>
      <c r="BE15257">
        <v>1.4702830170000001</v>
      </c>
      <c r="BF15257">
        <v>1.3987204689999999</v>
      </c>
      <c r="BG15257">
        <v>1.5453435630000001</v>
      </c>
      <c r="BH15257">
        <v>1.4132001089999999</v>
      </c>
      <c r="BI15257">
        <v>1.5167199490000001</v>
      </c>
      <c r="BJ15257">
        <v>1.8188421720000001</v>
      </c>
      <c r="BK15257">
        <v>2.227669347</v>
      </c>
      <c r="BL15257">
        <v>1.946979735</v>
      </c>
      <c r="BM15257">
        <v>1.850432971</v>
      </c>
      <c r="BN15257">
        <v>1.9148436790000001</v>
      </c>
      <c r="BO15257">
        <v>1.8146996529999999</v>
      </c>
    </row>
    <row r="15258" spans="1:67" x14ac:dyDescent="0.25">
      <c r="A15258">
        <v>15257</v>
      </c>
      <c r="B15258" t="s">
        <v>645</v>
      </c>
      <c r="D15258" t="s">
        <v>646</v>
      </c>
      <c r="E15258" t="s">
        <v>129</v>
      </c>
      <c r="F15258" t="s">
        <v>130</v>
      </c>
      <c r="G15258" t="s">
        <v>131</v>
      </c>
      <c r="H15258" t="s">
        <v>132</v>
      </c>
      <c r="I15258" t="s">
        <v>129</v>
      </c>
      <c r="J15258" t="s">
        <v>133</v>
      </c>
      <c r="K15258" t="s">
        <v>27</v>
      </c>
      <c r="L15258" t="s">
        <v>6</v>
      </c>
      <c r="M15258" t="s">
        <v>134</v>
      </c>
      <c r="N15258">
        <v>3.2226731339999999</v>
      </c>
      <c r="O15258">
        <v>3.2285993789999998</v>
      </c>
      <c r="P15258">
        <v>2.9580357749999999</v>
      </c>
      <c r="Q15258">
        <v>3.158528129</v>
      </c>
      <c r="R15258">
        <v>2.7329934769999999</v>
      </c>
      <c r="S15258">
        <v>2.7206529060000002</v>
      </c>
      <c r="T15258">
        <v>2.652678077</v>
      </c>
      <c r="U15258">
        <v>2.5219552840000001</v>
      </c>
      <c r="V15258">
        <v>2.5660069590000001</v>
      </c>
      <c r="W15258">
        <v>2.7431180679999998</v>
      </c>
      <c r="X15258">
        <v>2.89316416</v>
      </c>
      <c r="Y15258">
        <v>2.6107989709999999</v>
      </c>
      <c r="Z15258">
        <v>2.5549470219999999</v>
      </c>
      <c r="AA15258">
        <v>2.257237242</v>
      </c>
      <c r="AB15258">
        <v>2.6524996920000001</v>
      </c>
      <c r="AC15258">
        <v>2.9598554149999998</v>
      </c>
      <c r="AD15258">
        <v>2.9637450439999999</v>
      </c>
      <c r="AE15258">
        <v>3.050227086</v>
      </c>
      <c r="AF15258">
        <v>3.3492733139999999</v>
      </c>
      <c r="AG15258">
        <v>3.6519877479999998</v>
      </c>
      <c r="AH15258">
        <v>13.40198827</v>
      </c>
      <c r="AI15258">
        <v>13.20384039</v>
      </c>
      <c r="AJ15258">
        <v>13.76160441</v>
      </c>
      <c r="AK15258">
        <v>13.75352975</v>
      </c>
      <c r="AL15258">
        <v>14.737872899999999</v>
      </c>
      <c r="AM15258">
        <v>15.022538109999999</v>
      </c>
      <c r="AN15258">
        <v>15.21754488</v>
      </c>
      <c r="AO15258">
        <v>15.06982532</v>
      </c>
      <c r="AP15258">
        <v>15.025002239999999</v>
      </c>
      <c r="AQ15258">
        <v>15.731051819999999</v>
      </c>
      <c r="AR15258">
        <v>15.148245019999999</v>
      </c>
      <c r="AS15258">
        <v>14.588412460000001</v>
      </c>
      <c r="AT15258">
        <v>14.50845975</v>
      </c>
      <c r="AU15258">
        <v>15.95130535</v>
      </c>
      <c r="AV15258">
        <v>16.58924815</v>
      </c>
      <c r="AW15258">
        <v>14.69849219</v>
      </c>
      <c r="AX15258">
        <v>14.910395100000001</v>
      </c>
      <c r="AY15258">
        <v>15.54171837</v>
      </c>
      <c r="AZ15258">
        <v>15.2376228</v>
      </c>
      <c r="BA15258">
        <v>13.095052190000001</v>
      </c>
      <c r="BB15258">
        <v>15.310019499999999</v>
      </c>
      <c r="BC15258">
        <v>15.82197098</v>
      </c>
      <c r="BD15258">
        <v>13.58635934</v>
      </c>
      <c r="BE15258">
        <v>12.368883869999999</v>
      </c>
      <c r="BF15258">
        <v>11.87962091</v>
      </c>
      <c r="BG15258">
        <v>12.17144053</v>
      </c>
      <c r="BH15258">
        <v>12.15643043</v>
      </c>
      <c r="BI15258">
        <v>12.678925489999999</v>
      </c>
      <c r="BJ15258">
        <v>12.90884685</v>
      </c>
      <c r="BK15258">
        <v>12.79469016</v>
      </c>
      <c r="BL15258">
        <v>12.28989782</v>
      </c>
      <c r="BM15258">
        <v>12.402842959999999</v>
      </c>
      <c r="BN15258">
        <v>11.993936290000001</v>
      </c>
      <c r="BO15258">
        <v>11.64449537</v>
      </c>
    </row>
    <row r="15259" spans="1:67" x14ac:dyDescent="0.25">
      <c r="A15259">
        <v>15258</v>
      </c>
      <c r="B15259" t="s">
        <v>645</v>
      </c>
      <c r="D15259" t="s">
        <v>646</v>
      </c>
      <c r="E15259" t="s">
        <v>129</v>
      </c>
      <c r="F15259" t="s">
        <v>130</v>
      </c>
      <c r="G15259" t="s">
        <v>131</v>
      </c>
      <c r="H15259" t="s">
        <v>132</v>
      </c>
      <c r="I15259" t="s">
        <v>129</v>
      </c>
      <c r="J15259" t="s">
        <v>133</v>
      </c>
      <c r="K15259" t="s">
        <v>27</v>
      </c>
      <c r="L15259" t="s">
        <v>24</v>
      </c>
      <c r="M15259" t="s">
        <v>134</v>
      </c>
      <c r="N15259">
        <v>1.3971373650000001</v>
      </c>
      <c r="O15259">
        <v>1.9005379739999999</v>
      </c>
      <c r="P15259">
        <v>2.1133810290000001</v>
      </c>
      <c r="Q15259">
        <v>2.1915848910000002</v>
      </c>
      <c r="R15259">
        <v>2.176014651</v>
      </c>
      <c r="S15259">
        <v>2.3248985969999998</v>
      </c>
      <c r="T15259">
        <v>2.4265531089999999</v>
      </c>
      <c r="U15259">
        <v>2.598066185</v>
      </c>
      <c r="V15259">
        <v>2.8219179059999999</v>
      </c>
      <c r="W15259">
        <v>2.6871678409999999</v>
      </c>
      <c r="X15259">
        <v>2.541831846</v>
      </c>
      <c r="Y15259">
        <v>2.9459910589999998</v>
      </c>
      <c r="Z15259">
        <v>2.5335269820000001</v>
      </c>
      <c r="AA15259">
        <v>2.5548808250000001</v>
      </c>
      <c r="AB15259">
        <v>3.4815198230000002</v>
      </c>
      <c r="AC15259">
        <v>4.2455387489999996</v>
      </c>
      <c r="AD15259">
        <v>4.0514313690000003</v>
      </c>
      <c r="AE15259">
        <v>4.1109356620000002</v>
      </c>
      <c r="AF15259">
        <v>4.1534924809999998</v>
      </c>
      <c r="AG15259">
        <v>4.437942241</v>
      </c>
      <c r="AH15259">
        <v>5.5196982669999999</v>
      </c>
      <c r="AI15259">
        <v>5.5172691660000002</v>
      </c>
      <c r="AJ15259">
        <v>5.067897544</v>
      </c>
      <c r="AK15259">
        <v>3.5284213759999998</v>
      </c>
      <c r="AL15259">
        <v>2.3533427489999998</v>
      </c>
      <c r="AM15259">
        <v>1.6797846649999999</v>
      </c>
      <c r="AN15259">
        <v>1.657936058</v>
      </c>
      <c r="AO15259">
        <v>1.4351848979999999</v>
      </c>
      <c r="AP15259">
        <v>1.74748612</v>
      </c>
      <c r="AQ15259">
        <v>1.213881357</v>
      </c>
      <c r="AR15259">
        <v>1.3569514890000001</v>
      </c>
      <c r="AS15259">
        <v>1.8724922740000001</v>
      </c>
      <c r="AT15259">
        <v>1.8024387529999999</v>
      </c>
      <c r="AU15259">
        <v>1.7949037750000001</v>
      </c>
      <c r="AV15259">
        <v>1.804354706</v>
      </c>
      <c r="AW15259">
        <v>1.86108092</v>
      </c>
      <c r="AX15259">
        <v>0.78359284200000001</v>
      </c>
      <c r="AY15259">
        <v>0.629651819</v>
      </c>
      <c r="AZ15259">
        <v>0.486990794</v>
      </c>
      <c r="BA15259">
        <v>0.41074108100000001</v>
      </c>
      <c r="BB15259">
        <v>0.33058032500000001</v>
      </c>
      <c r="BC15259">
        <v>0.33645285400000002</v>
      </c>
      <c r="BD15259">
        <v>0.34234083599999998</v>
      </c>
      <c r="BE15259">
        <v>0.240121322</v>
      </c>
      <c r="BF15259">
        <v>0.26594061000000002</v>
      </c>
      <c r="BG15259">
        <v>0.229902992</v>
      </c>
      <c r="BH15259">
        <v>0.27361031200000002</v>
      </c>
      <c r="BI15259">
        <v>0.26307877099999999</v>
      </c>
      <c r="BJ15259">
        <v>0.30839279600000002</v>
      </c>
      <c r="BK15259">
        <v>0.39226565000000002</v>
      </c>
      <c r="BL15259">
        <v>0.358221491</v>
      </c>
      <c r="BM15259">
        <v>0.31424486600000001</v>
      </c>
      <c r="BN15259">
        <v>0.30810169399999998</v>
      </c>
      <c r="BO15259">
        <v>0.301585345</v>
      </c>
    </row>
    <row r="15260" spans="1:67" x14ac:dyDescent="0.25">
      <c r="A15260">
        <v>15259</v>
      </c>
      <c r="B15260" t="s">
        <v>645</v>
      </c>
      <c r="D15260" t="s">
        <v>646</v>
      </c>
      <c r="E15260" t="s">
        <v>129</v>
      </c>
      <c r="F15260" t="s">
        <v>130</v>
      </c>
      <c r="G15260" t="s">
        <v>131</v>
      </c>
      <c r="H15260" t="s">
        <v>132</v>
      </c>
      <c r="I15260" t="s">
        <v>129</v>
      </c>
      <c r="J15260" t="s">
        <v>133</v>
      </c>
      <c r="K15260" t="s">
        <v>27</v>
      </c>
      <c r="L15260" t="s">
        <v>7</v>
      </c>
      <c r="M15260" t="s">
        <v>134</v>
      </c>
      <c r="N15260">
        <v>4.659540486</v>
      </c>
      <c r="O15260">
        <v>5.1662393910000004</v>
      </c>
      <c r="P15260">
        <v>5.1093682219999996</v>
      </c>
      <c r="Q15260">
        <v>5.3868056260000001</v>
      </c>
      <c r="R15260">
        <v>4.9426187099999996</v>
      </c>
      <c r="S15260">
        <v>5.0796411959999999</v>
      </c>
      <c r="T15260">
        <v>5.1108968900000002</v>
      </c>
      <c r="U15260">
        <v>5.1463704830000001</v>
      </c>
      <c r="V15260">
        <v>5.4133259899999997</v>
      </c>
      <c r="W15260">
        <v>5.4573069739999998</v>
      </c>
      <c r="X15260">
        <v>5.4585446480000002</v>
      </c>
      <c r="Y15260">
        <v>5.5809373950000003</v>
      </c>
      <c r="Z15260">
        <v>5.1072575779999996</v>
      </c>
      <c r="AA15260">
        <v>4.8252960539999998</v>
      </c>
      <c r="AB15260">
        <v>6.1505310230000001</v>
      </c>
      <c r="AC15260">
        <v>7.2218360549999998</v>
      </c>
      <c r="AD15260">
        <v>7.0308085030000003</v>
      </c>
      <c r="AE15260">
        <v>7.1760399660000003</v>
      </c>
      <c r="AF15260">
        <v>7.5191173559999998</v>
      </c>
      <c r="AG15260">
        <v>8.1071856380000007</v>
      </c>
      <c r="AH15260">
        <v>19.014634180000002</v>
      </c>
      <c r="AI15260">
        <v>18.80766216</v>
      </c>
      <c r="AJ15260">
        <v>18.92436313</v>
      </c>
      <c r="AK15260">
        <v>17.379519370000001</v>
      </c>
      <c r="AL15260">
        <v>17.199078610000001</v>
      </c>
      <c r="AM15260">
        <v>16.809544850000002</v>
      </c>
      <c r="AN15260">
        <v>16.986368779999999</v>
      </c>
      <c r="AO15260">
        <v>16.61445625</v>
      </c>
      <c r="AP15260">
        <v>16.886766779999999</v>
      </c>
      <c r="AQ15260">
        <v>17.054331640000001</v>
      </c>
      <c r="AR15260">
        <v>16.59849651</v>
      </c>
      <c r="AS15260">
        <v>16.553111850000001</v>
      </c>
      <c r="AT15260">
        <v>16.401453440000001</v>
      </c>
      <c r="AU15260">
        <v>17.844947049999998</v>
      </c>
      <c r="AV15260">
        <v>18.49397244</v>
      </c>
      <c r="AW15260">
        <v>16.649400490000001</v>
      </c>
      <c r="AX15260">
        <v>15.790888560000001</v>
      </c>
      <c r="AY15260">
        <v>16.269909640000002</v>
      </c>
      <c r="AZ15260">
        <v>15.822722389999999</v>
      </c>
      <c r="BA15260">
        <v>13.587125650000001</v>
      </c>
      <c r="BB15260">
        <v>15.73965924</v>
      </c>
      <c r="BC15260">
        <v>16.266193749999999</v>
      </c>
      <c r="BD15260">
        <v>14.00876339</v>
      </c>
      <c r="BE15260">
        <v>12.678305290000001</v>
      </c>
      <c r="BF15260">
        <v>12.21040554</v>
      </c>
      <c r="BG15260">
        <v>12.470717219999999</v>
      </c>
      <c r="BH15260">
        <v>12.501735829999999</v>
      </c>
      <c r="BI15260">
        <v>13.01773771</v>
      </c>
      <c r="BJ15260">
        <v>13.29725285</v>
      </c>
      <c r="BK15260">
        <v>13.26487062</v>
      </c>
      <c r="BL15260">
        <v>12.72461157</v>
      </c>
      <c r="BM15260">
        <v>12.797104210000001</v>
      </c>
      <c r="BN15260">
        <v>12.381362040000001</v>
      </c>
      <c r="BO15260">
        <v>12.023075779999999</v>
      </c>
    </row>
    <row r="15261" spans="1:67" x14ac:dyDescent="0.25">
      <c r="A15261">
        <v>15260</v>
      </c>
      <c r="B15261" t="s">
        <v>645</v>
      </c>
      <c r="D15261" t="s">
        <v>646</v>
      </c>
      <c r="E15261" t="s">
        <v>129</v>
      </c>
      <c r="F15261" t="s">
        <v>130</v>
      </c>
      <c r="G15261" t="s">
        <v>131</v>
      </c>
      <c r="H15261" t="s">
        <v>132</v>
      </c>
      <c r="I15261" t="s">
        <v>129</v>
      </c>
      <c r="J15261" t="s">
        <v>133</v>
      </c>
      <c r="K15261" t="s">
        <v>27</v>
      </c>
      <c r="L15261" t="s">
        <v>8</v>
      </c>
      <c r="M15261" t="s">
        <v>134</v>
      </c>
      <c r="N15261">
        <v>3.9729987000000001E-2</v>
      </c>
      <c r="O15261">
        <v>3.7102037999999997E-2</v>
      </c>
      <c r="P15261">
        <v>3.7951418000000001E-2</v>
      </c>
      <c r="Q15261">
        <v>3.6692606000000003E-2</v>
      </c>
      <c r="R15261">
        <v>3.3610582E-2</v>
      </c>
      <c r="S15261">
        <v>3.4089691999999998E-2</v>
      </c>
      <c r="T15261">
        <v>3.1665704000000003E-2</v>
      </c>
      <c r="U15261">
        <v>2.6349015E-2</v>
      </c>
      <c r="V15261">
        <v>2.5401125E-2</v>
      </c>
      <c r="W15261">
        <v>2.7021065E-2</v>
      </c>
      <c r="X15261">
        <v>2.3548643000000001E-2</v>
      </c>
      <c r="Y15261">
        <v>2.4147365E-2</v>
      </c>
      <c r="Z15261">
        <v>1.8783575E-2</v>
      </c>
      <c r="AA15261">
        <v>1.3177987E-2</v>
      </c>
      <c r="AB15261">
        <v>1.6511508000000001E-2</v>
      </c>
      <c r="AC15261">
        <v>1.6441891E-2</v>
      </c>
      <c r="AD15261">
        <v>1.5632091000000001E-2</v>
      </c>
      <c r="AE15261">
        <v>1.4877217999999999E-2</v>
      </c>
      <c r="AF15261">
        <v>1.6351561000000001E-2</v>
      </c>
      <c r="AG15261">
        <v>1.7255649000000001E-2</v>
      </c>
      <c r="AH15261">
        <v>7.0675545000000006E-2</v>
      </c>
      <c r="AI15261">
        <v>6.5000954E-2</v>
      </c>
      <c r="AJ15261">
        <v>7.2064369000000003E-2</v>
      </c>
      <c r="AK15261">
        <v>7.5227447000000003E-2</v>
      </c>
      <c r="AL15261">
        <v>8.3014059000000001E-2</v>
      </c>
      <c r="AM15261">
        <v>8.5336590000000004E-2</v>
      </c>
      <c r="AN15261">
        <v>8.5565074000000005E-2</v>
      </c>
      <c r="AO15261">
        <v>8.4102410000000002E-2</v>
      </c>
      <c r="AP15261">
        <v>9.0006938999999994E-2</v>
      </c>
      <c r="AQ15261">
        <v>8.3896540000000006E-2</v>
      </c>
      <c r="AR15261">
        <v>7.2275415999999995E-2</v>
      </c>
      <c r="AS15261">
        <v>6.8811804000000004E-2</v>
      </c>
      <c r="AT15261">
        <v>6.7736908999999998E-2</v>
      </c>
      <c r="AU15261">
        <v>7.2034800999999996E-2</v>
      </c>
      <c r="AV15261">
        <v>7.2474724000000004E-2</v>
      </c>
      <c r="AW15261">
        <v>6.7953904999999995E-2</v>
      </c>
      <c r="AX15261">
        <v>7.4429962000000002E-2</v>
      </c>
      <c r="AY15261">
        <v>7.4966428000000002E-2</v>
      </c>
      <c r="AZ15261">
        <v>7.4908837000000006E-2</v>
      </c>
      <c r="BA15261">
        <v>6.2703628999999997E-2</v>
      </c>
      <c r="BB15261">
        <v>7.7917881999999994E-2</v>
      </c>
      <c r="BC15261">
        <v>8.3147541000000005E-2</v>
      </c>
      <c r="BD15261">
        <v>6.0882432E-2</v>
      </c>
      <c r="BE15261">
        <v>5.4033482000000001E-2</v>
      </c>
      <c r="BF15261">
        <v>5.0573858999999999E-2</v>
      </c>
      <c r="BG15261">
        <v>5.4230524000000002E-2</v>
      </c>
      <c r="BH15261">
        <v>5.6134211000000003E-2</v>
      </c>
      <c r="BI15261">
        <v>5.9040954E-2</v>
      </c>
      <c r="BJ15261">
        <v>6.2987145999999994E-2</v>
      </c>
      <c r="BK15261">
        <v>6.1191003000000001E-2</v>
      </c>
      <c r="BL15261">
        <v>6.0622927E-2</v>
      </c>
      <c r="BM15261">
        <v>6.2710158000000002E-2</v>
      </c>
      <c r="BN15261">
        <v>6.1633115000000002E-2</v>
      </c>
      <c r="BO15261">
        <v>5.9104794000000002E-2</v>
      </c>
    </row>
    <row r="15262" spans="1:67" x14ac:dyDescent="0.25">
      <c r="A15262">
        <v>15261</v>
      </c>
      <c r="B15262" t="s">
        <v>645</v>
      </c>
      <c r="D15262" t="s">
        <v>646</v>
      </c>
      <c r="E15262" t="s">
        <v>129</v>
      </c>
      <c r="F15262" t="s">
        <v>130</v>
      </c>
      <c r="G15262" t="s">
        <v>131</v>
      </c>
      <c r="H15262" t="s">
        <v>132</v>
      </c>
      <c r="I15262" t="s">
        <v>129</v>
      </c>
      <c r="J15262" t="s">
        <v>133</v>
      </c>
      <c r="K15262" t="s">
        <v>27</v>
      </c>
      <c r="L15262" t="s">
        <v>9</v>
      </c>
      <c r="M15262" t="s">
        <v>134</v>
      </c>
      <c r="AH15262">
        <v>2.2272096000000002E-2</v>
      </c>
      <c r="AI15262">
        <v>2.1551647E-2</v>
      </c>
      <c r="AJ15262">
        <v>2.2796804E-2</v>
      </c>
      <c r="AK15262">
        <v>2.2340796999999999E-2</v>
      </c>
      <c r="AL15262">
        <v>2.4848907E-2</v>
      </c>
      <c r="AM15262">
        <v>2.1885478E-2</v>
      </c>
      <c r="AN15262">
        <v>2.5322759E-2</v>
      </c>
      <c r="AO15262">
        <v>2.5343621E-2</v>
      </c>
      <c r="AP15262">
        <v>2.4271483999999999E-2</v>
      </c>
      <c r="AQ15262">
        <v>2.5501923999999999E-2</v>
      </c>
      <c r="AR15262">
        <v>2.1024590999999999E-2</v>
      </c>
      <c r="AS15262">
        <v>2.3395315E-2</v>
      </c>
      <c r="AT15262">
        <v>2.2818024999999999E-2</v>
      </c>
      <c r="AU15262">
        <v>2.6703121E-2</v>
      </c>
      <c r="AV15262">
        <v>2.7894859000000001E-2</v>
      </c>
      <c r="AW15262">
        <v>2.1873481E-2</v>
      </c>
      <c r="AX15262">
        <v>2.2470647999999999E-2</v>
      </c>
      <c r="AY15262">
        <v>2.3573015999999999E-2</v>
      </c>
      <c r="AZ15262">
        <v>2.3199962000000001E-2</v>
      </c>
      <c r="BA15262">
        <v>1.8628757999999999E-2</v>
      </c>
      <c r="BB15262">
        <v>2.1141533000000001E-2</v>
      </c>
      <c r="BC15262">
        <v>2.4622371000000001E-2</v>
      </c>
      <c r="BD15262">
        <v>1.9180782E-2</v>
      </c>
      <c r="BE15262">
        <v>1.5266609E-2</v>
      </c>
      <c r="BF15262">
        <v>1.427016E-2</v>
      </c>
      <c r="BG15262">
        <v>1.5143172E-2</v>
      </c>
      <c r="BH15262">
        <v>1.5560879999999999E-2</v>
      </c>
      <c r="BI15262">
        <v>1.6692486999999999E-2</v>
      </c>
      <c r="BJ15262">
        <v>1.7026060999999999E-2</v>
      </c>
      <c r="BK15262">
        <v>1.6723814E-2</v>
      </c>
      <c r="BL15262">
        <v>1.5869332999999999E-2</v>
      </c>
      <c r="BM15262">
        <v>1.7306223999999999E-2</v>
      </c>
      <c r="BN15262">
        <v>1.7690938E-2</v>
      </c>
      <c r="BO15262">
        <v>1.7890277E-2</v>
      </c>
    </row>
    <row r="15263" spans="1:67" x14ac:dyDescent="0.25">
      <c r="A15263">
        <v>15262</v>
      </c>
      <c r="B15263" t="s">
        <v>645</v>
      </c>
      <c r="D15263" t="s">
        <v>646</v>
      </c>
      <c r="E15263" t="s">
        <v>129</v>
      </c>
      <c r="F15263" t="s">
        <v>130</v>
      </c>
      <c r="G15263" t="s">
        <v>131</v>
      </c>
      <c r="H15263" t="s">
        <v>132</v>
      </c>
      <c r="I15263" t="s">
        <v>129</v>
      </c>
      <c r="J15263" t="s">
        <v>133</v>
      </c>
      <c r="K15263" t="s">
        <v>28</v>
      </c>
      <c r="L15263" t="s">
        <v>6</v>
      </c>
      <c r="M15263" t="s">
        <v>134</v>
      </c>
      <c r="N15263">
        <v>1.1928433119999999</v>
      </c>
      <c r="O15263">
        <v>1.1513135050000001</v>
      </c>
      <c r="P15263">
        <v>1.11592571</v>
      </c>
      <c r="Q15263">
        <v>1.136682491</v>
      </c>
      <c r="R15263">
        <v>1.1052816999999999</v>
      </c>
      <c r="S15263">
        <v>1.0517817350000001</v>
      </c>
      <c r="T15263">
        <v>1.0709765710000001</v>
      </c>
      <c r="U15263">
        <v>1.0968505260000001</v>
      </c>
      <c r="V15263">
        <v>1.1306159629999999</v>
      </c>
      <c r="W15263">
        <v>1.1515260549999999</v>
      </c>
      <c r="X15263">
        <v>1.1807509140000001</v>
      </c>
      <c r="Y15263">
        <v>1.1658762300000001</v>
      </c>
      <c r="Z15263">
        <v>1.158003396</v>
      </c>
      <c r="AA15263">
        <v>1.0949664830000001</v>
      </c>
      <c r="AB15263">
        <v>1.0884969689999999</v>
      </c>
      <c r="AC15263">
        <v>1.0674562620000001</v>
      </c>
      <c r="AD15263">
        <v>1.0610758309999999</v>
      </c>
      <c r="AE15263">
        <v>1.0696235670000001</v>
      </c>
      <c r="AF15263">
        <v>1.0950429690000001</v>
      </c>
      <c r="AG15263">
        <v>1.1274641139999999</v>
      </c>
      <c r="AH15263">
        <v>0.33489913599999999</v>
      </c>
      <c r="AI15263">
        <v>0.31492251300000002</v>
      </c>
      <c r="AJ15263">
        <v>0.31515539599999998</v>
      </c>
      <c r="AK15263">
        <v>0.32587965000000002</v>
      </c>
      <c r="AL15263">
        <v>0.33476615700000001</v>
      </c>
      <c r="AM15263">
        <v>0.33189059199999998</v>
      </c>
      <c r="AN15263">
        <v>0.34324972199999998</v>
      </c>
      <c r="AO15263">
        <v>0.34695516599999998</v>
      </c>
      <c r="AP15263">
        <v>0.34603995100000001</v>
      </c>
      <c r="AQ15263">
        <v>0.34007956499999997</v>
      </c>
      <c r="AR15263">
        <v>0.354923396</v>
      </c>
      <c r="AS15263">
        <v>0.36466585400000001</v>
      </c>
      <c r="AT15263">
        <v>0.37117957400000001</v>
      </c>
      <c r="AU15263">
        <v>0.38228848700000001</v>
      </c>
      <c r="AV15263">
        <v>0.41222884399999998</v>
      </c>
      <c r="AW15263">
        <v>0.33609508799999999</v>
      </c>
      <c r="AX15263">
        <v>0.32985445899999999</v>
      </c>
      <c r="AY15263">
        <v>0.31675086200000002</v>
      </c>
      <c r="AZ15263">
        <v>0.32401218999999998</v>
      </c>
      <c r="BA15263">
        <v>0.32882033100000002</v>
      </c>
      <c r="BB15263">
        <v>0.33876884699999998</v>
      </c>
      <c r="BC15263">
        <v>0.32232008699999998</v>
      </c>
      <c r="BD15263">
        <v>0.306446261</v>
      </c>
      <c r="BE15263">
        <v>0.33035577100000002</v>
      </c>
      <c r="BF15263">
        <v>0.29045198500000002</v>
      </c>
      <c r="BG15263">
        <v>0.27253102400000001</v>
      </c>
      <c r="BH15263">
        <v>0.30035050899999999</v>
      </c>
      <c r="BI15263">
        <v>0.29607129500000001</v>
      </c>
      <c r="BJ15263">
        <v>0.27353214799999997</v>
      </c>
      <c r="BK15263">
        <v>0.28466988300000001</v>
      </c>
      <c r="BL15263">
        <v>0.26589828700000001</v>
      </c>
      <c r="BM15263">
        <v>0.26795550200000001</v>
      </c>
      <c r="BN15263">
        <v>0.26223256700000003</v>
      </c>
      <c r="BO15263">
        <v>0.249903552</v>
      </c>
    </row>
    <row r="15264" spans="1:67" x14ac:dyDescent="0.25">
      <c r="A15264">
        <v>15263</v>
      </c>
      <c r="B15264" t="s">
        <v>645</v>
      </c>
      <c r="D15264" t="s">
        <v>646</v>
      </c>
      <c r="E15264" t="s">
        <v>129</v>
      </c>
      <c r="F15264" t="s">
        <v>130</v>
      </c>
      <c r="G15264" t="s">
        <v>131</v>
      </c>
      <c r="H15264" t="s">
        <v>132</v>
      </c>
      <c r="I15264" t="s">
        <v>129</v>
      </c>
      <c r="J15264" t="s">
        <v>133</v>
      </c>
      <c r="K15264" t="s">
        <v>28</v>
      </c>
      <c r="L15264" t="s">
        <v>7</v>
      </c>
      <c r="M15264" t="s">
        <v>134</v>
      </c>
      <c r="N15264">
        <v>1.300573516</v>
      </c>
      <c r="O15264">
        <v>1.2611061130000001</v>
      </c>
      <c r="P15264">
        <v>1.2277018770000001</v>
      </c>
      <c r="Q15264">
        <v>1.2503282250000001</v>
      </c>
      <c r="R15264">
        <v>1.2206427980000001</v>
      </c>
      <c r="S15264">
        <v>1.1686824069999999</v>
      </c>
      <c r="T15264">
        <v>1.1892182840000001</v>
      </c>
      <c r="U15264">
        <v>1.216262006</v>
      </c>
      <c r="V15264">
        <v>1.251113943</v>
      </c>
      <c r="W15264">
        <v>1.2731495260000001</v>
      </c>
      <c r="X15264">
        <v>1.303629267</v>
      </c>
      <c r="Y15264">
        <v>1.2901707200000001</v>
      </c>
      <c r="Z15264">
        <v>1.2838558339999999</v>
      </c>
      <c r="AA15264">
        <v>1.2224904679999999</v>
      </c>
      <c r="AB15264">
        <v>1.217755881</v>
      </c>
      <c r="AC15264">
        <v>1.1984762790000001</v>
      </c>
      <c r="AD15264">
        <v>1.1938764230000001</v>
      </c>
      <c r="AE15264">
        <v>1.204233605</v>
      </c>
      <c r="AF15264">
        <v>1.231492765</v>
      </c>
      <c r="AG15264">
        <v>1.2657867819999999</v>
      </c>
      <c r="AH15264">
        <v>0.345253433</v>
      </c>
      <c r="AI15264">
        <v>0.325441278</v>
      </c>
      <c r="AJ15264">
        <v>0.325854068</v>
      </c>
      <c r="AK15264">
        <v>0.33676871800000002</v>
      </c>
      <c r="AL15264">
        <v>0.34584816299999999</v>
      </c>
      <c r="AM15264">
        <v>0.34316174500000002</v>
      </c>
      <c r="AN15264">
        <v>0.35470569899999999</v>
      </c>
      <c r="AO15264">
        <v>0.35859321199999999</v>
      </c>
      <c r="AP15264">
        <v>0.35785621099999998</v>
      </c>
      <c r="AQ15264">
        <v>0.35206931000000002</v>
      </c>
      <c r="AR15264">
        <v>0.36708147000000002</v>
      </c>
      <c r="AS15264">
        <v>0.37698590999999998</v>
      </c>
      <c r="AT15264">
        <v>0.38365587800000001</v>
      </c>
      <c r="AU15264">
        <v>0.39491963299999999</v>
      </c>
      <c r="AV15264">
        <v>0.42501894200000001</v>
      </c>
      <c r="AW15264">
        <v>0.34905259300000002</v>
      </c>
      <c r="AX15264">
        <v>0.34298967000000002</v>
      </c>
      <c r="AY15264">
        <v>0.330072378</v>
      </c>
      <c r="AZ15264">
        <v>0.33752540599999997</v>
      </c>
      <c r="BA15264">
        <v>0.34252511800000002</v>
      </c>
      <c r="BB15264">
        <v>0.35266179600000003</v>
      </c>
      <c r="BC15264">
        <v>0.33639610599999997</v>
      </c>
      <c r="BD15264">
        <v>0.32070185899999998</v>
      </c>
      <c r="BE15264">
        <v>0.34478941299999999</v>
      </c>
      <c r="BF15264">
        <v>0.30506510999999997</v>
      </c>
      <c r="BG15264">
        <v>0.28732724799999998</v>
      </c>
      <c r="BH15264">
        <v>0.31533403399999999</v>
      </c>
      <c r="BI15264">
        <v>0.31124546600000003</v>
      </c>
      <c r="BJ15264">
        <v>0.28889785600000001</v>
      </c>
      <c r="BK15264">
        <v>0.30022525</v>
      </c>
      <c r="BL15264">
        <v>0.28163927999999999</v>
      </c>
      <c r="BM15264">
        <v>0.28387807500000001</v>
      </c>
      <c r="BN15264">
        <v>0.27833322900000002</v>
      </c>
      <c r="BO15264">
        <v>0.26617151700000002</v>
      </c>
    </row>
    <row r="15265" spans="1:67" x14ac:dyDescent="0.25">
      <c r="A15265">
        <v>15264</v>
      </c>
      <c r="B15265" t="s">
        <v>645</v>
      </c>
      <c r="D15265" t="s">
        <v>646</v>
      </c>
      <c r="E15265" t="s">
        <v>129</v>
      </c>
      <c r="F15265" t="s">
        <v>130</v>
      </c>
      <c r="G15265" t="s">
        <v>131</v>
      </c>
      <c r="H15265" t="s">
        <v>132</v>
      </c>
      <c r="I15265" t="s">
        <v>129</v>
      </c>
      <c r="J15265" t="s">
        <v>133</v>
      </c>
      <c r="K15265" t="s">
        <v>28</v>
      </c>
      <c r="L15265" t="s">
        <v>9</v>
      </c>
      <c r="M15265" t="s">
        <v>134</v>
      </c>
      <c r="N15265">
        <v>0.107730205</v>
      </c>
      <c r="O15265">
        <v>0.109792608</v>
      </c>
      <c r="P15265">
        <v>0.111776166</v>
      </c>
      <c r="Q15265">
        <v>0.113645734</v>
      </c>
      <c r="R15265">
        <v>0.115361098</v>
      </c>
      <c r="S15265">
        <v>0.116900672</v>
      </c>
      <c r="T15265">
        <v>0.118241713</v>
      </c>
      <c r="U15265">
        <v>0.119411481</v>
      </c>
      <c r="V15265">
        <v>0.12049798</v>
      </c>
      <c r="W15265">
        <v>0.121623471</v>
      </c>
      <c r="X15265">
        <v>0.122878353</v>
      </c>
      <c r="Y15265">
        <v>0.12429448999999999</v>
      </c>
      <c r="Z15265">
        <v>0.12585243800000001</v>
      </c>
      <c r="AA15265">
        <v>0.12752398500000001</v>
      </c>
      <c r="AB15265">
        <v>0.129258912</v>
      </c>
      <c r="AC15265">
        <v>0.13102001699999999</v>
      </c>
      <c r="AD15265">
        <v>0.132800592</v>
      </c>
      <c r="AE15265">
        <v>0.13461003799999999</v>
      </c>
      <c r="AF15265">
        <v>0.13644979600000001</v>
      </c>
      <c r="AG15265">
        <v>0.13832266800000001</v>
      </c>
      <c r="AH15265">
        <v>1.0354297E-2</v>
      </c>
      <c r="AI15265">
        <v>1.0518764999999999E-2</v>
      </c>
      <c r="AJ15265">
        <v>1.0698671999999999E-2</v>
      </c>
      <c r="AK15265">
        <v>1.0889068E-2</v>
      </c>
      <c r="AL15265">
        <v>1.1082005000000001E-2</v>
      </c>
      <c r="AM15265">
        <v>1.1271153000000001E-2</v>
      </c>
      <c r="AN15265">
        <v>1.1455976999999999E-2</v>
      </c>
      <c r="AO15265">
        <v>1.1638046000000001E-2</v>
      </c>
      <c r="AP15265">
        <v>1.181626E-2</v>
      </c>
      <c r="AQ15265">
        <v>1.1989745E-2</v>
      </c>
      <c r="AR15265">
        <v>1.2158074E-2</v>
      </c>
      <c r="AS15265">
        <v>1.2320055999999999E-2</v>
      </c>
      <c r="AT15265">
        <v>1.2476304000000001E-2</v>
      </c>
      <c r="AU15265">
        <v>1.2631145E-2</v>
      </c>
      <c r="AV15265">
        <v>1.2790098E-2</v>
      </c>
      <c r="AW15265">
        <v>1.2957504999999999E-2</v>
      </c>
      <c r="AX15265">
        <v>1.3135211000000001E-2</v>
      </c>
      <c r="AY15265">
        <v>1.3321516E-2</v>
      </c>
      <c r="AZ15265">
        <v>1.3513216E-2</v>
      </c>
      <c r="BA15265">
        <v>1.3704786E-2</v>
      </c>
      <c r="BB15265">
        <v>1.3892948E-2</v>
      </c>
      <c r="BC15265">
        <v>1.4076019E-2</v>
      </c>
      <c r="BD15265">
        <v>1.4255599000000001E-2</v>
      </c>
      <c r="BE15265">
        <v>1.4433642E-2</v>
      </c>
      <c r="BF15265">
        <v>1.4613126000000001E-2</v>
      </c>
      <c r="BG15265">
        <v>1.4796224E-2</v>
      </c>
      <c r="BH15265">
        <v>1.4983524999999999E-2</v>
      </c>
      <c r="BI15265">
        <v>1.5174171E-2</v>
      </c>
      <c r="BJ15265">
        <v>1.5365706999999999E-2</v>
      </c>
      <c r="BK15265">
        <v>1.5555367E-2</v>
      </c>
      <c r="BL15265">
        <v>1.5740991999999999E-2</v>
      </c>
      <c r="BM15265">
        <v>1.5922572999999999E-2</v>
      </c>
      <c r="BN15265">
        <v>1.6100663000000001E-2</v>
      </c>
      <c r="BO15265">
        <v>1.6267965999999998E-2</v>
      </c>
    </row>
    <row r="15266" spans="1:67" x14ac:dyDescent="0.25">
      <c r="A15266">
        <v>15265</v>
      </c>
      <c r="B15266" t="s">
        <v>645</v>
      </c>
      <c r="D15266" t="s">
        <v>646</v>
      </c>
      <c r="E15266" t="s">
        <v>129</v>
      </c>
      <c r="F15266" t="s">
        <v>130</v>
      </c>
      <c r="G15266" t="s">
        <v>131</v>
      </c>
      <c r="H15266" t="s">
        <v>132</v>
      </c>
      <c r="I15266" t="s">
        <v>129</v>
      </c>
      <c r="J15266" t="s">
        <v>133</v>
      </c>
      <c r="K15266" t="s">
        <v>29</v>
      </c>
      <c r="L15266" t="s">
        <v>24</v>
      </c>
      <c r="M15266" t="s">
        <v>134</v>
      </c>
      <c r="N15266">
        <v>0.42980935399999998</v>
      </c>
      <c r="O15266">
        <v>0.45845704399999998</v>
      </c>
      <c r="P15266">
        <v>0.48710473399999998</v>
      </c>
      <c r="Q15266">
        <v>0.51575242399999999</v>
      </c>
      <c r="R15266">
        <v>0.54440011499999996</v>
      </c>
      <c r="S15266">
        <v>0.57304780499999997</v>
      </c>
      <c r="T15266">
        <v>0.60169549499999997</v>
      </c>
      <c r="U15266">
        <v>0.63034318499999997</v>
      </c>
      <c r="V15266">
        <v>0.65899087599999995</v>
      </c>
      <c r="W15266">
        <v>0.68763856599999995</v>
      </c>
      <c r="X15266">
        <v>0.71628625599999995</v>
      </c>
      <c r="Y15266">
        <v>0.71628625599999995</v>
      </c>
      <c r="Z15266">
        <v>0.75039064899999997</v>
      </c>
      <c r="AA15266">
        <v>0.88680822199999998</v>
      </c>
      <c r="AB15266">
        <v>0.955017008</v>
      </c>
      <c r="AC15266">
        <v>0.98912140100000001</v>
      </c>
      <c r="AD15266">
        <v>0.98921540100000005</v>
      </c>
      <c r="AE15266">
        <v>1.0064085979999999</v>
      </c>
      <c r="AF15266">
        <v>1.1599723669999999</v>
      </c>
      <c r="AG15266">
        <v>1.211175957</v>
      </c>
    </row>
    <row r="15267" spans="1:67" x14ac:dyDescent="0.25">
      <c r="A15267">
        <v>15266</v>
      </c>
      <c r="B15267" t="s">
        <v>645</v>
      </c>
      <c r="D15267" t="s">
        <v>646</v>
      </c>
      <c r="E15267" t="s">
        <v>129</v>
      </c>
      <c r="F15267" t="s">
        <v>130</v>
      </c>
      <c r="G15267" t="s">
        <v>131</v>
      </c>
      <c r="H15267" t="s">
        <v>132</v>
      </c>
      <c r="I15267" t="s">
        <v>129</v>
      </c>
      <c r="J15267" t="s">
        <v>133</v>
      </c>
      <c r="K15267" t="s">
        <v>29</v>
      </c>
      <c r="L15267" t="s">
        <v>7</v>
      </c>
      <c r="M15267" t="s">
        <v>134</v>
      </c>
      <c r="N15267">
        <v>0.42980935399999998</v>
      </c>
      <c r="O15267">
        <v>0.45845704399999998</v>
      </c>
      <c r="P15267">
        <v>0.48710473399999998</v>
      </c>
      <c r="Q15267">
        <v>0.51575242399999999</v>
      </c>
      <c r="R15267">
        <v>0.54440011499999996</v>
      </c>
      <c r="S15267">
        <v>0.57304780499999997</v>
      </c>
      <c r="T15267">
        <v>0.60169549499999997</v>
      </c>
      <c r="U15267">
        <v>0.63034318499999997</v>
      </c>
      <c r="V15267">
        <v>0.65899087599999995</v>
      </c>
      <c r="W15267">
        <v>0.68763856599999995</v>
      </c>
      <c r="X15267">
        <v>0.71628625599999995</v>
      </c>
      <c r="Y15267">
        <v>0.71628625599999995</v>
      </c>
      <c r="Z15267">
        <v>0.75039064899999997</v>
      </c>
      <c r="AA15267">
        <v>0.88680822199999998</v>
      </c>
      <c r="AB15267">
        <v>0.955017008</v>
      </c>
      <c r="AC15267">
        <v>0.98912140100000001</v>
      </c>
      <c r="AD15267">
        <v>0.98921540100000005</v>
      </c>
      <c r="AE15267">
        <v>1.0064085979999999</v>
      </c>
      <c r="AF15267">
        <v>1.1599723669999999</v>
      </c>
      <c r="AG15267">
        <v>1.211175957</v>
      </c>
    </row>
    <row r="15268" spans="1:67" x14ac:dyDescent="0.25">
      <c r="A15268">
        <v>15267</v>
      </c>
      <c r="B15268" t="s">
        <v>645</v>
      </c>
      <c r="D15268" t="s">
        <v>646</v>
      </c>
      <c r="E15268" t="s">
        <v>129</v>
      </c>
      <c r="F15268" t="s">
        <v>130</v>
      </c>
      <c r="G15268" t="s">
        <v>131</v>
      </c>
      <c r="H15268" t="s">
        <v>132</v>
      </c>
      <c r="I15268" t="s">
        <v>129</v>
      </c>
      <c r="J15268" t="s">
        <v>133</v>
      </c>
      <c r="K15268" t="s">
        <v>30</v>
      </c>
      <c r="L15268" t="s">
        <v>24</v>
      </c>
      <c r="M15268" t="s">
        <v>134</v>
      </c>
      <c r="AH15268" s="1">
        <v>4.1452341680000003E-5</v>
      </c>
      <c r="AI15268">
        <v>2.69879E-4</v>
      </c>
      <c r="AJ15268">
        <v>7.1289300000000003E-4</v>
      </c>
      <c r="AK15268">
        <v>1.1552260000000001E-3</v>
      </c>
      <c r="AL15268">
        <v>1.5667331999999999E-2</v>
      </c>
      <c r="AM15268">
        <v>0.150596761</v>
      </c>
      <c r="AN15268">
        <v>0.36651107300000002</v>
      </c>
      <c r="AO15268">
        <v>0.60820691400000004</v>
      </c>
      <c r="AP15268">
        <v>0.85497993400000005</v>
      </c>
      <c r="AQ15268">
        <v>1.216777907</v>
      </c>
      <c r="AR15268">
        <v>1.5425476570000001</v>
      </c>
      <c r="AS15268">
        <v>2.0470474209999998</v>
      </c>
      <c r="AT15268">
        <v>2.5461806650000001</v>
      </c>
      <c r="AU15268">
        <v>3.168723569</v>
      </c>
      <c r="AV15268">
        <v>3.8088524330000002</v>
      </c>
      <c r="AW15268">
        <v>4.6057573700000001</v>
      </c>
      <c r="AX15268">
        <v>5.1235233779999998</v>
      </c>
      <c r="AY15268">
        <v>5.8891822630000004</v>
      </c>
      <c r="AZ15268">
        <v>6.5962884600000002</v>
      </c>
      <c r="BA15268">
        <v>7.5444058360000001</v>
      </c>
      <c r="BB15268">
        <v>8.2199816830000003</v>
      </c>
      <c r="BC15268">
        <v>9.0398387119999999</v>
      </c>
      <c r="BD15268">
        <v>9.4680467040000007</v>
      </c>
      <c r="BE15268">
        <v>9.8451871030000007</v>
      </c>
      <c r="BF15268">
        <v>10.62609112</v>
      </c>
      <c r="BG15268">
        <v>11.221887089999999</v>
      </c>
      <c r="BH15268">
        <v>11.66305077</v>
      </c>
      <c r="BI15268">
        <v>11.936450499999999</v>
      </c>
      <c r="BJ15268">
        <v>11.95919492</v>
      </c>
      <c r="BK15268">
        <v>12.8344951</v>
      </c>
      <c r="BL15268">
        <v>13.17807067</v>
      </c>
      <c r="BM15268">
        <v>13.56829928</v>
      </c>
      <c r="BN15268">
        <v>14.086170879999999</v>
      </c>
      <c r="BO15268">
        <v>14.537914689999999</v>
      </c>
    </row>
    <row r="15269" spans="1:67" x14ac:dyDescent="0.25">
      <c r="A15269">
        <v>15268</v>
      </c>
      <c r="B15269" t="s">
        <v>645</v>
      </c>
      <c r="D15269" t="s">
        <v>646</v>
      </c>
      <c r="E15269" t="s">
        <v>129</v>
      </c>
      <c r="F15269" t="s">
        <v>130</v>
      </c>
      <c r="G15269" t="s">
        <v>131</v>
      </c>
      <c r="H15269" t="s">
        <v>132</v>
      </c>
      <c r="I15269" t="s">
        <v>129</v>
      </c>
      <c r="J15269" t="s">
        <v>133</v>
      </c>
      <c r="K15269" t="s">
        <v>30</v>
      </c>
      <c r="L15269" t="s">
        <v>7</v>
      </c>
      <c r="M15269" t="s">
        <v>134</v>
      </c>
      <c r="AH15269" s="1">
        <v>4.1452341680000003E-5</v>
      </c>
      <c r="AI15269">
        <v>2.69879E-4</v>
      </c>
      <c r="AJ15269">
        <v>7.1289300000000003E-4</v>
      </c>
      <c r="AK15269">
        <v>1.1552260000000001E-3</v>
      </c>
      <c r="AL15269">
        <v>1.5667331999999999E-2</v>
      </c>
      <c r="AM15269">
        <v>0.150596761</v>
      </c>
      <c r="AN15269">
        <v>0.36651107300000002</v>
      </c>
      <c r="AO15269">
        <v>0.60820691400000004</v>
      </c>
      <c r="AP15269">
        <v>0.85497993400000005</v>
      </c>
      <c r="AQ15269">
        <v>1.216777907</v>
      </c>
      <c r="AR15269">
        <v>1.5425476570000001</v>
      </c>
      <c r="AS15269">
        <v>2.0470474209999998</v>
      </c>
      <c r="AT15269">
        <v>2.5461806650000001</v>
      </c>
      <c r="AU15269">
        <v>3.168723569</v>
      </c>
      <c r="AV15269">
        <v>3.8088524330000002</v>
      </c>
      <c r="AW15269">
        <v>4.6057573700000001</v>
      </c>
      <c r="AX15269">
        <v>5.1235233779999998</v>
      </c>
      <c r="AY15269">
        <v>5.8891822630000004</v>
      </c>
      <c r="AZ15269">
        <v>6.5962884600000002</v>
      </c>
      <c r="BA15269">
        <v>7.5444058360000001</v>
      </c>
      <c r="BB15269">
        <v>8.2199816830000003</v>
      </c>
      <c r="BC15269">
        <v>9.0398387119999999</v>
      </c>
      <c r="BD15269">
        <v>9.4680467040000007</v>
      </c>
      <c r="BE15269">
        <v>9.8451871030000007</v>
      </c>
      <c r="BF15269">
        <v>10.62609112</v>
      </c>
      <c r="BG15269">
        <v>11.221887089999999</v>
      </c>
      <c r="BH15269">
        <v>11.66305077</v>
      </c>
      <c r="BI15269">
        <v>11.936450499999999</v>
      </c>
      <c r="BJ15269">
        <v>11.95919492</v>
      </c>
      <c r="BK15269">
        <v>12.8344951</v>
      </c>
      <c r="BL15269">
        <v>13.17807067</v>
      </c>
      <c r="BM15269">
        <v>13.56829928</v>
      </c>
      <c r="BN15269">
        <v>14.086170879999999</v>
      </c>
      <c r="BO15269">
        <v>14.537914689999999</v>
      </c>
    </row>
    <row r="15270" spans="1:67" x14ac:dyDescent="0.25">
      <c r="A15270">
        <v>15269</v>
      </c>
      <c r="B15270" t="s">
        <v>645</v>
      </c>
      <c r="D15270" t="s">
        <v>646</v>
      </c>
      <c r="E15270" t="s">
        <v>129</v>
      </c>
      <c r="F15270" t="s">
        <v>130</v>
      </c>
      <c r="G15270" t="s">
        <v>131</v>
      </c>
      <c r="H15270" t="s">
        <v>132</v>
      </c>
      <c r="I15270" t="s">
        <v>129</v>
      </c>
      <c r="J15270" t="s">
        <v>133</v>
      </c>
      <c r="K15270" t="s">
        <v>31</v>
      </c>
      <c r="L15270" t="s">
        <v>24</v>
      </c>
      <c r="M15270" t="s">
        <v>134</v>
      </c>
      <c r="N15270">
        <v>4.8740292999999997E-2</v>
      </c>
      <c r="O15270">
        <v>4.8740292999999997E-2</v>
      </c>
      <c r="P15270">
        <v>4.8740292999999997E-2</v>
      </c>
      <c r="Q15270">
        <v>4.8740292999999997E-2</v>
      </c>
      <c r="R15270">
        <v>4.8740292999999997E-2</v>
      </c>
      <c r="S15270">
        <v>4.9135842999999998E-2</v>
      </c>
      <c r="T15270">
        <v>7.8492404000000002E-2</v>
      </c>
      <c r="U15270">
        <v>0.10893694499999999</v>
      </c>
      <c r="V15270">
        <v>0.14739612799999999</v>
      </c>
      <c r="W15270">
        <v>0.211237746</v>
      </c>
      <c r="X15270">
        <v>0.26976030600000001</v>
      </c>
      <c r="Y15270">
        <v>0.32716374300000001</v>
      </c>
      <c r="Z15270">
        <v>0.35666992600000003</v>
      </c>
      <c r="AA15270">
        <v>0.36743384800000001</v>
      </c>
      <c r="AB15270">
        <v>0.420820307</v>
      </c>
      <c r="AC15270">
        <v>0.41432494600000003</v>
      </c>
      <c r="AD15270">
        <v>0.51436817400000001</v>
      </c>
      <c r="AE15270">
        <v>0.53169097600000004</v>
      </c>
      <c r="AF15270">
        <v>0.53232409999999997</v>
      </c>
      <c r="AG15270">
        <v>0.56403636499999998</v>
      </c>
      <c r="AH15270">
        <v>0.240679473</v>
      </c>
      <c r="AI15270">
        <v>0.26211688</v>
      </c>
      <c r="AJ15270">
        <v>0.28494370400000002</v>
      </c>
      <c r="AK15270">
        <v>0.30999542699999999</v>
      </c>
      <c r="AL15270">
        <v>0.334328346</v>
      </c>
      <c r="AM15270">
        <v>0.35740625199999998</v>
      </c>
      <c r="AN15270">
        <v>0.32134430400000003</v>
      </c>
      <c r="AO15270">
        <v>0.29719610499999999</v>
      </c>
      <c r="AP15270">
        <v>0.26875600500000002</v>
      </c>
      <c r="AQ15270">
        <v>0.238971296</v>
      </c>
      <c r="AR15270">
        <v>0.23003743700000001</v>
      </c>
      <c r="AS15270">
        <v>0.242637254</v>
      </c>
      <c r="AT15270">
        <v>0.25496928000000002</v>
      </c>
      <c r="AU15270">
        <v>0.26346483700000001</v>
      </c>
      <c r="AV15270">
        <v>0.27173392699999999</v>
      </c>
      <c r="AW15270">
        <v>0.237045109</v>
      </c>
      <c r="AX15270">
        <v>0.22896608900000001</v>
      </c>
      <c r="AY15270">
        <v>0.219292404</v>
      </c>
      <c r="AZ15270">
        <v>0.20939448999999999</v>
      </c>
      <c r="BA15270">
        <v>0.19692063800000001</v>
      </c>
      <c r="BB15270">
        <v>0.18003818299999999</v>
      </c>
      <c r="BC15270">
        <v>0.16449016599999999</v>
      </c>
      <c r="BD15270">
        <v>0.16327514900000001</v>
      </c>
      <c r="BE15270">
        <v>0.153751632</v>
      </c>
      <c r="BF15270">
        <v>0.149830676</v>
      </c>
      <c r="BG15270">
        <v>0.16003418</v>
      </c>
      <c r="BH15270">
        <v>0.16188492500000001</v>
      </c>
      <c r="BI15270">
        <v>0.15754296100000001</v>
      </c>
      <c r="BJ15270">
        <v>0.18737189800000001</v>
      </c>
      <c r="BK15270">
        <v>0.18024237300000001</v>
      </c>
      <c r="BL15270">
        <v>0.134987684</v>
      </c>
      <c r="BM15270">
        <v>0.13235028600000001</v>
      </c>
      <c r="BN15270">
        <v>0.127066547</v>
      </c>
      <c r="BO15270">
        <v>0.12083826</v>
      </c>
    </row>
    <row r="15271" spans="1:67" x14ac:dyDescent="0.25">
      <c r="A15271">
        <v>15270</v>
      </c>
      <c r="B15271" t="s">
        <v>645</v>
      </c>
      <c r="D15271" t="s">
        <v>646</v>
      </c>
      <c r="E15271" t="s">
        <v>129</v>
      </c>
      <c r="F15271" t="s">
        <v>130</v>
      </c>
      <c r="G15271" t="s">
        <v>131</v>
      </c>
      <c r="H15271" t="s">
        <v>132</v>
      </c>
      <c r="I15271" t="s">
        <v>129</v>
      </c>
      <c r="J15271" t="s">
        <v>133</v>
      </c>
      <c r="K15271" t="s">
        <v>31</v>
      </c>
      <c r="L15271" t="s">
        <v>7</v>
      </c>
      <c r="M15271" t="s">
        <v>134</v>
      </c>
      <c r="N15271">
        <v>4.8740292999999997E-2</v>
      </c>
      <c r="O15271">
        <v>4.8740292999999997E-2</v>
      </c>
      <c r="P15271">
        <v>4.8740292999999997E-2</v>
      </c>
      <c r="Q15271">
        <v>4.8740292999999997E-2</v>
      </c>
      <c r="R15271">
        <v>4.8740292999999997E-2</v>
      </c>
      <c r="S15271">
        <v>4.9135842999999998E-2</v>
      </c>
      <c r="T15271">
        <v>7.8492404000000002E-2</v>
      </c>
      <c r="U15271">
        <v>0.10893694499999999</v>
      </c>
      <c r="V15271">
        <v>0.14739612799999999</v>
      </c>
      <c r="W15271">
        <v>0.211237746</v>
      </c>
      <c r="X15271">
        <v>0.26976030600000001</v>
      </c>
      <c r="Y15271">
        <v>0.32716374300000001</v>
      </c>
      <c r="Z15271">
        <v>0.35666992600000003</v>
      </c>
      <c r="AA15271">
        <v>0.36743384800000001</v>
      </c>
      <c r="AB15271">
        <v>0.420820307</v>
      </c>
      <c r="AC15271">
        <v>0.41432494600000003</v>
      </c>
      <c r="AD15271">
        <v>0.51436817400000001</v>
      </c>
      <c r="AE15271">
        <v>0.53169097600000004</v>
      </c>
      <c r="AF15271">
        <v>0.53232409999999997</v>
      </c>
      <c r="AG15271">
        <v>0.56403636499999998</v>
      </c>
      <c r="AH15271">
        <v>0.34312490200000001</v>
      </c>
      <c r="AI15271">
        <v>0.35944003800000002</v>
      </c>
      <c r="AJ15271">
        <v>0.37740070399999998</v>
      </c>
      <c r="AK15271">
        <v>0.39782957699999999</v>
      </c>
      <c r="AL15271">
        <v>0.417770788</v>
      </c>
      <c r="AM15271">
        <v>0.43667657199999999</v>
      </c>
      <c r="AN15271">
        <v>0.39665110799999997</v>
      </c>
      <c r="AO15271">
        <v>0.36873756899999999</v>
      </c>
      <c r="AP15271">
        <v>0.33672039599999998</v>
      </c>
      <c r="AQ15271">
        <v>0.30353746700000001</v>
      </c>
      <c r="AR15271">
        <v>0.29137529899999998</v>
      </c>
      <c r="AS15271">
        <v>0.300908224</v>
      </c>
      <c r="AT15271">
        <v>0.31032670099999998</v>
      </c>
      <c r="AU15271">
        <v>0.31561483699999998</v>
      </c>
      <c r="AV15271">
        <v>0.32015892699999998</v>
      </c>
      <c r="AW15271">
        <v>0.28159610899999998</v>
      </c>
      <c r="AX15271">
        <v>0.269643089</v>
      </c>
      <c r="AY15271">
        <v>0.26335170400000002</v>
      </c>
      <c r="AZ15271">
        <v>0.26205108999999999</v>
      </c>
      <c r="BA15271">
        <v>0.249979538</v>
      </c>
      <c r="BB15271">
        <v>0.233454683</v>
      </c>
      <c r="BC15271">
        <v>0.217802366</v>
      </c>
      <c r="BD15271">
        <v>0.21733234900000001</v>
      </c>
      <c r="BE15271">
        <v>0.21192123199999999</v>
      </c>
      <c r="BF15271">
        <v>0.20800027600000001</v>
      </c>
      <c r="BG15271">
        <v>0.21996198</v>
      </c>
      <c r="BH15271">
        <v>0.22071012500000001</v>
      </c>
      <c r="BI15271">
        <v>0.219094861</v>
      </c>
      <c r="BJ15271">
        <v>0.26883019800000002</v>
      </c>
      <c r="BK15271">
        <v>0.26265427299999999</v>
      </c>
      <c r="BL15271">
        <v>0.208861884</v>
      </c>
      <c r="BM15271">
        <v>0.221899286</v>
      </c>
      <c r="BN15271">
        <v>0.216095805</v>
      </c>
      <c r="BO15271">
        <v>0.20963464900000001</v>
      </c>
    </row>
    <row r="15272" spans="1:67" x14ac:dyDescent="0.25">
      <c r="A15272">
        <v>15271</v>
      </c>
      <c r="B15272" t="s">
        <v>645</v>
      </c>
      <c r="D15272" t="s">
        <v>646</v>
      </c>
      <c r="E15272" t="s">
        <v>129</v>
      </c>
      <c r="F15272" t="s">
        <v>130</v>
      </c>
      <c r="G15272" t="s">
        <v>131</v>
      </c>
      <c r="H15272" t="s">
        <v>132</v>
      </c>
      <c r="I15272" t="s">
        <v>129</v>
      </c>
      <c r="J15272" t="s">
        <v>133</v>
      </c>
      <c r="K15272" t="s">
        <v>31</v>
      </c>
      <c r="L15272" t="s">
        <v>9</v>
      </c>
      <c r="M15272" t="s">
        <v>134</v>
      </c>
      <c r="AH15272">
        <v>0.102445429</v>
      </c>
      <c r="AI15272">
        <v>9.7323158000000007E-2</v>
      </c>
      <c r="AJ15272">
        <v>9.2456999999999998E-2</v>
      </c>
      <c r="AK15272">
        <v>8.783415E-2</v>
      </c>
      <c r="AL15272">
        <v>8.3442442000000006E-2</v>
      </c>
      <c r="AM15272">
        <v>7.9270320000000005E-2</v>
      </c>
      <c r="AN15272">
        <v>7.5306804000000005E-2</v>
      </c>
      <c r="AO15272">
        <v>7.1541463999999999E-2</v>
      </c>
      <c r="AP15272">
        <v>6.7964390999999999E-2</v>
      </c>
      <c r="AQ15272">
        <v>6.4566171000000006E-2</v>
      </c>
      <c r="AR15272">
        <v>6.1337862999999999E-2</v>
      </c>
      <c r="AS15272">
        <v>5.8270969999999998E-2</v>
      </c>
      <c r="AT15272">
        <v>5.5357420999999997E-2</v>
      </c>
      <c r="AU15272">
        <v>5.2150000000000002E-2</v>
      </c>
      <c r="AV15272">
        <v>4.8425000000000003E-2</v>
      </c>
      <c r="AW15272">
        <v>4.4551E-2</v>
      </c>
      <c r="AX15272">
        <v>4.0676999999999998E-2</v>
      </c>
      <c r="AY15272">
        <v>4.4059300000000003E-2</v>
      </c>
      <c r="AZ15272">
        <v>5.2656599999999998E-2</v>
      </c>
      <c r="BA15272">
        <v>5.3058899999999999E-2</v>
      </c>
      <c r="BB15272">
        <v>5.3416499999999999E-2</v>
      </c>
      <c r="BC15272">
        <v>5.3312199999999997E-2</v>
      </c>
      <c r="BD15272">
        <v>5.40572E-2</v>
      </c>
      <c r="BE15272">
        <v>5.8169600000000002E-2</v>
      </c>
      <c r="BF15272">
        <v>5.8169600000000002E-2</v>
      </c>
      <c r="BG15272">
        <v>5.9927800000000003E-2</v>
      </c>
      <c r="BH15272">
        <v>5.8825200000000001E-2</v>
      </c>
      <c r="BI15272">
        <v>6.15519E-2</v>
      </c>
      <c r="BJ15272">
        <v>8.1458299999999997E-2</v>
      </c>
      <c r="BK15272">
        <v>8.2411899999999996E-2</v>
      </c>
      <c r="BL15272">
        <v>7.3874200000000001E-2</v>
      </c>
      <c r="BM15272">
        <v>8.9549000000000004E-2</v>
      </c>
      <c r="BN15272">
        <v>8.9029258999999999E-2</v>
      </c>
      <c r="BO15272">
        <v>8.8796389000000003E-2</v>
      </c>
    </row>
    <row r="15273" spans="1:67" x14ac:dyDescent="0.25">
      <c r="A15273">
        <v>15272</v>
      </c>
      <c r="B15273" t="s">
        <v>645</v>
      </c>
      <c r="D15273" t="s">
        <v>646</v>
      </c>
      <c r="E15273" t="s">
        <v>129</v>
      </c>
      <c r="F15273" t="s">
        <v>130</v>
      </c>
      <c r="G15273" t="s">
        <v>131</v>
      </c>
      <c r="H15273" t="s">
        <v>132</v>
      </c>
      <c r="I15273" t="s">
        <v>129</v>
      </c>
      <c r="J15273" t="s">
        <v>133</v>
      </c>
      <c r="K15273" t="s">
        <v>32</v>
      </c>
      <c r="L15273" t="s">
        <v>6</v>
      </c>
      <c r="M15273" t="s">
        <v>134</v>
      </c>
      <c r="AH15273">
        <v>8.2573035000000003E-2</v>
      </c>
      <c r="AI15273">
        <v>8.5068051000000006E-2</v>
      </c>
      <c r="AJ15273">
        <v>8.7563066999999994E-2</v>
      </c>
      <c r="AK15273">
        <v>9.0058083999999997E-2</v>
      </c>
      <c r="AL15273">
        <v>9.2553099999999999E-2</v>
      </c>
      <c r="AM15273">
        <v>0.13884811599999999</v>
      </c>
      <c r="AN15273">
        <v>0.13915683000000001</v>
      </c>
      <c r="AO15273">
        <v>0.142588833</v>
      </c>
      <c r="AP15273">
        <v>0.14046138</v>
      </c>
      <c r="AQ15273">
        <v>0.142792958</v>
      </c>
      <c r="AR15273">
        <v>0.145124536</v>
      </c>
      <c r="AS15273">
        <v>0.147456114</v>
      </c>
      <c r="AT15273">
        <v>0.149787692</v>
      </c>
      <c r="AU15273">
        <v>0.15185917299999999</v>
      </c>
      <c r="AV15273">
        <v>0.165006351</v>
      </c>
      <c r="AW15273">
        <v>0.16746870699999999</v>
      </c>
      <c r="AX15273">
        <v>0.16049409100000001</v>
      </c>
      <c r="AY15273">
        <v>0.148285844</v>
      </c>
      <c r="AZ15273">
        <v>0.16337984</v>
      </c>
      <c r="BA15273">
        <v>0.16140890899999999</v>
      </c>
      <c r="BB15273">
        <v>0.23145286900000001</v>
      </c>
      <c r="BC15273">
        <v>0.26157751800000001</v>
      </c>
      <c r="BD15273">
        <v>0.21800598299999999</v>
      </c>
      <c r="BE15273">
        <v>0.24036833499999999</v>
      </c>
      <c r="BF15273">
        <v>0.201698773</v>
      </c>
      <c r="BG15273">
        <v>0.21573207599999999</v>
      </c>
      <c r="BH15273">
        <v>0.27283433499999998</v>
      </c>
      <c r="BI15273">
        <v>0.21330270400000001</v>
      </c>
      <c r="BJ15273">
        <v>0.21889726600000001</v>
      </c>
      <c r="BK15273">
        <v>0.21899463499999999</v>
      </c>
      <c r="BL15273">
        <v>0.21354650999999999</v>
      </c>
      <c r="BM15273">
        <v>0.20928024100000001</v>
      </c>
      <c r="BN15273">
        <v>0.20394932900000001</v>
      </c>
      <c r="BO15273">
        <v>0.20326270199999999</v>
      </c>
    </row>
    <row r="15274" spans="1:67" x14ac:dyDescent="0.25">
      <c r="A15274">
        <v>15273</v>
      </c>
      <c r="B15274" t="s">
        <v>645</v>
      </c>
      <c r="D15274" t="s">
        <v>646</v>
      </c>
      <c r="E15274" t="s">
        <v>129</v>
      </c>
      <c r="F15274" t="s">
        <v>130</v>
      </c>
      <c r="G15274" t="s">
        <v>131</v>
      </c>
      <c r="H15274" t="s">
        <v>132</v>
      </c>
      <c r="I15274" t="s">
        <v>129</v>
      </c>
      <c r="J15274" t="s">
        <v>133</v>
      </c>
      <c r="K15274" t="s">
        <v>32</v>
      </c>
      <c r="L15274" t="s">
        <v>7</v>
      </c>
      <c r="M15274" t="s">
        <v>134</v>
      </c>
      <c r="AH15274">
        <v>8.2573035000000003E-2</v>
      </c>
      <c r="AI15274">
        <v>8.5068051000000006E-2</v>
      </c>
      <c r="AJ15274">
        <v>8.7563066999999994E-2</v>
      </c>
      <c r="AK15274">
        <v>9.0058083999999997E-2</v>
      </c>
      <c r="AL15274">
        <v>9.2553099999999999E-2</v>
      </c>
      <c r="AM15274">
        <v>0.13884811599999999</v>
      </c>
      <c r="AN15274">
        <v>0.13915683000000001</v>
      </c>
      <c r="AO15274">
        <v>0.142588833</v>
      </c>
      <c r="AP15274">
        <v>0.14046138</v>
      </c>
      <c r="AQ15274">
        <v>0.142792958</v>
      </c>
      <c r="AR15274">
        <v>0.145124536</v>
      </c>
      <c r="AS15274">
        <v>0.147456114</v>
      </c>
      <c r="AT15274">
        <v>0.149787692</v>
      </c>
      <c r="AU15274">
        <v>0.15185917299999999</v>
      </c>
      <c r="AV15274">
        <v>0.165006351</v>
      </c>
      <c r="AW15274">
        <v>0.16746870699999999</v>
      </c>
      <c r="AX15274">
        <v>0.16049409100000001</v>
      </c>
      <c r="AY15274">
        <v>0.148285844</v>
      </c>
      <c r="AZ15274">
        <v>0.16337984</v>
      </c>
      <c r="BA15274">
        <v>0.16140890899999999</v>
      </c>
      <c r="BB15274">
        <v>0.23145286900000001</v>
      </c>
      <c r="BC15274">
        <v>0.26157751800000001</v>
      </c>
      <c r="BD15274">
        <v>0.21800598299999999</v>
      </c>
      <c r="BE15274">
        <v>0.24036833499999999</v>
      </c>
      <c r="BF15274">
        <v>0.201698773</v>
      </c>
      <c r="BG15274">
        <v>0.21573207599999999</v>
      </c>
      <c r="BH15274">
        <v>0.27283433499999998</v>
      </c>
      <c r="BI15274">
        <v>0.21330270400000001</v>
      </c>
      <c r="BJ15274">
        <v>0.21889726600000001</v>
      </c>
      <c r="BK15274">
        <v>0.21899463499999999</v>
      </c>
      <c r="BL15274">
        <v>0.21354650999999999</v>
      </c>
      <c r="BM15274">
        <v>0.20928024100000001</v>
      </c>
      <c r="BN15274">
        <v>0.20394932900000001</v>
      </c>
      <c r="BO15274">
        <v>0.20326270199999999</v>
      </c>
    </row>
    <row r="15275" spans="1:67" x14ac:dyDescent="0.25">
      <c r="A15275">
        <v>15274</v>
      </c>
      <c r="B15275" t="s">
        <v>645</v>
      </c>
      <c r="D15275" t="s">
        <v>646</v>
      </c>
      <c r="E15275" t="s">
        <v>129</v>
      </c>
      <c r="F15275" t="s">
        <v>130</v>
      </c>
      <c r="G15275" t="s">
        <v>131</v>
      </c>
      <c r="H15275" t="s">
        <v>132</v>
      </c>
      <c r="I15275" t="s">
        <v>129</v>
      </c>
      <c r="J15275" t="s">
        <v>133</v>
      </c>
      <c r="K15275" t="s">
        <v>33</v>
      </c>
      <c r="L15275" t="s">
        <v>6</v>
      </c>
      <c r="M15275" t="s">
        <v>134</v>
      </c>
      <c r="N15275">
        <v>0.40338569299999999</v>
      </c>
      <c r="O15275">
        <v>0.40338569299999999</v>
      </c>
      <c r="P15275">
        <v>0.40338569299999999</v>
      </c>
      <c r="Q15275">
        <v>0.40338569299999999</v>
      </c>
      <c r="R15275">
        <v>0.36362855300000002</v>
      </c>
      <c r="S15275">
        <v>0.30009045899999998</v>
      </c>
      <c r="T15275">
        <v>0.31837141000000002</v>
      </c>
      <c r="U15275">
        <v>0.31156188800000001</v>
      </c>
      <c r="V15275">
        <v>0.34445711899999998</v>
      </c>
      <c r="W15275">
        <v>0.406161879</v>
      </c>
      <c r="X15275">
        <v>0.36472854599999999</v>
      </c>
      <c r="Y15275">
        <v>0.33539521100000003</v>
      </c>
      <c r="Z15275">
        <v>0.34739044699999999</v>
      </c>
      <c r="AA15275">
        <v>0.430571394</v>
      </c>
      <c r="AB15275">
        <v>0.452519002</v>
      </c>
      <c r="AC15275">
        <v>0.462523764</v>
      </c>
      <c r="AD15275">
        <v>0.45356662399999997</v>
      </c>
      <c r="AE15275">
        <v>0.53601423500000001</v>
      </c>
      <c r="AF15275">
        <v>0.508880903</v>
      </c>
      <c r="AG15275">
        <v>0.58661422699999999</v>
      </c>
      <c r="AH15275">
        <v>0.917692273</v>
      </c>
      <c r="AI15275">
        <v>1.006802293</v>
      </c>
      <c r="AJ15275">
        <v>1.084577841</v>
      </c>
      <c r="AK15275">
        <v>1.209675812</v>
      </c>
      <c r="AL15275">
        <v>1.3691988180000001</v>
      </c>
      <c r="AM15275">
        <v>1.5017742080000001</v>
      </c>
      <c r="AN15275">
        <v>1.486936297</v>
      </c>
      <c r="AO15275">
        <v>1.7216916010000001</v>
      </c>
      <c r="AP15275">
        <v>1.973499774</v>
      </c>
      <c r="AQ15275">
        <v>2.2560824180000001</v>
      </c>
      <c r="AR15275">
        <v>2.4919012039999999</v>
      </c>
      <c r="AS15275">
        <v>2.720389435</v>
      </c>
      <c r="AT15275">
        <v>2.9643133690000001</v>
      </c>
      <c r="AU15275">
        <v>2.927649712</v>
      </c>
      <c r="AV15275">
        <v>3.041978334</v>
      </c>
      <c r="AW15275">
        <v>3.0275537639999999</v>
      </c>
      <c r="AX15275">
        <v>2.759514861</v>
      </c>
      <c r="AY15275">
        <v>2.8116074700000002</v>
      </c>
      <c r="AZ15275">
        <v>2.773020168</v>
      </c>
      <c r="BA15275">
        <v>2.9089544780000001</v>
      </c>
      <c r="BB15275">
        <v>3.1503340639999999</v>
      </c>
      <c r="BC15275">
        <v>3.2202574859999999</v>
      </c>
      <c r="BD15275">
        <v>3.101854033</v>
      </c>
      <c r="BE15275">
        <v>3.0040469810000001</v>
      </c>
      <c r="BF15275">
        <v>3.4896698819999998</v>
      </c>
      <c r="BG15275">
        <v>3.5832070979999999</v>
      </c>
      <c r="BH15275">
        <v>3.6613966019999999</v>
      </c>
      <c r="BI15275">
        <v>3.8288276130000001</v>
      </c>
      <c r="BJ15275">
        <v>3.6912579029999999</v>
      </c>
      <c r="BK15275">
        <v>3.685887878</v>
      </c>
      <c r="BL15275">
        <v>3.7480519800000001</v>
      </c>
      <c r="BM15275">
        <v>4.2840975419999996</v>
      </c>
      <c r="BN15275">
        <v>4.3922790000000003</v>
      </c>
      <c r="BO15275">
        <v>4.5116327590000003</v>
      </c>
    </row>
    <row r="15276" spans="1:67" x14ac:dyDescent="0.25">
      <c r="A15276">
        <v>15275</v>
      </c>
      <c r="B15276" t="s">
        <v>645</v>
      </c>
      <c r="D15276" t="s">
        <v>646</v>
      </c>
      <c r="E15276" t="s">
        <v>129</v>
      </c>
      <c r="F15276" t="s">
        <v>130</v>
      </c>
      <c r="G15276" t="s">
        <v>131</v>
      </c>
      <c r="H15276" t="s">
        <v>132</v>
      </c>
      <c r="I15276" t="s">
        <v>129</v>
      </c>
      <c r="J15276" t="s">
        <v>133</v>
      </c>
      <c r="K15276" t="s">
        <v>33</v>
      </c>
      <c r="L15276" t="s">
        <v>7</v>
      </c>
      <c r="M15276" t="s">
        <v>134</v>
      </c>
      <c r="N15276">
        <v>153.0409114</v>
      </c>
      <c r="O15276">
        <v>156.1274736</v>
      </c>
      <c r="P15276">
        <v>159.63739580000001</v>
      </c>
      <c r="Q15276">
        <v>155.3647484</v>
      </c>
      <c r="R15276">
        <v>161.5855627</v>
      </c>
      <c r="S15276">
        <v>167.79127410000001</v>
      </c>
      <c r="T15276">
        <v>168.5556277</v>
      </c>
      <c r="U15276">
        <v>159.87349520000001</v>
      </c>
      <c r="V15276">
        <v>154.62664409999999</v>
      </c>
      <c r="W15276">
        <v>151.45270289999999</v>
      </c>
      <c r="X15276">
        <v>151.94263810000001</v>
      </c>
      <c r="Y15276">
        <v>149.78173530000001</v>
      </c>
      <c r="Z15276">
        <v>150.8101393</v>
      </c>
      <c r="AA15276">
        <v>146.2516262</v>
      </c>
      <c r="AB15276">
        <v>149.33815899999999</v>
      </c>
      <c r="AC15276">
        <v>152.9579779</v>
      </c>
      <c r="AD15276">
        <v>156.2531802</v>
      </c>
      <c r="AE15276">
        <v>151.37831389999999</v>
      </c>
      <c r="AF15276">
        <v>154.50715840000001</v>
      </c>
      <c r="AG15276">
        <v>157.25638219999999</v>
      </c>
      <c r="AH15276">
        <v>120.5609082</v>
      </c>
      <c r="AI15276">
        <v>120.0590151</v>
      </c>
      <c r="AJ15276">
        <v>116.9882214</v>
      </c>
      <c r="AK15276">
        <v>115.482029</v>
      </c>
      <c r="AL15276">
        <v>116.6195761</v>
      </c>
      <c r="AM15276">
        <v>113.699955</v>
      </c>
      <c r="AN15276">
        <v>116.2450657</v>
      </c>
      <c r="AO15276">
        <v>118.25331920000001</v>
      </c>
      <c r="AP15276">
        <v>117.4496798</v>
      </c>
      <c r="AQ15276">
        <v>117.73745719999999</v>
      </c>
      <c r="AR15276">
        <v>122.0033876</v>
      </c>
      <c r="AS15276">
        <v>121.7285868</v>
      </c>
      <c r="AT15276">
        <v>121.4498164</v>
      </c>
      <c r="AU15276">
        <v>116.5543012</v>
      </c>
      <c r="AV15276">
        <v>120.247466</v>
      </c>
      <c r="AW15276">
        <v>121.1449173</v>
      </c>
      <c r="AX15276">
        <v>119.3538209</v>
      </c>
      <c r="AY15276">
        <v>114.62300329999999</v>
      </c>
      <c r="AZ15276">
        <v>110.914027</v>
      </c>
      <c r="BA15276">
        <v>111.3208566</v>
      </c>
      <c r="BB15276">
        <v>109.1910682</v>
      </c>
      <c r="BC15276">
        <v>114.35074609999999</v>
      </c>
      <c r="BD15276">
        <v>116.46474069999999</v>
      </c>
      <c r="BE15276">
        <v>116.8314876</v>
      </c>
      <c r="BF15276">
        <v>117.38546270000001</v>
      </c>
      <c r="BG15276">
        <v>114.04823829999999</v>
      </c>
      <c r="BH15276">
        <v>112.51826800000001</v>
      </c>
      <c r="BI15276">
        <v>116.57733829999999</v>
      </c>
      <c r="BJ15276">
        <v>115.50844549999999</v>
      </c>
      <c r="BK15276">
        <v>110.2478761</v>
      </c>
      <c r="BL15276">
        <v>108.1740466</v>
      </c>
      <c r="BM15276">
        <v>112.54648210000001</v>
      </c>
      <c r="BN15276">
        <v>112.9991788</v>
      </c>
      <c r="BO15276">
        <v>114.62948470000001</v>
      </c>
    </row>
    <row r="15277" spans="1:67" x14ac:dyDescent="0.25">
      <c r="A15277">
        <v>15276</v>
      </c>
      <c r="B15277" t="s">
        <v>645</v>
      </c>
      <c r="D15277" t="s">
        <v>646</v>
      </c>
      <c r="E15277" t="s">
        <v>129</v>
      </c>
      <c r="F15277" t="s">
        <v>130</v>
      </c>
      <c r="G15277" t="s">
        <v>131</v>
      </c>
      <c r="H15277" t="s">
        <v>132</v>
      </c>
      <c r="I15277" t="s">
        <v>129</v>
      </c>
      <c r="J15277" t="s">
        <v>133</v>
      </c>
      <c r="K15277" t="s">
        <v>33</v>
      </c>
      <c r="L15277" t="s">
        <v>8</v>
      </c>
      <c r="M15277" t="s">
        <v>134</v>
      </c>
      <c r="N15277">
        <v>116.5680424</v>
      </c>
      <c r="O15277">
        <v>118.64650450000001</v>
      </c>
      <c r="P15277">
        <v>121.7281809</v>
      </c>
      <c r="Q15277">
        <v>119.19045610000001</v>
      </c>
      <c r="R15277">
        <v>123.6190241</v>
      </c>
      <c r="S15277">
        <v>128.723749</v>
      </c>
      <c r="T15277">
        <v>128.9808677</v>
      </c>
      <c r="U15277">
        <v>122.918913</v>
      </c>
      <c r="V15277">
        <v>118.4277125</v>
      </c>
      <c r="W15277">
        <v>115.4461792</v>
      </c>
      <c r="X15277">
        <v>116.0652748</v>
      </c>
      <c r="Y15277">
        <v>114.2802598</v>
      </c>
      <c r="Z15277">
        <v>114.31467859999999</v>
      </c>
      <c r="AA15277">
        <v>109.66283009999999</v>
      </c>
      <c r="AB15277">
        <v>111.7971488</v>
      </c>
      <c r="AC15277">
        <v>115.4501734</v>
      </c>
      <c r="AD15277">
        <v>117.07044190000001</v>
      </c>
      <c r="AE15277">
        <v>113.86852759999999</v>
      </c>
      <c r="AF15277">
        <v>115.72039820000001</v>
      </c>
      <c r="AG15277">
        <v>117.7507693</v>
      </c>
      <c r="AH15277">
        <v>100.96636890000001</v>
      </c>
      <c r="AI15277">
        <v>100.5517198</v>
      </c>
      <c r="AJ15277">
        <v>97.826249590000003</v>
      </c>
      <c r="AK15277">
        <v>95.933064799999997</v>
      </c>
      <c r="AL15277">
        <v>96.396717960000004</v>
      </c>
      <c r="AM15277">
        <v>94.056649039999996</v>
      </c>
      <c r="AN15277">
        <v>95.509619430000001</v>
      </c>
      <c r="AO15277">
        <v>96.65722658</v>
      </c>
      <c r="AP15277">
        <v>95.820180789999995</v>
      </c>
      <c r="AQ15277">
        <v>95.420850830000006</v>
      </c>
      <c r="AR15277">
        <v>98.409338910000002</v>
      </c>
      <c r="AS15277">
        <v>97.806581989999998</v>
      </c>
      <c r="AT15277">
        <v>97.084511899999995</v>
      </c>
      <c r="AU15277">
        <v>93.712594210000006</v>
      </c>
      <c r="AV15277">
        <v>95.539111509999998</v>
      </c>
      <c r="AW15277">
        <v>96.630772989999997</v>
      </c>
      <c r="AX15277">
        <v>95.353905040000001</v>
      </c>
      <c r="AY15277">
        <v>92.485337099999995</v>
      </c>
      <c r="AZ15277">
        <v>88.893726790000002</v>
      </c>
      <c r="BA15277">
        <v>88.584551200000007</v>
      </c>
      <c r="BB15277">
        <v>86.282484350000004</v>
      </c>
      <c r="BC15277">
        <v>89.994145090000004</v>
      </c>
      <c r="BD15277">
        <v>91.699132610000007</v>
      </c>
      <c r="BE15277">
        <v>92.331786679999993</v>
      </c>
      <c r="BF15277">
        <v>91.634613720000004</v>
      </c>
      <c r="BG15277">
        <v>88.78755855</v>
      </c>
      <c r="BH15277">
        <v>87.150223269999998</v>
      </c>
      <c r="BI15277">
        <v>89.372038889999999</v>
      </c>
      <c r="BJ15277">
        <v>89.555836290000002</v>
      </c>
      <c r="BK15277">
        <v>85.475257560000003</v>
      </c>
      <c r="BL15277">
        <v>83.132770440000002</v>
      </c>
      <c r="BM15277">
        <v>85.624565250000003</v>
      </c>
      <c r="BN15277">
        <v>85.626414060000002</v>
      </c>
      <c r="BO15277">
        <v>86.956588139999994</v>
      </c>
    </row>
    <row r="15278" spans="1:67" x14ac:dyDescent="0.25">
      <c r="A15278">
        <v>15277</v>
      </c>
      <c r="B15278" t="s">
        <v>645</v>
      </c>
      <c r="D15278" t="s">
        <v>646</v>
      </c>
      <c r="E15278" t="s">
        <v>129</v>
      </c>
      <c r="F15278" t="s">
        <v>130</v>
      </c>
      <c r="G15278" t="s">
        <v>131</v>
      </c>
      <c r="H15278" t="s">
        <v>132</v>
      </c>
      <c r="I15278" t="s">
        <v>129</v>
      </c>
      <c r="J15278" t="s">
        <v>133</v>
      </c>
      <c r="K15278" t="s">
        <v>33</v>
      </c>
      <c r="L15278" t="s">
        <v>9</v>
      </c>
      <c r="M15278" t="s">
        <v>134</v>
      </c>
      <c r="N15278">
        <v>36.069483339999998</v>
      </c>
      <c r="O15278">
        <v>37.077583400000002</v>
      </c>
      <c r="P15278">
        <v>37.505829200000001</v>
      </c>
      <c r="Q15278">
        <v>35.770906619999998</v>
      </c>
      <c r="R15278">
        <v>37.602910110000003</v>
      </c>
      <c r="S15278">
        <v>38.767434600000001</v>
      </c>
      <c r="T15278">
        <v>39.256388540000003</v>
      </c>
      <c r="U15278">
        <v>36.643020280000002</v>
      </c>
      <c r="V15278">
        <v>35.854474510000003</v>
      </c>
      <c r="W15278">
        <v>35.600361839999998</v>
      </c>
      <c r="X15278">
        <v>35.512634830000003</v>
      </c>
      <c r="Y15278">
        <v>35.16608033</v>
      </c>
      <c r="Z15278">
        <v>36.14807029</v>
      </c>
      <c r="AA15278">
        <v>36.158224709999999</v>
      </c>
      <c r="AB15278">
        <v>37.088491179999998</v>
      </c>
      <c r="AC15278">
        <v>37.045280689999998</v>
      </c>
      <c r="AD15278">
        <v>38.729171739999998</v>
      </c>
      <c r="AE15278">
        <v>36.973771990000003</v>
      </c>
      <c r="AF15278">
        <v>38.277879329999998</v>
      </c>
      <c r="AG15278">
        <v>38.918998590000001</v>
      </c>
      <c r="AH15278">
        <v>18.676847070000001</v>
      </c>
      <c r="AI15278">
        <v>18.500493039999999</v>
      </c>
      <c r="AJ15278">
        <v>18.07739398</v>
      </c>
      <c r="AK15278">
        <v>18.339288369999998</v>
      </c>
      <c r="AL15278">
        <v>18.853659279999999</v>
      </c>
      <c r="AM15278">
        <v>18.141531740000001</v>
      </c>
      <c r="AN15278">
        <v>19.24850996</v>
      </c>
      <c r="AO15278">
        <v>19.874400990000002</v>
      </c>
      <c r="AP15278">
        <v>19.655999229999999</v>
      </c>
      <c r="AQ15278">
        <v>20.060523920000001</v>
      </c>
      <c r="AR15278">
        <v>21.102147460000001</v>
      </c>
      <c r="AS15278">
        <v>21.20161542</v>
      </c>
      <c r="AT15278">
        <v>21.400991080000001</v>
      </c>
      <c r="AU15278">
        <v>19.914057240000002</v>
      </c>
      <c r="AV15278">
        <v>21.666376150000001</v>
      </c>
      <c r="AW15278">
        <v>21.48659056</v>
      </c>
      <c r="AX15278">
        <v>21.240400999999999</v>
      </c>
      <c r="AY15278">
        <v>19.326058700000001</v>
      </c>
      <c r="AZ15278">
        <v>19.24728</v>
      </c>
      <c r="BA15278">
        <v>19.827350920000001</v>
      </c>
      <c r="BB15278">
        <v>19.758249800000002</v>
      </c>
      <c r="BC15278">
        <v>21.136343480000001</v>
      </c>
      <c r="BD15278">
        <v>21.663754099999998</v>
      </c>
      <c r="BE15278">
        <v>21.495653969999999</v>
      </c>
      <c r="BF15278">
        <v>22.2611791</v>
      </c>
      <c r="BG15278">
        <v>21.677472689999998</v>
      </c>
      <c r="BH15278">
        <v>21.706648120000001</v>
      </c>
      <c r="BI15278">
        <v>23.37647179</v>
      </c>
      <c r="BJ15278">
        <v>22.261351340000001</v>
      </c>
      <c r="BK15278">
        <v>21.0867307</v>
      </c>
      <c r="BL15278">
        <v>21.293224169999998</v>
      </c>
      <c r="BM15278">
        <v>22.637819289999999</v>
      </c>
      <c r="BN15278">
        <v>22.980485699999999</v>
      </c>
      <c r="BO15278">
        <v>23.161263760000001</v>
      </c>
    </row>
    <row r="15279" spans="1:67" x14ac:dyDescent="0.25">
      <c r="A15279">
        <v>15278</v>
      </c>
      <c r="B15279" t="s">
        <v>645</v>
      </c>
      <c r="D15279" t="s">
        <v>646</v>
      </c>
      <c r="E15279" t="s">
        <v>129</v>
      </c>
      <c r="F15279" t="s">
        <v>130</v>
      </c>
      <c r="G15279" t="s">
        <v>131</v>
      </c>
      <c r="H15279" t="s">
        <v>132</v>
      </c>
      <c r="I15279" t="s">
        <v>129</v>
      </c>
      <c r="J15279" t="s">
        <v>133</v>
      </c>
      <c r="K15279" t="s">
        <v>34</v>
      </c>
      <c r="L15279" t="s">
        <v>6</v>
      </c>
      <c r="M15279" t="s">
        <v>134</v>
      </c>
      <c r="AH15279">
        <v>178.3874643</v>
      </c>
      <c r="AI15279">
        <v>161.56006099999999</v>
      </c>
      <c r="AJ15279">
        <v>95.165283869999996</v>
      </c>
      <c r="AK15279">
        <v>73.128782909999998</v>
      </c>
      <c r="AL15279">
        <v>68.633741889999996</v>
      </c>
      <c r="AM15279">
        <v>44.374267260000003</v>
      </c>
      <c r="AN15279">
        <v>45.723819759999998</v>
      </c>
      <c r="AO15279">
        <v>34.93585874</v>
      </c>
      <c r="AP15279">
        <v>21.535997389999999</v>
      </c>
      <c r="AQ15279">
        <v>27.604450780000001</v>
      </c>
      <c r="AR15279">
        <v>39.622135800000002</v>
      </c>
      <c r="AS15279">
        <v>47.94846836</v>
      </c>
      <c r="AT15279">
        <v>44.748032520000002</v>
      </c>
      <c r="AU15279">
        <v>54.053582540000001</v>
      </c>
      <c r="AV15279">
        <v>34.187956360000001</v>
      </c>
      <c r="AW15279">
        <v>60.270923379999999</v>
      </c>
      <c r="AX15279">
        <v>66.461549289999994</v>
      </c>
      <c r="AY15279">
        <v>74.873840490000006</v>
      </c>
      <c r="AZ15279">
        <v>53.105958780000002</v>
      </c>
      <c r="BA15279">
        <v>51.716252699999998</v>
      </c>
      <c r="BB15279">
        <v>35.821988310000002</v>
      </c>
      <c r="BC15279">
        <v>9.7169622999999997E-2</v>
      </c>
      <c r="BD15279">
        <v>-13.740463310000001</v>
      </c>
      <c r="BE15279">
        <v>-20.75094747</v>
      </c>
      <c r="BF15279">
        <v>-18.333315519999999</v>
      </c>
      <c r="BG15279">
        <v>-36.616775160000003</v>
      </c>
      <c r="BH15279">
        <v>-4.5937120360000003</v>
      </c>
      <c r="BI15279">
        <v>-11.895554990000001</v>
      </c>
      <c r="BJ15279">
        <v>-2.7421038109999998</v>
      </c>
      <c r="BK15279">
        <v>-7.1023933960000001</v>
      </c>
      <c r="BL15279">
        <v>-4.0169278249999998</v>
      </c>
      <c r="BM15279">
        <v>-1.6350992790000001</v>
      </c>
      <c r="BN15279">
        <v>-1.487986716</v>
      </c>
      <c r="BO15279">
        <v>-1.3400059230000001</v>
      </c>
    </row>
    <row r="15280" spans="1:67" x14ac:dyDescent="0.25">
      <c r="A15280">
        <v>15279</v>
      </c>
      <c r="B15280" t="s">
        <v>645</v>
      </c>
      <c r="D15280" t="s">
        <v>646</v>
      </c>
      <c r="E15280" t="s">
        <v>129</v>
      </c>
      <c r="F15280" t="s">
        <v>130</v>
      </c>
      <c r="G15280" t="s">
        <v>131</v>
      </c>
      <c r="H15280" t="s">
        <v>132</v>
      </c>
      <c r="I15280" t="s">
        <v>129</v>
      </c>
      <c r="J15280" t="s">
        <v>133</v>
      </c>
      <c r="K15280" t="s">
        <v>34</v>
      </c>
      <c r="L15280" t="s">
        <v>7</v>
      </c>
      <c r="M15280" t="s">
        <v>134</v>
      </c>
      <c r="AH15280">
        <v>204.0880737</v>
      </c>
      <c r="AI15280">
        <v>186.55558339999999</v>
      </c>
      <c r="AJ15280">
        <v>118.83039119999999</v>
      </c>
      <c r="AK15280">
        <v>95.006322699999998</v>
      </c>
      <c r="AL15280">
        <v>90.67908482</v>
      </c>
      <c r="AM15280">
        <v>68.442326429999994</v>
      </c>
      <c r="AN15280">
        <v>68.230117789999994</v>
      </c>
      <c r="AO15280">
        <v>75.03035294</v>
      </c>
      <c r="AP15280">
        <v>44.3273704</v>
      </c>
      <c r="AQ15280">
        <v>53.794434969999998</v>
      </c>
      <c r="AR15280">
        <v>67.022531040000004</v>
      </c>
      <c r="AS15280">
        <v>73.851179160000001</v>
      </c>
      <c r="AT15280">
        <v>71.818898189999999</v>
      </c>
      <c r="AU15280">
        <v>82.879524119999999</v>
      </c>
      <c r="AV15280">
        <v>60.066465639999997</v>
      </c>
      <c r="AW15280">
        <v>83.731060099999993</v>
      </c>
      <c r="AX15280">
        <v>94.297146940000005</v>
      </c>
      <c r="AY15280">
        <v>100.8126305</v>
      </c>
      <c r="AZ15280">
        <v>78.70986542</v>
      </c>
      <c r="BA15280">
        <v>78.736412099999995</v>
      </c>
      <c r="BB15280">
        <v>61.21885846</v>
      </c>
      <c r="BC15280">
        <v>25.652398680000001</v>
      </c>
      <c r="BD15280">
        <v>9.7034096769999998</v>
      </c>
      <c r="BE15280">
        <v>3.0889259390000001</v>
      </c>
      <c r="BF15280">
        <v>7.4081598800000004</v>
      </c>
      <c r="BG15280">
        <v>-10.768553989999999</v>
      </c>
      <c r="BH15280">
        <v>19.28507287</v>
      </c>
      <c r="BI15280">
        <v>12.75674618</v>
      </c>
      <c r="BJ15280">
        <v>17.764931000000001</v>
      </c>
      <c r="BK15280">
        <v>11.60082441</v>
      </c>
      <c r="BL15280">
        <v>12.8425402</v>
      </c>
      <c r="BM15280">
        <v>6.927653308</v>
      </c>
      <c r="BN15280">
        <v>7.23720344</v>
      </c>
      <c r="BO15280">
        <v>7.6115993</v>
      </c>
    </row>
    <row r="15281" spans="1:74" x14ac:dyDescent="0.25">
      <c r="A15281">
        <v>15280</v>
      </c>
      <c r="B15281" t="s">
        <v>645</v>
      </c>
      <c r="D15281" t="s">
        <v>646</v>
      </c>
      <c r="E15281" t="s">
        <v>129</v>
      </c>
      <c r="F15281" t="s">
        <v>130</v>
      </c>
      <c r="G15281" t="s">
        <v>131</v>
      </c>
      <c r="H15281" t="s">
        <v>132</v>
      </c>
      <c r="I15281" t="s">
        <v>129</v>
      </c>
      <c r="J15281" t="s">
        <v>133</v>
      </c>
      <c r="K15281" t="s">
        <v>34</v>
      </c>
      <c r="L15281" t="s">
        <v>8</v>
      </c>
      <c r="M15281" t="s">
        <v>134</v>
      </c>
      <c r="AH15281">
        <v>20.361964230000002</v>
      </c>
      <c r="AI15281">
        <v>19.916634380000001</v>
      </c>
      <c r="AJ15281">
        <v>18.944165120000001</v>
      </c>
      <c r="AK15281">
        <v>17.28606426</v>
      </c>
      <c r="AL15281">
        <v>17.4068486</v>
      </c>
      <c r="AM15281">
        <v>19.43443925</v>
      </c>
      <c r="AN15281">
        <v>17.642056799999999</v>
      </c>
      <c r="AO15281">
        <v>32.018022879999997</v>
      </c>
      <c r="AP15281">
        <v>18.003814930000001</v>
      </c>
      <c r="AQ15281">
        <v>20.935789960000001</v>
      </c>
      <c r="AR15281">
        <v>21.86274993</v>
      </c>
      <c r="AS15281">
        <v>20.548287779999999</v>
      </c>
      <c r="AT15281">
        <v>21.528272680000001</v>
      </c>
      <c r="AU15281">
        <v>23.025090330000001</v>
      </c>
      <c r="AV15281">
        <v>20.49680124</v>
      </c>
      <c r="AW15281">
        <v>18.117018250000001</v>
      </c>
      <c r="AX15281">
        <v>22.237822000000001</v>
      </c>
      <c r="AY15281">
        <v>20.223560160000002</v>
      </c>
      <c r="AZ15281">
        <v>20.033049439999999</v>
      </c>
      <c r="BA15281">
        <v>21.248019899999999</v>
      </c>
      <c r="BB15281">
        <v>19.297992480000001</v>
      </c>
      <c r="BC15281">
        <v>19.335420410000001</v>
      </c>
      <c r="BD15281">
        <v>17.524990320000001</v>
      </c>
      <c r="BE15281">
        <v>18.207877249999999</v>
      </c>
      <c r="BF15281">
        <v>20.21864957</v>
      </c>
      <c r="BG15281">
        <v>20.27266736</v>
      </c>
      <c r="BH15281">
        <v>19.172903219999998</v>
      </c>
      <c r="BI15281">
        <v>20.06906897</v>
      </c>
      <c r="BJ15281">
        <v>16.36349629</v>
      </c>
      <c r="BK15281">
        <v>14.802449940000001</v>
      </c>
      <c r="BL15281">
        <v>12.891841339999999</v>
      </c>
      <c r="BM15281">
        <v>6.4515952890000001</v>
      </c>
      <c r="BN15281">
        <v>6.6532037969999998</v>
      </c>
      <c r="BO15281">
        <v>6.861300323</v>
      </c>
    </row>
    <row r="15282" spans="1:74" x14ac:dyDescent="0.25">
      <c r="A15282">
        <v>15281</v>
      </c>
      <c r="B15282" t="s">
        <v>645</v>
      </c>
      <c r="D15282" t="s">
        <v>646</v>
      </c>
      <c r="E15282" t="s">
        <v>129</v>
      </c>
      <c r="F15282" t="s">
        <v>130</v>
      </c>
      <c r="G15282" t="s">
        <v>131</v>
      </c>
      <c r="H15282" t="s">
        <v>132</v>
      </c>
      <c r="I15282" t="s">
        <v>129</v>
      </c>
      <c r="J15282" t="s">
        <v>133</v>
      </c>
      <c r="K15282" t="s">
        <v>34</v>
      </c>
      <c r="L15282" t="s">
        <v>9</v>
      </c>
      <c r="M15282" t="s">
        <v>134</v>
      </c>
      <c r="AH15282">
        <v>5.3386451670000001</v>
      </c>
      <c r="AI15282">
        <v>5.0788880289999998</v>
      </c>
      <c r="AJ15282">
        <v>4.7209422490000001</v>
      </c>
      <c r="AK15282">
        <v>4.5914755300000003</v>
      </c>
      <c r="AL15282">
        <v>4.6384943280000002</v>
      </c>
      <c r="AM15282">
        <v>4.6336199239999996</v>
      </c>
      <c r="AN15282">
        <v>4.8642412359999998</v>
      </c>
      <c r="AO15282">
        <v>8.0764713239999999</v>
      </c>
      <c r="AP15282">
        <v>4.7875580879999999</v>
      </c>
      <c r="AQ15282">
        <v>5.2541942280000002</v>
      </c>
      <c r="AR15282">
        <v>5.5376453039999998</v>
      </c>
      <c r="AS15282">
        <v>5.3544230239999999</v>
      </c>
      <c r="AT15282">
        <v>5.5425929859999998</v>
      </c>
      <c r="AU15282">
        <v>5.8008512489999999</v>
      </c>
      <c r="AV15282">
        <v>5.3817080390000003</v>
      </c>
      <c r="AW15282">
        <v>5.3431184710000004</v>
      </c>
      <c r="AX15282">
        <v>5.5977756520000002</v>
      </c>
      <c r="AY15282">
        <v>5.7152298730000002</v>
      </c>
      <c r="AZ15282">
        <v>5.5708571960000004</v>
      </c>
      <c r="BA15282">
        <v>5.7721394930000001</v>
      </c>
      <c r="BB15282">
        <v>6.0988776700000003</v>
      </c>
      <c r="BC15282">
        <v>6.2198086469999998</v>
      </c>
      <c r="BD15282">
        <v>5.9188826600000004</v>
      </c>
      <c r="BE15282">
        <v>5.6319961550000004</v>
      </c>
      <c r="BF15282">
        <v>5.5228258309999996</v>
      </c>
      <c r="BG15282">
        <v>5.5755538050000002</v>
      </c>
      <c r="BH15282">
        <v>4.7058816869999998</v>
      </c>
      <c r="BI15282">
        <v>4.5832322000000003</v>
      </c>
      <c r="BJ15282">
        <v>4.1435385230000001</v>
      </c>
      <c r="BK15282">
        <v>3.9007678650000002</v>
      </c>
      <c r="BL15282">
        <v>3.9676266849999999</v>
      </c>
      <c r="BM15282">
        <v>2.1111572980000002</v>
      </c>
      <c r="BN15282">
        <v>2.0719863589999998</v>
      </c>
      <c r="BO15282">
        <v>2.0903049</v>
      </c>
    </row>
    <row r="15283" spans="1:74" x14ac:dyDescent="0.25">
      <c r="A15283">
        <v>15282</v>
      </c>
      <c r="B15283" t="s">
        <v>645</v>
      </c>
      <c r="D15283" t="s">
        <v>646</v>
      </c>
      <c r="E15283" t="s">
        <v>129</v>
      </c>
      <c r="F15283" t="s">
        <v>130</v>
      </c>
      <c r="G15283" t="s">
        <v>131</v>
      </c>
      <c r="H15283" t="s">
        <v>132</v>
      </c>
      <c r="I15283" t="s">
        <v>129</v>
      </c>
      <c r="J15283" t="s">
        <v>133</v>
      </c>
      <c r="K15283" t="s">
        <v>35</v>
      </c>
      <c r="L15283" t="s">
        <v>6</v>
      </c>
      <c r="M15283" t="s">
        <v>134</v>
      </c>
      <c r="N15283">
        <v>9.8232079999999999E-3</v>
      </c>
      <c r="O15283">
        <v>1.0073845E-2</v>
      </c>
      <c r="P15283">
        <v>1.0312959E-2</v>
      </c>
      <c r="Q15283">
        <v>1.0542952E-2</v>
      </c>
      <c r="R15283">
        <v>1.0761065E-2</v>
      </c>
      <c r="S15283">
        <v>1.0971389999999999E-2</v>
      </c>
      <c r="T15283">
        <v>1.116113E-2</v>
      </c>
      <c r="U15283">
        <v>1.1339982E-2</v>
      </c>
      <c r="V15283">
        <v>1.1514685E-2</v>
      </c>
      <c r="W15283">
        <v>1.1695305E-2</v>
      </c>
      <c r="X15283">
        <v>1.1888821000000001E-2</v>
      </c>
      <c r="Y15283">
        <v>1.20768E-2</v>
      </c>
      <c r="Z15283">
        <v>1.2279791999999999E-2</v>
      </c>
      <c r="AA15283">
        <v>1.2494735999999999E-2</v>
      </c>
      <c r="AB15283">
        <v>1.2718636E-2</v>
      </c>
      <c r="AC15283">
        <v>1.295088E-2</v>
      </c>
      <c r="AD15283">
        <v>1.3193158E-2</v>
      </c>
      <c r="AE15283">
        <v>1.3441144E-2</v>
      </c>
      <c r="AF15283">
        <v>1.3694931E-2</v>
      </c>
      <c r="AG15283">
        <v>1.3949412E-2</v>
      </c>
      <c r="AH15283">
        <v>0.23324560599999999</v>
      </c>
      <c r="AI15283">
        <v>0.23234966500000001</v>
      </c>
      <c r="AJ15283">
        <v>0.23083092799999999</v>
      </c>
      <c r="AK15283">
        <v>0.233778604</v>
      </c>
      <c r="AL15283">
        <v>0.212656124</v>
      </c>
      <c r="AM15283">
        <v>0.21697475299999999</v>
      </c>
      <c r="AN15283">
        <v>0.19032276100000001</v>
      </c>
      <c r="AO15283">
        <v>0.169020747</v>
      </c>
      <c r="AP15283">
        <v>0.17778940500000001</v>
      </c>
      <c r="AQ15283">
        <v>0.18672596799999999</v>
      </c>
      <c r="AR15283">
        <v>0.17862703199999999</v>
      </c>
      <c r="AS15283">
        <v>0.16758267399999999</v>
      </c>
      <c r="AT15283">
        <v>0.160827361</v>
      </c>
      <c r="AU15283">
        <v>0.15282795599999999</v>
      </c>
      <c r="AV15283">
        <v>0.15383776499999999</v>
      </c>
      <c r="AW15283">
        <v>0.14923852600000001</v>
      </c>
      <c r="AX15283">
        <v>0.148610187</v>
      </c>
      <c r="AY15283">
        <v>0.14532817100000001</v>
      </c>
      <c r="AZ15283">
        <v>0.14084427699999999</v>
      </c>
      <c r="BA15283">
        <v>0.13904172200000001</v>
      </c>
      <c r="BB15283">
        <v>0.13985015000000001</v>
      </c>
      <c r="BC15283">
        <v>0.13661969400000001</v>
      </c>
      <c r="BD15283">
        <v>0.13704724200000001</v>
      </c>
      <c r="BE15283">
        <v>0.134842395</v>
      </c>
      <c r="BF15283">
        <v>0.13533383199999999</v>
      </c>
      <c r="BG15283">
        <v>0.132370878</v>
      </c>
      <c r="BH15283">
        <v>0.132963268</v>
      </c>
      <c r="BI15283">
        <v>0.127546985</v>
      </c>
      <c r="BJ15283">
        <v>0.12473198100000001</v>
      </c>
      <c r="BK15283">
        <v>0.122564119</v>
      </c>
      <c r="BL15283">
        <v>0.122208122</v>
      </c>
      <c r="BM15283">
        <v>0.12304739000000001</v>
      </c>
      <c r="BN15283">
        <v>0.121596326</v>
      </c>
      <c r="BO15283">
        <v>0.12017211899999999</v>
      </c>
    </row>
    <row r="15284" spans="1:74" x14ac:dyDescent="0.25">
      <c r="A15284">
        <v>15283</v>
      </c>
      <c r="B15284" t="s">
        <v>645</v>
      </c>
      <c r="D15284" t="s">
        <v>646</v>
      </c>
      <c r="E15284" t="s">
        <v>129</v>
      </c>
      <c r="F15284" t="s">
        <v>130</v>
      </c>
      <c r="G15284" t="s">
        <v>131</v>
      </c>
      <c r="H15284" t="s">
        <v>132</v>
      </c>
      <c r="I15284" t="s">
        <v>129</v>
      </c>
      <c r="J15284" t="s">
        <v>133</v>
      </c>
      <c r="K15284" t="s">
        <v>35</v>
      </c>
      <c r="L15284" t="s">
        <v>7</v>
      </c>
      <c r="M15284" t="s">
        <v>134</v>
      </c>
      <c r="N15284">
        <v>18.665846640000002</v>
      </c>
      <c r="O15284">
        <v>19.020387509999999</v>
      </c>
      <c r="P15284">
        <v>19.370046630000001</v>
      </c>
      <c r="Q15284">
        <v>19.687077680000002</v>
      </c>
      <c r="R15284">
        <v>19.979841130000001</v>
      </c>
      <c r="S15284">
        <v>20.322829370000001</v>
      </c>
      <c r="T15284">
        <v>20.679471490000001</v>
      </c>
      <c r="U15284">
        <v>20.959651529999999</v>
      </c>
      <c r="V15284">
        <v>21.246401550000002</v>
      </c>
      <c r="W15284">
        <v>21.495819659999999</v>
      </c>
      <c r="X15284">
        <v>21.755756590000001</v>
      </c>
      <c r="Y15284">
        <v>22.030502680000001</v>
      </c>
      <c r="Z15284">
        <v>22.303012580000001</v>
      </c>
      <c r="AA15284">
        <v>22.55048566</v>
      </c>
      <c r="AB15284">
        <v>22.831157189999999</v>
      </c>
      <c r="AC15284">
        <v>23.14302421</v>
      </c>
      <c r="AD15284">
        <v>23.426170670000001</v>
      </c>
      <c r="AE15284">
        <v>23.731184079999998</v>
      </c>
      <c r="AF15284">
        <v>24.052315839999999</v>
      </c>
      <c r="AG15284">
        <v>24.33291045</v>
      </c>
      <c r="AH15284">
        <v>25.943658719999998</v>
      </c>
      <c r="AI15284">
        <v>26.007662029999999</v>
      </c>
      <c r="AJ15284">
        <v>25.90517921</v>
      </c>
      <c r="AK15284">
        <v>25.881545549999998</v>
      </c>
      <c r="AL15284">
        <v>25.103285809999999</v>
      </c>
      <c r="AM15284">
        <v>25.154373020000001</v>
      </c>
      <c r="AN15284">
        <v>23.600999730000002</v>
      </c>
      <c r="AO15284">
        <v>23.409475090000001</v>
      </c>
      <c r="AP15284">
        <v>22.69243376</v>
      </c>
      <c r="AQ15284">
        <v>22.86456578</v>
      </c>
      <c r="AR15284">
        <v>22.33443909</v>
      </c>
      <c r="AS15284">
        <v>22.69706308</v>
      </c>
      <c r="AT15284">
        <v>22.786591420000001</v>
      </c>
      <c r="AU15284">
        <v>20.385865710000001</v>
      </c>
      <c r="AV15284">
        <v>20.042505439999999</v>
      </c>
      <c r="AW15284">
        <v>19.9213454</v>
      </c>
      <c r="AX15284">
        <v>19.52601366</v>
      </c>
      <c r="AY15284">
        <v>19.857822349999999</v>
      </c>
      <c r="AZ15284">
        <v>20.260422470000002</v>
      </c>
      <c r="BA15284">
        <v>20.07303765</v>
      </c>
      <c r="BB15284">
        <v>19.92216071</v>
      </c>
      <c r="BC15284">
        <v>19.386544069999999</v>
      </c>
      <c r="BD15284">
        <v>18.08373645</v>
      </c>
      <c r="BE15284">
        <v>17.168610170000001</v>
      </c>
      <c r="BF15284">
        <v>17.136442259999999</v>
      </c>
      <c r="BG15284">
        <v>16.697803220000001</v>
      </c>
      <c r="BH15284">
        <v>17.179617360000002</v>
      </c>
      <c r="BI15284">
        <v>17.417063880000001</v>
      </c>
      <c r="BJ15284">
        <v>17.261163239999998</v>
      </c>
      <c r="BK15284">
        <v>16.908894979999999</v>
      </c>
      <c r="BL15284">
        <v>16.759240460000001</v>
      </c>
      <c r="BM15284">
        <v>16.683437489999999</v>
      </c>
      <c r="BN15284">
        <v>16.7826749</v>
      </c>
      <c r="BO15284">
        <v>16.805436449999998</v>
      </c>
    </row>
    <row r="15285" spans="1:74" x14ac:dyDescent="0.25">
      <c r="A15285">
        <v>15284</v>
      </c>
      <c r="B15285" t="s">
        <v>645</v>
      </c>
      <c r="D15285" t="s">
        <v>646</v>
      </c>
      <c r="E15285" t="s">
        <v>129</v>
      </c>
      <c r="F15285" t="s">
        <v>130</v>
      </c>
      <c r="G15285" t="s">
        <v>131</v>
      </c>
      <c r="H15285" t="s">
        <v>132</v>
      </c>
      <c r="I15285" t="s">
        <v>129</v>
      </c>
      <c r="J15285" t="s">
        <v>133</v>
      </c>
      <c r="K15285" t="s">
        <v>35</v>
      </c>
      <c r="L15285" t="s">
        <v>8</v>
      </c>
      <c r="M15285" t="s">
        <v>134</v>
      </c>
      <c r="N15285">
        <v>18.312046030000001</v>
      </c>
      <c r="O15285">
        <v>18.65562212</v>
      </c>
      <c r="P15285">
        <v>18.998227050000001</v>
      </c>
      <c r="Q15285">
        <v>19.319073809999999</v>
      </c>
      <c r="R15285">
        <v>19.619420439999999</v>
      </c>
      <c r="S15285">
        <v>19.92838098</v>
      </c>
      <c r="T15285">
        <v>20.28043873</v>
      </c>
      <c r="U15285">
        <v>20.568771389999998</v>
      </c>
      <c r="V15285">
        <v>20.843910409999999</v>
      </c>
      <c r="W15285">
        <v>21.105391319999999</v>
      </c>
      <c r="X15285">
        <v>21.369544789999999</v>
      </c>
      <c r="Y15285">
        <v>21.639440109999999</v>
      </c>
      <c r="Z15285">
        <v>21.89672071</v>
      </c>
      <c r="AA15285">
        <v>22.149456709999999</v>
      </c>
      <c r="AB15285">
        <v>22.41565074</v>
      </c>
      <c r="AC15285">
        <v>22.72076101</v>
      </c>
      <c r="AD15285">
        <v>23.00217997</v>
      </c>
      <c r="AE15285">
        <v>23.296516329999999</v>
      </c>
      <c r="AF15285">
        <v>23.61648374</v>
      </c>
      <c r="AG15285">
        <v>23.892623239999999</v>
      </c>
      <c r="AH15285">
        <v>25.249700239999999</v>
      </c>
      <c r="AI15285">
        <v>25.30176282</v>
      </c>
      <c r="AJ15285">
        <v>25.19047454</v>
      </c>
      <c r="AK15285">
        <v>25.15302003</v>
      </c>
      <c r="AL15285">
        <v>24.396955930000001</v>
      </c>
      <c r="AM15285">
        <v>24.439568269999999</v>
      </c>
      <c r="AN15285">
        <v>22.90207775</v>
      </c>
      <c r="AO15285">
        <v>22.711368369999999</v>
      </c>
      <c r="AP15285">
        <v>21.96988292</v>
      </c>
      <c r="AQ15285">
        <v>22.12143635</v>
      </c>
      <c r="AR15285">
        <v>21.594148449999999</v>
      </c>
      <c r="AS15285">
        <v>21.911240339999999</v>
      </c>
      <c r="AT15285">
        <v>22.002941329999999</v>
      </c>
      <c r="AU15285">
        <v>19.597981600000001</v>
      </c>
      <c r="AV15285">
        <v>19.242305829999999</v>
      </c>
      <c r="AW15285">
        <v>19.11502694</v>
      </c>
      <c r="AX15285">
        <v>18.706517389999998</v>
      </c>
      <c r="AY15285">
        <v>19.02790431</v>
      </c>
      <c r="AZ15285">
        <v>19.405981090000001</v>
      </c>
      <c r="BA15285">
        <v>19.08023142</v>
      </c>
      <c r="BB15285">
        <v>18.89084557</v>
      </c>
      <c r="BC15285">
        <v>18.337487639999999</v>
      </c>
      <c r="BD15285">
        <v>17.110261359999999</v>
      </c>
      <c r="BE15285">
        <v>16.248735589999999</v>
      </c>
      <c r="BF15285">
        <v>16.180629119999999</v>
      </c>
      <c r="BG15285">
        <v>15.70582274</v>
      </c>
      <c r="BH15285">
        <v>16.14420543</v>
      </c>
      <c r="BI15285">
        <v>16.402611369999999</v>
      </c>
      <c r="BJ15285">
        <v>16.255324590000001</v>
      </c>
      <c r="BK15285">
        <v>15.88805172</v>
      </c>
      <c r="BL15285">
        <v>15.71763593</v>
      </c>
      <c r="BM15285">
        <v>15.633608479999999</v>
      </c>
      <c r="BN15285">
        <v>15.718976019999999</v>
      </c>
      <c r="BO15285">
        <v>15.72729236</v>
      </c>
    </row>
    <row r="15286" spans="1:74" x14ac:dyDescent="0.25">
      <c r="A15286">
        <v>15285</v>
      </c>
      <c r="B15286" t="s">
        <v>645</v>
      </c>
      <c r="D15286" t="s">
        <v>646</v>
      </c>
      <c r="E15286" t="s">
        <v>129</v>
      </c>
      <c r="F15286" t="s">
        <v>130</v>
      </c>
      <c r="G15286" t="s">
        <v>131</v>
      </c>
      <c r="H15286" t="s">
        <v>132</v>
      </c>
      <c r="I15286" t="s">
        <v>129</v>
      </c>
      <c r="J15286" t="s">
        <v>133</v>
      </c>
      <c r="K15286" t="s">
        <v>35</v>
      </c>
      <c r="L15286" t="s">
        <v>9</v>
      </c>
      <c r="M15286" t="s">
        <v>134</v>
      </c>
      <c r="N15286">
        <v>0.34397739900000002</v>
      </c>
      <c r="O15286">
        <v>0.354691547</v>
      </c>
      <c r="P15286">
        <v>0.361506626</v>
      </c>
      <c r="Q15286">
        <v>0.35746092299999999</v>
      </c>
      <c r="R15286">
        <v>0.349659624</v>
      </c>
      <c r="S15286">
        <v>0.38347699800000001</v>
      </c>
      <c r="T15286">
        <v>0.38787163299999999</v>
      </c>
      <c r="U15286">
        <v>0.37954015200000002</v>
      </c>
      <c r="V15286">
        <v>0.39097646000000003</v>
      </c>
      <c r="W15286">
        <v>0.37873303800000002</v>
      </c>
      <c r="X15286">
        <v>0.374322979</v>
      </c>
      <c r="Y15286">
        <v>0.378985764</v>
      </c>
      <c r="Z15286">
        <v>0.39401206900000002</v>
      </c>
      <c r="AA15286">
        <v>0.38853420799999999</v>
      </c>
      <c r="AB15286">
        <v>0.40278781600000002</v>
      </c>
      <c r="AC15286">
        <v>0.40931232000000001</v>
      </c>
      <c r="AD15286">
        <v>0.41079754800000001</v>
      </c>
      <c r="AE15286">
        <v>0.42122660499999998</v>
      </c>
      <c r="AF15286">
        <v>0.42213716600000001</v>
      </c>
      <c r="AG15286">
        <v>0.42633779399999999</v>
      </c>
      <c r="AH15286">
        <v>0.460712868</v>
      </c>
      <c r="AI15286">
        <v>0.47354955300000001</v>
      </c>
      <c r="AJ15286">
        <v>0.48387374399999999</v>
      </c>
      <c r="AK15286">
        <v>0.49474691199999998</v>
      </c>
      <c r="AL15286">
        <v>0.49367375299999999</v>
      </c>
      <c r="AM15286">
        <v>0.49783000199999999</v>
      </c>
      <c r="AN15286">
        <v>0.50859921900000005</v>
      </c>
      <c r="AO15286">
        <v>0.52908597099999999</v>
      </c>
      <c r="AP15286">
        <v>0.54476143399999999</v>
      </c>
      <c r="AQ15286">
        <v>0.55640345499999999</v>
      </c>
      <c r="AR15286">
        <v>0.56166361099999995</v>
      </c>
      <c r="AS15286">
        <v>0.61824006600000003</v>
      </c>
      <c r="AT15286">
        <v>0.62282273499999996</v>
      </c>
      <c r="AU15286">
        <v>0.63505615699999995</v>
      </c>
      <c r="AV15286">
        <v>0.64636184299999999</v>
      </c>
      <c r="AW15286">
        <v>0.65707992699999995</v>
      </c>
      <c r="AX15286">
        <v>0.67088608900000002</v>
      </c>
      <c r="AY15286">
        <v>0.68458986799999999</v>
      </c>
      <c r="AZ15286">
        <v>0.71359710899999995</v>
      </c>
      <c r="BA15286">
        <v>0.85376450299999995</v>
      </c>
      <c r="BB15286">
        <v>0.89146499599999995</v>
      </c>
      <c r="BC15286">
        <v>0.912436739</v>
      </c>
      <c r="BD15286">
        <v>0.836427853</v>
      </c>
      <c r="BE15286">
        <v>0.78503218299999999</v>
      </c>
      <c r="BF15286">
        <v>0.82047929900000005</v>
      </c>
      <c r="BG15286">
        <v>0.859609599</v>
      </c>
      <c r="BH15286">
        <v>0.90244865399999996</v>
      </c>
      <c r="BI15286">
        <v>0.88690551799999995</v>
      </c>
      <c r="BJ15286">
        <v>0.88110666900000001</v>
      </c>
      <c r="BK15286">
        <v>0.89827914399999997</v>
      </c>
      <c r="BL15286">
        <v>0.91939641500000002</v>
      </c>
      <c r="BM15286">
        <v>0.92678161599999997</v>
      </c>
      <c r="BN15286">
        <v>0.94210255099999995</v>
      </c>
      <c r="BO15286">
        <v>0.95797197000000001</v>
      </c>
    </row>
    <row r="15287" spans="1:74" x14ac:dyDescent="0.25">
      <c r="A15287">
        <v>15286</v>
      </c>
      <c r="B15287" t="s">
        <v>645</v>
      </c>
      <c r="D15287" t="s">
        <v>646</v>
      </c>
      <c r="E15287" t="s">
        <v>129</v>
      </c>
      <c r="F15287" t="s">
        <v>130</v>
      </c>
      <c r="G15287" t="s">
        <v>131</v>
      </c>
      <c r="H15287" t="s">
        <v>132</v>
      </c>
      <c r="I15287" t="s">
        <v>129</v>
      </c>
      <c r="J15287" t="s">
        <v>133</v>
      </c>
      <c r="K15287" t="s">
        <v>36</v>
      </c>
      <c r="L15287" t="s">
        <v>6</v>
      </c>
      <c r="M15287" t="s">
        <v>134</v>
      </c>
      <c r="N15287">
        <v>0.18920000000000001</v>
      </c>
      <c r="O15287">
        <v>0.18920000000000001</v>
      </c>
      <c r="P15287">
        <v>0.18920000000000001</v>
      </c>
      <c r="Q15287">
        <v>0.18920000000000001</v>
      </c>
      <c r="R15287">
        <v>0.18920000000000001</v>
      </c>
      <c r="S15287">
        <v>0.18920000000000001</v>
      </c>
      <c r="T15287">
        <v>0.18920000000000001</v>
      </c>
      <c r="U15287">
        <v>0.18920000000000001</v>
      </c>
      <c r="V15287">
        <v>0.18920000000000001</v>
      </c>
      <c r="W15287">
        <v>0.18920000000000001</v>
      </c>
      <c r="X15287">
        <v>0.18920000000000001</v>
      </c>
      <c r="Y15287">
        <v>0.18920000000000001</v>
      </c>
      <c r="Z15287">
        <v>0.18920000000000001</v>
      </c>
      <c r="AA15287">
        <v>0.18920000000000001</v>
      </c>
      <c r="AB15287">
        <v>0.18920000000000001</v>
      </c>
      <c r="AC15287">
        <v>0.18920000000000001</v>
      </c>
      <c r="AD15287">
        <v>0.18920000000000001</v>
      </c>
      <c r="AE15287">
        <v>0.18920000000000001</v>
      </c>
      <c r="AF15287">
        <v>0.18920000000000001</v>
      </c>
      <c r="AG15287">
        <v>0.18920000000000001</v>
      </c>
      <c r="AH15287">
        <v>1.297536E-3</v>
      </c>
      <c r="AI15287">
        <v>1.312506E-3</v>
      </c>
      <c r="AJ15287">
        <v>1.3282120000000001E-3</v>
      </c>
      <c r="AK15287">
        <v>1.3439179999999999E-3</v>
      </c>
      <c r="AL15287">
        <v>1.359624E-3</v>
      </c>
      <c r="AM15287">
        <v>1.375329E-3</v>
      </c>
      <c r="AN15287">
        <v>1.3910350000000001E-3</v>
      </c>
      <c r="AO15287">
        <v>1.4065740000000001E-3</v>
      </c>
      <c r="AP15287">
        <v>1.4221119999999999E-3</v>
      </c>
      <c r="AQ15287">
        <v>1.43765E-3</v>
      </c>
      <c r="AR15287">
        <v>1.4531889999999999E-3</v>
      </c>
      <c r="AS15287">
        <v>1.468727E-3</v>
      </c>
      <c r="AT15287">
        <v>1.482829E-3</v>
      </c>
      <c r="AU15287">
        <v>1.496931E-3</v>
      </c>
      <c r="AV15287">
        <v>1.971183E-3</v>
      </c>
      <c r="AW15287">
        <v>2.4454350000000001E-3</v>
      </c>
      <c r="AX15287">
        <v>2.4595369999999999E-3</v>
      </c>
      <c r="AY15287">
        <v>2.4757450000000001E-3</v>
      </c>
      <c r="AZ15287">
        <v>2.4919539999999998E-3</v>
      </c>
      <c r="BA15287">
        <v>2.5081629999999999E-3</v>
      </c>
      <c r="BB15287">
        <v>2.5243710000000001E-3</v>
      </c>
      <c r="BC15287">
        <v>2.5405800000000002E-3</v>
      </c>
      <c r="BD15287">
        <v>2.3197280000000001E-3</v>
      </c>
      <c r="BE15287">
        <v>1.624445E-3</v>
      </c>
      <c r="BF15287">
        <v>1.6408099999999999E-3</v>
      </c>
      <c r="BG15287">
        <v>1.6312550000000001E-3</v>
      </c>
      <c r="BH15287">
        <v>1.7050419999999999E-3</v>
      </c>
      <c r="BI15287">
        <v>1.7884419999999999E-3</v>
      </c>
      <c r="BJ15287">
        <v>1.885758E-3</v>
      </c>
      <c r="BK15287">
        <v>2.5400409999999998E-3</v>
      </c>
      <c r="BL15287">
        <v>2.4182610000000001E-3</v>
      </c>
      <c r="BM15287">
        <v>2.0258820000000001E-3</v>
      </c>
      <c r="BN15287">
        <v>1.987473E-3</v>
      </c>
      <c r="BO15287">
        <v>2.0560650000000001E-3</v>
      </c>
    </row>
    <row r="15288" spans="1:74" x14ac:dyDescent="0.25">
      <c r="A15288">
        <v>15287</v>
      </c>
      <c r="B15288" t="s">
        <v>645</v>
      </c>
      <c r="D15288" t="s">
        <v>646</v>
      </c>
      <c r="E15288" t="s">
        <v>129</v>
      </c>
      <c r="F15288" t="s">
        <v>130</v>
      </c>
      <c r="G15288" t="s">
        <v>131</v>
      </c>
      <c r="H15288" t="s">
        <v>132</v>
      </c>
      <c r="I15288" t="s">
        <v>129</v>
      </c>
      <c r="J15288" t="s">
        <v>133</v>
      </c>
      <c r="K15288" t="s">
        <v>36</v>
      </c>
      <c r="L15288" t="s">
        <v>24</v>
      </c>
      <c r="M15288" t="s">
        <v>134</v>
      </c>
      <c r="AL15288" s="1">
        <v>3.511365E-6</v>
      </c>
      <c r="AM15288" s="1">
        <v>8.4313723576199992E-6</v>
      </c>
      <c r="AN15288" s="1">
        <v>1.5103052298460001E-5</v>
      </c>
      <c r="AO15288" s="1">
        <v>1.9943148151579999E-5</v>
      </c>
      <c r="AP15288" s="1">
        <v>2.4682274463329998E-5</v>
      </c>
      <c r="AQ15288" s="1">
        <v>2.9419744292880001E-5</v>
      </c>
      <c r="AR15288" s="1">
        <v>3.3619273915050003E-5</v>
      </c>
      <c r="AS15288" s="1">
        <v>4.0440489614830002E-5</v>
      </c>
      <c r="AT15288" s="1">
        <v>5.4750075676179999E-5</v>
      </c>
      <c r="AU15288" s="1">
        <v>6.6988149626489993E-5</v>
      </c>
      <c r="AV15288" s="1">
        <v>7.1820554561320002E-5</v>
      </c>
      <c r="AW15288" s="1">
        <v>7.6901280331329996E-5</v>
      </c>
      <c r="AX15288" s="1">
        <v>8.1668568280840006E-5</v>
      </c>
      <c r="AY15288" s="1">
        <v>9.8458090360120006E-5</v>
      </c>
      <c r="AZ15288">
        <v>1.15537E-4</v>
      </c>
      <c r="BA15288">
        <v>1.32645E-4</v>
      </c>
      <c r="BB15288">
        <v>1.49863E-4</v>
      </c>
      <c r="BC15288">
        <v>1.68142E-4</v>
      </c>
      <c r="BD15288">
        <v>1.82709E-4</v>
      </c>
      <c r="BE15288">
        <v>1.9572799999999999E-4</v>
      </c>
      <c r="BF15288">
        <v>2.08588E-4</v>
      </c>
      <c r="BG15288">
        <v>2.2174E-4</v>
      </c>
      <c r="BH15288">
        <v>2.34613E-4</v>
      </c>
      <c r="BI15288">
        <v>2.3431299999999999E-4</v>
      </c>
      <c r="BJ15288">
        <v>2.3388900000000001E-4</v>
      </c>
      <c r="BK15288">
        <v>2.3346900000000001E-4</v>
      </c>
      <c r="BL15288">
        <v>2.3346900000000001E-4</v>
      </c>
      <c r="BM15288">
        <v>2.3346900000000001E-4</v>
      </c>
      <c r="BN15288">
        <v>2.3863000000000001E-4</v>
      </c>
      <c r="BO15288">
        <v>2.4421000000000002E-4</v>
      </c>
    </row>
    <row r="15289" spans="1:74" x14ac:dyDescent="0.25">
      <c r="A15289">
        <v>15288</v>
      </c>
      <c r="B15289" t="s">
        <v>645</v>
      </c>
      <c r="D15289" t="s">
        <v>646</v>
      </c>
      <c r="E15289" t="s">
        <v>129</v>
      </c>
      <c r="F15289" t="s">
        <v>130</v>
      </c>
      <c r="G15289" t="s">
        <v>131</v>
      </c>
      <c r="H15289" t="s">
        <v>132</v>
      </c>
      <c r="I15289" t="s">
        <v>129</v>
      </c>
      <c r="J15289" t="s">
        <v>133</v>
      </c>
      <c r="K15289" t="s">
        <v>36</v>
      </c>
      <c r="L15289" t="s">
        <v>7</v>
      </c>
      <c r="M15289" t="s">
        <v>134</v>
      </c>
      <c r="N15289">
        <v>1.4826974429999999</v>
      </c>
      <c r="O15289">
        <v>1.4970115639999999</v>
      </c>
      <c r="P15289">
        <v>1.5285209390000001</v>
      </c>
      <c r="Q15289">
        <v>1.614196698</v>
      </c>
      <c r="R15289">
        <v>1.6868953</v>
      </c>
      <c r="S15289">
        <v>1.7170661140000001</v>
      </c>
      <c r="T15289">
        <v>1.7444808940000001</v>
      </c>
      <c r="U15289">
        <v>1.846620073</v>
      </c>
      <c r="V15289">
        <v>1.85203187</v>
      </c>
      <c r="W15289">
        <v>1.870276447</v>
      </c>
      <c r="X15289">
        <v>1.9469299579999999</v>
      </c>
      <c r="Y15289">
        <v>1.956499631</v>
      </c>
      <c r="Z15289">
        <v>1.983970904</v>
      </c>
      <c r="AA15289">
        <v>1.9257924399999999</v>
      </c>
      <c r="AB15289">
        <v>1.9838316680000001</v>
      </c>
      <c r="AC15289">
        <v>2.0332034349999999</v>
      </c>
      <c r="AD15289">
        <v>2.016722299</v>
      </c>
      <c r="AE15289">
        <v>2.0773507609999999</v>
      </c>
      <c r="AF15289">
        <v>2.1374296589999999</v>
      </c>
      <c r="AG15289">
        <v>2.2048099030000001</v>
      </c>
      <c r="AH15289">
        <v>0.12834240299999999</v>
      </c>
      <c r="AI15289">
        <v>0.128666268</v>
      </c>
      <c r="AJ15289">
        <v>0.13351365500000001</v>
      </c>
      <c r="AK15289">
        <v>0.13508558700000001</v>
      </c>
      <c r="AL15289">
        <v>0.143615347</v>
      </c>
      <c r="AM15289">
        <v>0.133314404</v>
      </c>
      <c r="AN15289">
        <v>0.13469788499999999</v>
      </c>
      <c r="AO15289">
        <v>0.13498637699999999</v>
      </c>
      <c r="AP15289">
        <v>0.13170600399999999</v>
      </c>
      <c r="AQ15289">
        <v>0.13514501600000001</v>
      </c>
      <c r="AR15289">
        <v>0.144892304</v>
      </c>
      <c r="AS15289">
        <v>0.15540582999999999</v>
      </c>
      <c r="AT15289">
        <v>0.15313400799999999</v>
      </c>
      <c r="AU15289">
        <v>0.164798256</v>
      </c>
      <c r="AV15289">
        <v>0.16986143100000001</v>
      </c>
      <c r="AW15289">
        <v>0.16845269800000001</v>
      </c>
      <c r="AX15289">
        <v>0.166587763</v>
      </c>
      <c r="AY15289">
        <v>0.155846711</v>
      </c>
      <c r="AZ15289">
        <v>0.14377084000000001</v>
      </c>
      <c r="BA15289">
        <v>0.14783953799999999</v>
      </c>
      <c r="BB15289">
        <v>0.147613828</v>
      </c>
      <c r="BC15289">
        <v>0.141306557</v>
      </c>
      <c r="BD15289">
        <v>0.146022016</v>
      </c>
      <c r="BE15289">
        <v>0.13602787399999999</v>
      </c>
      <c r="BF15289">
        <v>0.147930903</v>
      </c>
      <c r="BG15289">
        <v>0.14680432800000001</v>
      </c>
      <c r="BH15289">
        <v>0.15170792</v>
      </c>
      <c r="BI15289">
        <v>0.15370212599999999</v>
      </c>
      <c r="BJ15289">
        <v>0.16122805100000001</v>
      </c>
      <c r="BK15289">
        <v>0.16661777799999999</v>
      </c>
      <c r="BL15289">
        <v>0.15145228699999999</v>
      </c>
      <c r="BM15289">
        <v>0.152689201</v>
      </c>
      <c r="BN15289">
        <v>0.15839028899999999</v>
      </c>
      <c r="BO15289">
        <v>0.16178358300000001</v>
      </c>
    </row>
    <row r="15290" spans="1:74" x14ac:dyDescent="0.25">
      <c r="A15290">
        <v>15289</v>
      </c>
      <c r="B15290" t="s">
        <v>645</v>
      </c>
      <c r="D15290" t="s">
        <v>646</v>
      </c>
      <c r="E15290" t="s">
        <v>129</v>
      </c>
      <c r="F15290" t="s">
        <v>130</v>
      </c>
      <c r="G15290" t="s">
        <v>131</v>
      </c>
      <c r="H15290" t="s">
        <v>132</v>
      </c>
      <c r="I15290" t="s">
        <v>129</v>
      </c>
      <c r="J15290" t="s">
        <v>133</v>
      </c>
      <c r="K15290" t="s">
        <v>36</v>
      </c>
      <c r="L15290" t="s">
        <v>8</v>
      </c>
      <c r="M15290" t="s">
        <v>134</v>
      </c>
      <c r="N15290">
        <v>1.7999999999999999E-2</v>
      </c>
      <c r="O15290">
        <v>1.7999999999999999E-2</v>
      </c>
      <c r="P15290">
        <v>1.7999999999999999E-2</v>
      </c>
      <c r="Q15290">
        <v>1.7999999999999999E-2</v>
      </c>
      <c r="R15290">
        <v>1.7999999999999999E-2</v>
      </c>
      <c r="S15290">
        <v>1.7999999999999999E-2</v>
      </c>
      <c r="T15290">
        <v>1.7999999999999999E-2</v>
      </c>
      <c r="U15290">
        <v>1.7999999999999999E-2</v>
      </c>
      <c r="V15290">
        <v>1.7999999999999999E-2</v>
      </c>
      <c r="W15290">
        <v>1.7999999999999999E-2</v>
      </c>
      <c r="X15290">
        <v>1.7999999999999999E-2</v>
      </c>
      <c r="Y15290">
        <v>1.7999999999999999E-2</v>
      </c>
      <c r="Z15290">
        <v>1.7999999999999999E-2</v>
      </c>
      <c r="AA15290">
        <v>1.7999999999999999E-2</v>
      </c>
      <c r="AB15290">
        <v>1.7999999999999999E-2</v>
      </c>
      <c r="AC15290">
        <v>1.7999999999999999E-2</v>
      </c>
      <c r="AD15290">
        <v>1.7999999999999999E-2</v>
      </c>
      <c r="AE15290">
        <v>1.7999999999999999E-2</v>
      </c>
      <c r="AF15290">
        <v>1.7999999999999999E-2</v>
      </c>
      <c r="AG15290">
        <v>1.7999999999999999E-2</v>
      </c>
      <c r="AH15290">
        <v>1.783981E-3</v>
      </c>
      <c r="AI15290">
        <v>1.886415E-3</v>
      </c>
      <c r="AJ15290">
        <v>1.8367500000000001E-3</v>
      </c>
      <c r="AK15290">
        <v>1.7872949999999999E-3</v>
      </c>
      <c r="AL15290">
        <v>1.738009E-3</v>
      </c>
      <c r="AM15290">
        <v>1.688857E-3</v>
      </c>
      <c r="AN15290">
        <v>1.6398109999999999E-3</v>
      </c>
      <c r="AO15290">
        <v>1.7189009999999999E-3</v>
      </c>
      <c r="AP15290">
        <v>1.79765E-3</v>
      </c>
      <c r="AQ15290">
        <v>1.876073E-3</v>
      </c>
      <c r="AR15290">
        <v>1.9541820000000001E-3</v>
      </c>
      <c r="AS15290">
        <v>2.0319890000000001E-3</v>
      </c>
      <c r="AT15290">
        <v>2.0081439999999999E-3</v>
      </c>
      <c r="AU15290">
        <v>1.982232E-3</v>
      </c>
      <c r="AV15290">
        <v>1.9550100000000001E-3</v>
      </c>
      <c r="AW15290">
        <v>1.926257E-3</v>
      </c>
      <c r="AX15290">
        <v>1.8957139999999999E-3</v>
      </c>
      <c r="AY15290">
        <v>1.8717829999999999E-3</v>
      </c>
      <c r="AZ15290">
        <v>1.8497539999999999E-3</v>
      </c>
      <c r="BA15290">
        <v>1.829334E-3</v>
      </c>
      <c r="BB15290">
        <v>1.8102769999999999E-3</v>
      </c>
      <c r="BC15290">
        <v>1.792376E-3</v>
      </c>
      <c r="BD15290">
        <v>1.725784E-3</v>
      </c>
      <c r="BE15290">
        <v>1.6598030000000001E-3</v>
      </c>
      <c r="BF15290">
        <v>1.595478E-3</v>
      </c>
      <c r="BG15290">
        <v>1.5318969999999999E-3</v>
      </c>
      <c r="BH15290">
        <v>1.4691890000000001E-3</v>
      </c>
      <c r="BI15290">
        <v>1.4710389999999999E-3</v>
      </c>
      <c r="BJ15290">
        <v>1.472817E-3</v>
      </c>
      <c r="BK15290">
        <v>1.475727E-3</v>
      </c>
      <c r="BL15290">
        <v>1.4771540000000001E-3</v>
      </c>
      <c r="BM15290">
        <v>1.4765749999999999E-3</v>
      </c>
      <c r="BN15290">
        <v>1.4577030000000001E-3</v>
      </c>
      <c r="BO15290">
        <v>1.4425880000000001E-3</v>
      </c>
    </row>
    <row r="15291" spans="1:74" x14ac:dyDescent="0.25">
      <c r="A15291">
        <v>15290</v>
      </c>
      <c r="B15291" t="s">
        <v>645</v>
      </c>
      <c r="D15291" t="s">
        <v>646</v>
      </c>
      <c r="E15291" t="s">
        <v>129</v>
      </c>
      <c r="F15291" t="s">
        <v>130</v>
      </c>
      <c r="G15291" t="s">
        <v>131</v>
      </c>
      <c r="H15291" t="s">
        <v>132</v>
      </c>
      <c r="I15291" t="s">
        <v>129</v>
      </c>
      <c r="J15291" t="s">
        <v>133</v>
      </c>
      <c r="K15291" t="s">
        <v>36</v>
      </c>
      <c r="L15291" t="s">
        <v>9</v>
      </c>
      <c r="M15291" t="s">
        <v>134</v>
      </c>
      <c r="N15291">
        <v>1.2754974429999999</v>
      </c>
      <c r="O15291">
        <v>1.2898115640000001</v>
      </c>
      <c r="P15291">
        <v>1.321320939</v>
      </c>
      <c r="Q15291">
        <v>1.4069966979999999</v>
      </c>
      <c r="R15291">
        <v>1.4796952999999999</v>
      </c>
      <c r="S15291">
        <v>1.509866114</v>
      </c>
      <c r="T15291">
        <v>1.537280894</v>
      </c>
      <c r="U15291">
        <v>1.6394200729999999</v>
      </c>
      <c r="V15291">
        <v>1.64483187</v>
      </c>
      <c r="W15291">
        <v>1.6630764469999999</v>
      </c>
      <c r="X15291">
        <v>1.7397299580000001</v>
      </c>
      <c r="Y15291">
        <v>1.749299631</v>
      </c>
      <c r="Z15291">
        <v>1.7767709039999999</v>
      </c>
      <c r="AA15291">
        <v>1.7185924400000001</v>
      </c>
      <c r="AB15291">
        <v>1.7766316680000001</v>
      </c>
      <c r="AC15291">
        <v>1.8260034350000001</v>
      </c>
      <c r="AD15291">
        <v>1.8095222989999999</v>
      </c>
      <c r="AE15291">
        <v>1.8701507610000001</v>
      </c>
      <c r="AF15291">
        <v>1.9302296590000001</v>
      </c>
      <c r="AG15291">
        <v>1.9976099030000001</v>
      </c>
      <c r="AH15291">
        <v>0.12526088599999999</v>
      </c>
      <c r="AI15291">
        <v>0.12546734700000001</v>
      </c>
      <c r="AJ15291">
        <v>0.13034869399999999</v>
      </c>
      <c r="AK15291">
        <v>0.13195437400000001</v>
      </c>
      <c r="AL15291">
        <v>0.140514203</v>
      </c>
      <c r="AM15291">
        <v>0.130241786</v>
      </c>
      <c r="AN15291">
        <v>0.131651936</v>
      </c>
      <c r="AO15291">
        <v>0.13184095900000001</v>
      </c>
      <c r="AP15291">
        <v>0.128461559</v>
      </c>
      <c r="AQ15291">
        <v>0.13180187300000001</v>
      </c>
      <c r="AR15291">
        <v>0.14145131399999999</v>
      </c>
      <c r="AS15291">
        <v>0.15186467300000001</v>
      </c>
      <c r="AT15291">
        <v>0.14958828499999999</v>
      </c>
      <c r="AU15291">
        <v>0.16125210400000001</v>
      </c>
      <c r="AV15291">
        <v>0.16586341700000001</v>
      </c>
      <c r="AW15291">
        <v>0.16400410500000001</v>
      </c>
      <c r="AX15291">
        <v>0.16215084399999999</v>
      </c>
      <c r="AY15291">
        <v>0.15140072399999999</v>
      </c>
      <c r="AZ15291">
        <v>0.13931359400000001</v>
      </c>
      <c r="BA15291">
        <v>0.14336939600000001</v>
      </c>
      <c r="BB15291">
        <v>0.14312931700000001</v>
      </c>
      <c r="BC15291">
        <v>0.13680545999999999</v>
      </c>
      <c r="BD15291">
        <v>0.141793795</v>
      </c>
      <c r="BE15291">
        <v>0.132547897</v>
      </c>
      <c r="BF15291">
        <v>0.14448602799999999</v>
      </c>
      <c r="BG15291">
        <v>0.14341943500000001</v>
      </c>
      <c r="BH15291">
        <v>0.148299076</v>
      </c>
      <c r="BI15291">
        <v>0.150208332</v>
      </c>
      <c r="BJ15291">
        <v>0.15763558699999999</v>
      </c>
      <c r="BK15291">
        <v>0.16236854100000001</v>
      </c>
      <c r="BL15291">
        <v>0.14732340199999999</v>
      </c>
      <c r="BM15291">
        <v>0.148953275</v>
      </c>
      <c r="BN15291">
        <v>0.15470648400000001</v>
      </c>
      <c r="BO15291">
        <v>0.158040719</v>
      </c>
    </row>
    <row r="15292" spans="1:74" x14ac:dyDescent="0.25">
      <c r="A15292">
        <v>15291</v>
      </c>
      <c r="B15292" t="s">
        <v>645</v>
      </c>
      <c r="D15292" t="s">
        <v>646</v>
      </c>
      <c r="E15292" t="s">
        <v>135</v>
      </c>
      <c r="F15292" t="s">
        <v>130</v>
      </c>
      <c r="G15292" t="s">
        <v>131</v>
      </c>
      <c r="H15292" t="s">
        <v>136</v>
      </c>
      <c r="I15292" t="s">
        <v>137</v>
      </c>
      <c r="J15292" t="s">
        <v>138</v>
      </c>
      <c r="K15292" t="s">
        <v>139</v>
      </c>
      <c r="L15292" t="s">
        <v>139</v>
      </c>
      <c r="M15292" t="s">
        <v>134</v>
      </c>
      <c r="BO15292">
        <v>400.54474140000002</v>
      </c>
    </row>
    <row r="15293" spans="1:74" x14ac:dyDescent="0.25">
      <c r="A15293">
        <v>15292</v>
      </c>
      <c r="B15293" t="s">
        <v>645</v>
      </c>
      <c r="D15293" t="s">
        <v>646</v>
      </c>
      <c r="E15293" t="s">
        <v>140</v>
      </c>
      <c r="F15293" t="s">
        <v>130</v>
      </c>
      <c r="G15293" t="s">
        <v>131</v>
      </c>
      <c r="H15293" t="s">
        <v>141</v>
      </c>
      <c r="I15293" t="s">
        <v>142</v>
      </c>
      <c r="J15293" t="s">
        <v>143</v>
      </c>
      <c r="K15293" t="s">
        <v>139</v>
      </c>
      <c r="L15293" t="s">
        <v>139</v>
      </c>
      <c r="M15293" t="s">
        <v>134</v>
      </c>
      <c r="BO15293">
        <v>605.80592779999995</v>
      </c>
    </row>
    <row r="15294" spans="1:74" x14ac:dyDescent="0.25">
      <c r="A15294">
        <v>15293</v>
      </c>
      <c r="B15294" t="s">
        <v>645</v>
      </c>
      <c r="D15294" t="s">
        <v>646</v>
      </c>
      <c r="E15294" t="s">
        <v>144</v>
      </c>
      <c r="F15294" t="s">
        <v>130</v>
      </c>
      <c r="G15294" t="s">
        <v>131</v>
      </c>
      <c r="H15294" t="s">
        <v>145</v>
      </c>
      <c r="I15294" t="s">
        <v>146</v>
      </c>
      <c r="J15294" t="s">
        <v>147</v>
      </c>
      <c r="K15294" t="s">
        <v>139</v>
      </c>
      <c r="L15294" t="s">
        <v>139</v>
      </c>
      <c r="M15294" t="s">
        <v>134</v>
      </c>
      <c r="BO15294">
        <v>613.38970500000005</v>
      </c>
    </row>
    <row r="15295" spans="1:74" x14ac:dyDescent="0.25">
      <c r="A15295">
        <v>15294</v>
      </c>
      <c r="B15295" t="s">
        <v>645</v>
      </c>
      <c r="D15295" t="s">
        <v>646</v>
      </c>
      <c r="E15295" t="s">
        <v>148</v>
      </c>
      <c r="F15295" t="s">
        <v>130</v>
      </c>
      <c r="G15295" t="s">
        <v>131</v>
      </c>
      <c r="H15295" t="s">
        <v>149</v>
      </c>
      <c r="I15295" t="s">
        <v>150</v>
      </c>
      <c r="J15295" t="s">
        <v>151</v>
      </c>
      <c r="K15295" t="s">
        <v>139</v>
      </c>
      <c r="L15295" t="s">
        <v>139</v>
      </c>
      <c r="M15295" t="s">
        <v>134</v>
      </c>
      <c r="BP15295">
        <v>411.01100000000002</v>
      </c>
      <c r="BQ15295">
        <v>414.53300000000002</v>
      </c>
      <c r="BR15295">
        <v>415.45699999999999</v>
      </c>
      <c r="BS15295">
        <v>419.33100000000002</v>
      </c>
      <c r="BT15295">
        <v>419.29500000000002</v>
      </c>
      <c r="BU15295">
        <v>418.54700000000003</v>
      </c>
      <c r="BV15295">
        <v>417.62200000000001</v>
      </c>
    </row>
    <row r="15296" spans="1:74" x14ac:dyDescent="0.25">
      <c r="A15296">
        <v>15295</v>
      </c>
      <c r="B15296" t="s">
        <v>645</v>
      </c>
      <c r="D15296" t="s">
        <v>646</v>
      </c>
      <c r="E15296" t="s">
        <v>152</v>
      </c>
      <c r="F15296" t="s">
        <v>130</v>
      </c>
      <c r="G15296" t="s">
        <v>131</v>
      </c>
      <c r="H15296" t="s">
        <v>153</v>
      </c>
      <c r="I15296" t="s">
        <v>154</v>
      </c>
      <c r="J15296" t="s">
        <v>155</v>
      </c>
      <c r="K15296" t="s">
        <v>139</v>
      </c>
      <c r="L15296" t="s">
        <v>139</v>
      </c>
      <c r="M15296" t="s">
        <v>134</v>
      </c>
      <c r="BP15296">
        <v>620.13800000000003</v>
      </c>
      <c r="BQ15296">
        <v>624.90800000000002</v>
      </c>
      <c r="BR15296">
        <v>626.93799999999999</v>
      </c>
      <c r="BS15296">
        <v>631.85699999999997</v>
      </c>
      <c r="BT15296">
        <v>632.65300000000002</v>
      </c>
      <c r="BU15296">
        <v>632.67899999999997</v>
      </c>
      <c r="BV15296">
        <v>632.36500000000001</v>
      </c>
    </row>
    <row r="15297" spans="1:74" x14ac:dyDescent="0.25">
      <c r="A15297">
        <v>15296</v>
      </c>
      <c r="B15297" t="s">
        <v>645</v>
      </c>
      <c r="D15297" t="s">
        <v>646</v>
      </c>
      <c r="E15297" t="s">
        <v>156</v>
      </c>
      <c r="F15297" t="s">
        <v>130</v>
      </c>
      <c r="G15297" t="s">
        <v>131</v>
      </c>
      <c r="H15297" t="s">
        <v>157</v>
      </c>
      <c r="I15297" t="s">
        <v>158</v>
      </c>
      <c r="J15297" t="s">
        <v>159</v>
      </c>
      <c r="K15297" t="s">
        <v>139</v>
      </c>
      <c r="L15297" t="s">
        <v>139</v>
      </c>
      <c r="M15297" t="s">
        <v>134</v>
      </c>
      <c r="BP15297">
        <v>618.58699999999999</v>
      </c>
      <c r="BQ15297">
        <v>621.20299999999997</v>
      </c>
      <c r="BR15297">
        <v>621.08000000000004</v>
      </c>
      <c r="BS15297">
        <v>623.84699999999998</v>
      </c>
      <c r="BT15297">
        <v>622.49099999999999</v>
      </c>
      <c r="BU15297">
        <v>620.36199999999997</v>
      </c>
      <c r="BV15297">
        <v>617.89700000000005</v>
      </c>
    </row>
    <row r="15298" spans="1:74" x14ac:dyDescent="0.25">
      <c r="A15298">
        <v>15297</v>
      </c>
      <c r="B15298" t="s">
        <v>645</v>
      </c>
      <c r="D15298" t="s">
        <v>646</v>
      </c>
      <c r="E15298" t="s">
        <v>160</v>
      </c>
      <c r="F15298" t="s">
        <v>130</v>
      </c>
      <c r="G15298" t="s">
        <v>131</v>
      </c>
      <c r="H15298" t="s">
        <v>161</v>
      </c>
      <c r="I15298" t="s">
        <v>162</v>
      </c>
      <c r="J15298" t="s">
        <v>163</v>
      </c>
      <c r="K15298" t="s">
        <v>139</v>
      </c>
      <c r="L15298" t="s">
        <v>139</v>
      </c>
      <c r="M15298" t="s">
        <v>134</v>
      </c>
      <c r="BV15298">
        <v>291.92983659999999</v>
      </c>
    </row>
    <row r="15299" spans="1:74" x14ac:dyDescent="0.25">
      <c r="A15299">
        <v>15298</v>
      </c>
      <c r="B15299" t="s">
        <v>645</v>
      </c>
      <c r="D15299" t="s">
        <v>646</v>
      </c>
      <c r="E15299" t="s">
        <v>164</v>
      </c>
      <c r="F15299" t="s">
        <v>130</v>
      </c>
      <c r="G15299" t="s">
        <v>131</v>
      </c>
      <c r="H15299" t="s">
        <v>165</v>
      </c>
      <c r="I15299" t="s">
        <v>162</v>
      </c>
      <c r="J15299" t="s">
        <v>166</v>
      </c>
      <c r="K15299" t="s">
        <v>139</v>
      </c>
      <c r="L15299" t="s">
        <v>139</v>
      </c>
      <c r="M15299" t="s">
        <v>134</v>
      </c>
      <c r="BV15299">
        <v>435.24235620000002</v>
      </c>
    </row>
    <row r="15300" spans="1:74" x14ac:dyDescent="0.25">
      <c r="A15300">
        <v>15299</v>
      </c>
      <c r="B15300" t="s">
        <v>645</v>
      </c>
      <c r="D15300" t="s">
        <v>646</v>
      </c>
      <c r="E15300" t="s">
        <v>167</v>
      </c>
      <c r="F15300" t="s">
        <v>130</v>
      </c>
      <c r="G15300" t="s">
        <v>131</v>
      </c>
      <c r="H15300" t="s">
        <v>168</v>
      </c>
      <c r="I15300" t="s">
        <v>162</v>
      </c>
      <c r="J15300" t="s">
        <v>169</v>
      </c>
      <c r="K15300" t="s">
        <v>139</v>
      </c>
      <c r="L15300" t="s">
        <v>139</v>
      </c>
      <c r="M15300" t="s">
        <v>134</v>
      </c>
      <c r="BV15300">
        <v>433.54551029999999</v>
      </c>
    </row>
    <row r="15301" spans="1:74" x14ac:dyDescent="0.25">
      <c r="A15301">
        <v>15300</v>
      </c>
      <c r="B15301" t="s">
        <v>645</v>
      </c>
      <c r="D15301" t="s">
        <v>646</v>
      </c>
      <c r="E15301" t="s">
        <v>170</v>
      </c>
      <c r="F15301" t="s">
        <v>130</v>
      </c>
      <c r="G15301" t="s">
        <v>131</v>
      </c>
      <c r="H15301" t="s">
        <v>171</v>
      </c>
      <c r="I15301" t="s">
        <v>172</v>
      </c>
      <c r="J15301" t="s">
        <v>173</v>
      </c>
      <c r="K15301" t="s">
        <v>139</v>
      </c>
      <c r="L15301" t="s">
        <v>139</v>
      </c>
      <c r="M15301" t="s">
        <v>134</v>
      </c>
      <c r="BV15301">
        <v>416.66154169999999</v>
      </c>
    </row>
    <row r="15302" spans="1:74" x14ac:dyDescent="0.25">
      <c r="A15302">
        <v>15301</v>
      </c>
      <c r="B15302" t="s">
        <v>645</v>
      </c>
      <c r="D15302" t="s">
        <v>646</v>
      </c>
      <c r="E15302" t="s">
        <v>174</v>
      </c>
      <c r="F15302" t="s">
        <v>130</v>
      </c>
      <c r="G15302" t="s">
        <v>131</v>
      </c>
      <c r="H15302" t="s">
        <v>175</v>
      </c>
      <c r="I15302" t="s">
        <v>172</v>
      </c>
      <c r="J15302" t="s">
        <v>176</v>
      </c>
      <c r="K15302" t="s">
        <v>139</v>
      </c>
      <c r="L15302" t="s">
        <v>139</v>
      </c>
      <c r="M15302" t="s">
        <v>134</v>
      </c>
      <c r="BV15302">
        <v>630.64531869999996</v>
      </c>
    </row>
    <row r="15303" spans="1:74" x14ac:dyDescent="0.25">
      <c r="A15303">
        <v>15302</v>
      </c>
      <c r="B15303" t="s">
        <v>645</v>
      </c>
      <c r="D15303" t="s">
        <v>646</v>
      </c>
      <c r="E15303" t="s">
        <v>177</v>
      </c>
      <c r="F15303" t="s">
        <v>130</v>
      </c>
      <c r="G15303" t="s">
        <v>131</v>
      </c>
      <c r="H15303" t="s">
        <v>178</v>
      </c>
      <c r="I15303" t="s">
        <v>172</v>
      </c>
      <c r="J15303" t="s">
        <v>179</v>
      </c>
      <c r="K15303" t="s">
        <v>139</v>
      </c>
      <c r="L15303" t="s">
        <v>139</v>
      </c>
      <c r="M15303" t="s">
        <v>134</v>
      </c>
      <c r="BV15303">
        <v>600.18869589999997</v>
      </c>
    </row>
    <row r="15304" spans="1:74" x14ac:dyDescent="0.25">
      <c r="A15304">
        <v>15303</v>
      </c>
      <c r="B15304" t="s">
        <v>645</v>
      </c>
      <c r="D15304" t="s">
        <v>646</v>
      </c>
      <c r="E15304" t="s">
        <v>180</v>
      </c>
      <c r="F15304" t="s">
        <v>130</v>
      </c>
      <c r="G15304" t="s">
        <v>131</v>
      </c>
      <c r="H15304" t="s">
        <v>181</v>
      </c>
      <c r="I15304" t="s">
        <v>182</v>
      </c>
      <c r="J15304" t="s">
        <v>183</v>
      </c>
      <c r="K15304" t="s">
        <v>139</v>
      </c>
      <c r="L15304" t="s">
        <v>139</v>
      </c>
      <c r="M15304" t="s">
        <v>134</v>
      </c>
      <c r="BV15304">
        <v>292.12681739999999</v>
      </c>
    </row>
    <row r="15305" spans="1:74" x14ac:dyDescent="0.25">
      <c r="A15305">
        <v>15304</v>
      </c>
      <c r="B15305" t="s">
        <v>645</v>
      </c>
      <c r="D15305" t="s">
        <v>646</v>
      </c>
      <c r="E15305" t="s">
        <v>184</v>
      </c>
      <c r="F15305" t="s">
        <v>130</v>
      </c>
      <c r="G15305" t="s">
        <v>131</v>
      </c>
      <c r="H15305" t="s">
        <v>185</v>
      </c>
      <c r="I15305" t="s">
        <v>182</v>
      </c>
      <c r="J15305" t="s">
        <v>186</v>
      </c>
      <c r="K15305" t="s">
        <v>139</v>
      </c>
      <c r="L15305" t="s">
        <v>139</v>
      </c>
      <c r="M15305" t="s">
        <v>134</v>
      </c>
      <c r="BV15305">
        <v>435.58824579999998</v>
      </c>
    </row>
    <row r="15306" spans="1:74" x14ac:dyDescent="0.25">
      <c r="A15306">
        <v>15305</v>
      </c>
      <c r="B15306" t="s">
        <v>645</v>
      </c>
      <c r="D15306" t="s">
        <v>646</v>
      </c>
      <c r="E15306" t="s">
        <v>187</v>
      </c>
      <c r="F15306" t="s">
        <v>130</v>
      </c>
      <c r="G15306" t="s">
        <v>131</v>
      </c>
      <c r="H15306" t="s">
        <v>188</v>
      </c>
      <c r="I15306" t="s">
        <v>182</v>
      </c>
      <c r="J15306" t="s">
        <v>189</v>
      </c>
      <c r="K15306" t="s">
        <v>139</v>
      </c>
      <c r="L15306" t="s">
        <v>139</v>
      </c>
      <c r="M15306" t="s">
        <v>134</v>
      </c>
      <c r="BV15306">
        <v>436.2205113</v>
      </c>
    </row>
    <row r="15307" spans="1:74" x14ac:dyDescent="0.25">
      <c r="A15307">
        <v>15306</v>
      </c>
      <c r="B15307" t="s">
        <v>645</v>
      </c>
      <c r="D15307" t="s">
        <v>646</v>
      </c>
      <c r="E15307" t="s">
        <v>190</v>
      </c>
      <c r="F15307" t="s">
        <v>130</v>
      </c>
      <c r="G15307" t="s">
        <v>131</v>
      </c>
      <c r="H15307" t="s">
        <v>191</v>
      </c>
      <c r="I15307" t="s">
        <v>192</v>
      </c>
      <c r="J15307" t="s">
        <v>193</v>
      </c>
      <c r="K15307" t="s">
        <v>139</v>
      </c>
      <c r="L15307" t="s">
        <v>6</v>
      </c>
      <c r="M15307" t="s">
        <v>134</v>
      </c>
      <c r="N15307">
        <v>180.5416329</v>
      </c>
      <c r="O15307">
        <v>181.8866251</v>
      </c>
      <c r="P15307">
        <v>190.11981739999999</v>
      </c>
      <c r="Q15307">
        <v>201.55595980000001</v>
      </c>
      <c r="R15307">
        <v>212.71731589999999</v>
      </c>
      <c r="S15307">
        <v>217.55870580000001</v>
      </c>
      <c r="T15307">
        <v>222.08520799999999</v>
      </c>
      <c r="U15307">
        <v>236.15617230000001</v>
      </c>
      <c r="V15307">
        <v>231.9274308</v>
      </c>
      <c r="W15307">
        <v>236.31028240000001</v>
      </c>
      <c r="X15307">
        <v>246.94579179999999</v>
      </c>
      <c r="Y15307">
        <v>247.85297209999999</v>
      </c>
      <c r="Z15307">
        <v>255.34391350000001</v>
      </c>
      <c r="AA15307">
        <v>243.89512730000001</v>
      </c>
      <c r="AB15307">
        <v>250.42784850000001</v>
      </c>
      <c r="AC15307">
        <v>266.02459670000002</v>
      </c>
      <c r="AD15307">
        <v>265.81887840000002</v>
      </c>
      <c r="AE15307">
        <v>278.92631669999997</v>
      </c>
      <c r="AF15307">
        <v>288.81049480000001</v>
      </c>
      <c r="AG15307">
        <v>305.29648029999998</v>
      </c>
      <c r="AH15307">
        <v>311.95954610000001</v>
      </c>
      <c r="AI15307">
        <v>314.0982204</v>
      </c>
      <c r="AJ15307">
        <v>321.34079750000001</v>
      </c>
      <c r="AK15307">
        <v>325.5498346</v>
      </c>
      <c r="AL15307">
        <v>331.51168100000001</v>
      </c>
      <c r="AM15307">
        <v>341.92182320000001</v>
      </c>
      <c r="AN15307">
        <v>350.30887159999997</v>
      </c>
      <c r="AO15307">
        <v>361.06722109999998</v>
      </c>
      <c r="AP15307">
        <v>373.87029439999998</v>
      </c>
      <c r="AQ15307">
        <v>384.42864279999998</v>
      </c>
      <c r="AR15307">
        <v>392.00667120000003</v>
      </c>
      <c r="AS15307">
        <v>402.81656670000001</v>
      </c>
      <c r="AT15307">
        <v>407.02151600000002</v>
      </c>
      <c r="AU15307">
        <v>417.65122359999998</v>
      </c>
      <c r="AV15307">
        <v>430.98831630000001</v>
      </c>
      <c r="AW15307">
        <v>436.68614330000003</v>
      </c>
      <c r="AX15307">
        <v>442.97691789999999</v>
      </c>
      <c r="AY15307">
        <v>449.0375401</v>
      </c>
      <c r="AZ15307">
        <v>454.10569759999998</v>
      </c>
      <c r="BA15307">
        <v>454.43855029999997</v>
      </c>
      <c r="BB15307">
        <v>453.42947299999997</v>
      </c>
      <c r="BC15307">
        <v>451.7159145</v>
      </c>
      <c r="BD15307">
        <v>456.65017349999999</v>
      </c>
      <c r="BE15307">
        <v>446.85994249999999</v>
      </c>
      <c r="BF15307">
        <v>444.59055110000003</v>
      </c>
      <c r="BG15307">
        <v>453.01355919999997</v>
      </c>
      <c r="BH15307">
        <v>461.74949570000001</v>
      </c>
      <c r="BI15307">
        <v>466.43831310000002</v>
      </c>
      <c r="BJ15307">
        <v>470.3536039</v>
      </c>
      <c r="BK15307">
        <v>472.67271349999999</v>
      </c>
      <c r="BL15307">
        <v>452.72736079999999</v>
      </c>
      <c r="BM15307">
        <v>443.93530229999999</v>
      </c>
      <c r="BN15307">
        <v>434.73834620000002</v>
      </c>
      <c r="BO15307">
        <v>435.12071300000002</v>
      </c>
    </row>
    <row r="15308" spans="1:74" x14ac:dyDescent="0.25">
      <c r="A15308">
        <v>15307</v>
      </c>
      <c r="B15308" t="s">
        <v>645</v>
      </c>
      <c r="D15308" t="s">
        <v>646</v>
      </c>
      <c r="E15308" t="s">
        <v>190</v>
      </c>
      <c r="F15308" t="s">
        <v>130</v>
      </c>
      <c r="G15308" t="s">
        <v>131</v>
      </c>
      <c r="H15308" t="s">
        <v>191</v>
      </c>
      <c r="I15308" t="s">
        <v>192</v>
      </c>
      <c r="J15308" t="s">
        <v>193</v>
      </c>
      <c r="K15308" t="s">
        <v>139</v>
      </c>
      <c r="L15308" t="s">
        <v>24</v>
      </c>
      <c r="M15308" t="s">
        <v>134</v>
      </c>
      <c r="N15308">
        <v>1.8756870109999999</v>
      </c>
      <c r="O15308">
        <v>2.4077353100000001</v>
      </c>
      <c r="P15308">
        <v>2.6492260559999998</v>
      </c>
      <c r="Q15308">
        <v>2.756077608</v>
      </c>
      <c r="R15308">
        <v>2.7691550579999999</v>
      </c>
      <c r="S15308">
        <v>2.9470822440000002</v>
      </c>
      <c r="T15308">
        <v>3.1067410080000002</v>
      </c>
      <c r="U15308">
        <v>3.337346315</v>
      </c>
      <c r="V15308">
        <v>3.6283049090000001</v>
      </c>
      <c r="W15308">
        <v>3.5860441519999999</v>
      </c>
      <c r="X15308">
        <v>3.5278784079999999</v>
      </c>
      <c r="Y15308">
        <v>3.9894410580000002</v>
      </c>
      <c r="Z15308">
        <v>3.6405875559999998</v>
      </c>
      <c r="AA15308">
        <v>3.8091228949999998</v>
      </c>
      <c r="AB15308">
        <v>4.8573571380000002</v>
      </c>
      <c r="AC15308">
        <v>5.6489850959999997</v>
      </c>
      <c r="AD15308">
        <v>5.5550149429999998</v>
      </c>
      <c r="AE15308">
        <v>5.6490352350000004</v>
      </c>
      <c r="AF15308">
        <v>5.845788947</v>
      </c>
      <c r="AG15308">
        <v>6.2131545629999998</v>
      </c>
      <c r="AH15308">
        <v>7.185102713</v>
      </c>
      <c r="AI15308">
        <v>7.2043394449999996</v>
      </c>
      <c r="AJ15308">
        <v>6.6867381420000003</v>
      </c>
      <c r="AK15308">
        <v>5.6694440290000001</v>
      </c>
      <c r="AL15308">
        <v>3.730106739</v>
      </c>
      <c r="AM15308">
        <v>3.0971081090000001</v>
      </c>
      <c r="AN15308">
        <v>2.3458065389999998</v>
      </c>
      <c r="AO15308">
        <v>2.34060786</v>
      </c>
      <c r="AP15308">
        <v>2.8712467410000002</v>
      </c>
      <c r="AQ15308">
        <v>2.66965998</v>
      </c>
      <c r="AR15308">
        <v>3.1295702009999999</v>
      </c>
      <c r="AS15308">
        <v>4.1622173900000003</v>
      </c>
      <c r="AT15308">
        <v>4.6036434469999996</v>
      </c>
      <c r="AU15308">
        <v>5.2271591690000001</v>
      </c>
      <c r="AV15308">
        <v>5.8850128860000002</v>
      </c>
      <c r="AW15308">
        <v>6.7039603000000003</v>
      </c>
      <c r="AX15308">
        <v>6.1361639779999999</v>
      </c>
      <c r="AY15308">
        <v>6.7382249449999998</v>
      </c>
      <c r="AZ15308">
        <v>7.2927892810000001</v>
      </c>
      <c r="BA15308">
        <v>8.1522002009999994</v>
      </c>
      <c r="BB15308">
        <v>8.7307500539999996</v>
      </c>
      <c r="BC15308">
        <v>9.5409498740000007</v>
      </c>
      <c r="BD15308">
        <v>9.9738453979999999</v>
      </c>
      <c r="BE15308">
        <v>10.23925579</v>
      </c>
      <c r="BF15308">
        <v>11.042070989999999</v>
      </c>
      <c r="BG15308">
        <v>11.612045999999999</v>
      </c>
      <c r="BH15308">
        <v>12.098780619999999</v>
      </c>
      <c r="BI15308">
        <v>12.357306550000001</v>
      </c>
      <c r="BJ15308">
        <v>12.4551935</v>
      </c>
      <c r="BK15308">
        <v>13.407236599999999</v>
      </c>
      <c r="BL15308">
        <v>13.67151331</v>
      </c>
      <c r="BM15308">
        <v>14.0151279</v>
      </c>
      <c r="BN15308">
        <v>14.521577750000001</v>
      </c>
      <c r="BO15308">
        <v>14.96058251</v>
      </c>
    </row>
    <row r="15309" spans="1:74" x14ac:dyDescent="0.25">
      <c r="A15309">
        <v>15308</v>
      </c>
      <c r="B15309" t="s">
        <v>645</v>
      </c>
      <c r="D15309" t="s">
        <v>646</v>
      </c>
      <c r="E15309" t="s">
        <v>190</v>
      </c>
      <c r="F15309" t="s">
        <v>130</v>
      </c>
      <c r="G15309" t="s">
        <v>131</v>
      </c>
      <c r="H15309" t="s">
        <v>191</v>
      </c>
      <c r="I15309" t="s">
        <v>192</v>
      </c>
      <c r="J15309" t="s">
        <v>193</v>
      </c>
      <c r="K15309" t="s">
        <v>139</v>
      </c>
      <c r="L15309" t="s">
        <v>7</v>
      </c>
      <c r="M15309" t="s">
        <v>134</v>
      </c>
      <c r="N15309">
        <v>379.93131540000002</v>
      </c>
      <c r="O15309">
        <v>384.56470860000002</v>
      </c>
      <c r="P15309">
        <v>401.13313909999999</v>
      </c>
      <c r="Q15309">
        <v>410.09553890000001</v>
      </c>
      <c r="R15309">
        <v>426.9931138</v>
      </c>
      <c r="S15309">
        <v>434.73682639999998</v>
      </c>
      <c r="T15309">
        <v>440.19313340000002</v>
      </c>
      <c r="U15309">
        <v>448.22118540000002</v>
      </c>
      <c r="V15309">
        <v>439.13606679999998</v>
      </c>
      <c r="W15309">
        <v>441.82843819999999</v>
      </c>
      <c r="X15309">
        <v>451.95092920000002</v>
      </c>
      <c r="Y15309">
        <v>455.28527600000001</v>
      </c>
      <c r="Z15309">
        <v>464.06756730000001</v>
      </c>
      <c r="AA15309">
        <v>451.27310870000002</v>
      </c>
      <c r="AB15309">
        <v>464.99220819999999</v>
      </c>
      <c r="AC15309">
        <v>482.1246486</v>
      </c>
      <c r="AD15309">
        <v>487.7594871</v>
      </c>
      <c r="AE15309">
        <v>498.93427630000002</v>
      </c>
      <c r="AF15309">
        <v>509.38240089999999</v>
      </c>
      <c r="AG15309">
        <v>531.81229510000003</v>
      </c>
      <c r="AH15309">
        <v>503.19353430000001</v>
      </c>
      <c r="AI15309">
        <v>504.43466969999997</v>
      </c>
      <c r="AJ15309">
        <v>509.81972999999999</v>
      </c>
      <c r="AK15309">
        <v>511.04085400000002</v>
      </c>
      <c r="AL15309">
        <v>513.80464940000002</v>
      </c>
      <c r="AM15309">
        <v>521.78081680000003</v>
      </c>
      <c r="AN15309">
        <v>530.7943732</v>
      </c>
      <c r="AO15309">
        <v>545.83425339999997</v>
      </c>
      <c r="AP15309">
        <v>560.94075910000004</v>
      </c>
      <c r="AQ15309">
        <v>566.05821109999999</v>
      </c>
      <c r="AR15309">
        <v>580.52112199999999</v>
      </c>
      <c r="AS15309">
        <v>591.87432920000003</v>
      </c>
      <c r="AT15309">
        <v>595.20026270000005</v>
      </c>
      <c r="AU15309">
        <v>598.48453419999998</v>
      </c>
      <c r="AV15309">
        <v>616.07530199999997</v>
      </c>
      <c r="AW15309">
        <v>626.33602010000004</v>
      </c>
      <c r="AX15309">
        <v>631.43654919999994</v>
      </c>
      <c r="AY15309">
        <v>634.89883150000003</v>
      </c>
      <c r="AZ15309">
        <v>637.51301969999997</v>
      </c>
      <c r="BA15309">
        <v>636.53658949999999</v>
      </c>
      <c r="BB15309">
        <v>633.08543910000003</v>
      </c>
      <c r="BC15309">
        <v>634.76739139999995</v>
      </c>
      <c r="BD15309">
        <v>640.98578780000003</v>
      </c>
      <c r="BE15309">
        <v>629.97553210000001</v>
      </c>
      <c r="BF15309">
        <v>626.87788379999995</v>
      </c>
      <c r="BG15309">
        <v>635.72148900000002</v>
      </c>
      <c r="BH15309">
        <v>643.58954770000003</v>
      </c>
      <c r="BI15309">
        <v>652.15715999999998</v>
      </c>
      <c r="BJ15309">
        <v>655.88413660000003</v>
      </c>
      <c r="BK15309">
        <v>652.15664509999999</v>
      </c>
      <c r="BL15309">
        <v>630.04978410000001</v>
      </c>
      <c r="BM15309">
        <v>623.097172</v>
      </c>
      <c r="BN15309">
        <v>612.6081686</v>
      </c>
      <c r="BO15309">
        <v>615.45067070000005</v>
      </c>
    </row>
    <row r="15310" spans="1:74" x14ac:dyDescent="0.25">
      <c r="A15310">
        <v>15309</v>
      </c>
      <c r="B15310" t="s">
        <v>645</v>
      </c>
      <c r="D15310" t="s">
        <v>646</v>
      </c>
      <c r="E15310" t="s">
        <v>190</v>
      </c>
      <c r="F15310" t="s">
        <v>130</v>
      </c>
      <c r="G15310" t="s">
        <v>131</v>
      </c>
      <c r="H15310" t="s">
        <v>191</v>
      </c>
      <c r="I15310" t="s">
        <v>192</v>
      </c>
      <c r="J15310" t="s">
        <v>193</v>
      </c>
      <c r="K15310" t="s">
        <v>139</v>
      </c>
      <c r="L15310" t="s">
        <v>8</v>
      </c>
      <c r="M15310" t="s">
        <v>134</v>
      </c>
      <c r="N15310">
        <v>157.75353659999999</v>
      </c>
      <c r="O15310">
        <v>159.51545150000001</v>
      </c>
      <c r="P15310">
        <v>166.99503129999999</v>
      </c>
      <c r="Q15310">
        <v>165.87867030000001</v>
      </c>
      <c r="R15310">
        <v>169.51046840000001</v>
      </c>
      <c r="S15310">
        <v>171.00924180000001</v>
      </c>
      <c r="T15310">
        <v>171.37063209999999</v>
      </c>
      <c r="U15310">
        <v>167.52560639999999</v>
      </c>
      <c r="V15310">
        <v>163.06412850000001</v>
      </c>
      <c r="W15310">
        <v>161.638463</v>
      </c>
      <c r="X15310">
        <v>161.14037569999999</v>
      </c>
      <c r="Y15310">
        <v>163.4173868</v>
      </c>
      <c r="Z15310">
        <v>163.93658450000001</v>
      </c>
      <c r="AA15310">
        <v>162.5626513</v>
      </c>
      <c r="AB15310">
        <v>167.6362805</v>
      </c>
      <c r="AC15310">
        <v>168.28777840000001</v>
      </c>
      <c r="AD15310">
        <v>172.5983736</v>
      </c>
      <c r="AE15310">
        <v>172.1564229</v>
      </c>
      <c r="AF15310">
        <v>171.15866600000001</v>
      </c>
      <c r="AG15310">
        <v>175.86024130000001</v>
      </c>
      <c r="AH15310">
        <v>161.33115599999999</v>
      </c>
      <c r="AI15310">
        <v>160.72029230000001</v>
      </c>
      <c r="AJ15310">
        <v>159.4381171</v>
      </c>
      <c r="AK15310">
        <v>156.760468</v>
      </c>
      <c r="AL15310">
        <v>154.88260080000001</v>
      </c>
      <c r="AM15310">
        <v>153.67648410000001</v>
      </c>
      <c r="AN15310">
        <v>153.6707524</v>
      </c>
      <c r="AO15310">
        <v>157.11786860000001</v>
      </c>
      <c r="AP15310">
        <v>158.82773019999999</v>
      </c>
      <c r="AQ15310">
        <v>153.0812463</v>
      </c>
      <c r="AR15310">
        <v>158.2777897</v>
      </c>
      <c r="AS15310">
        <v>157.13524720000001</v>
      </c>
      <c r="AT15310">
        <v>155.25682950000001</v>
      </c>
      <c r="AU15310">
        <v>148.18192669999999</v>
      </c>
      <c r="AV15310">
        <v>149.9130212</v>
      </c>
      <c r="AW15310">
        <v>153.60631530000001</v>
      </c>
      <c r="AX15310">
        <v>153.2975611</v>
      </c>
      <c r="AY15310">
        <v>151.85410820000001</v>
      </c>
      <c r="AZ15310">
        <v>148.54562749999999</v>
      </c>
      <c r="BA15310">
        <v>145.8769092</v>
      </c>
      <c r="BB15310">
        <v>142.82500580000001</v>
      </c>
      <c r="BC15310">
        <v>144.51958139999999</v>
      </c>
      <c r="BD15310">
        <v>145.04548500000001</v>
      </c>
      <c r="BE15310">
        <v>144.7615452</v>
      </c>
      <c r="BF15310">
        <v>142.51866150000001</v>
      </c>
      <c r="BG15310">
        <v>142.975437</v>
      </c>
      <c r="BH15310">
        <v>141.6881497</v>
      </c>
      <c r="BI15310">
        <v>143.5679389</v>
      </c>
      <c r="BJ15310">
        <v>144.20983200000001</v>
      </c>
      <c r="BK15310">
        <v>138.00028399999999</v>
      </c>
      <c r="BL15310">
        <v>135.7133527</v>
      </c>
      <c r="BM15310">
        <v>135.93300669999999</v>
      </c>
      <c r="BN15310">
        <v>133.7413607</v>
      </c>
      <c r="BO15310">
        <v>135.57564909999999</v>
      </c>
    </row>
    <row r="15311" spans="1:74" x14ac:dyDescent="0.25">
      <c r="A15311">
        <v>15310</v>
      </c>
      <c r="B15311" t="s">
        <v>645</v>
      </c>
      <c r="D15311" t="s">
        <v>646</v>
      </c>
      <c r="E15311" t="s">
        <v>190</v>
      </c>
      <c r="F15311" t="s">
        <v>130</v>
      </c>
      <c r="G15311" t="s">
        <v>131</v>
      </c>
      <c r="H15311" t="s">
        <v>191</v>
      </c>
      <c r="I15311" t="s">
        <v>192</v>
      </c>
      <c r="J15311" t="s">
        <v>193</v>
      </c>
      <c r="K15311" t="s">
        <v>139</v>
      </c>
      <c r="L15311" t="s">
        <v>9</v>
      </c>
      <c r="M15311" t="s">
        <v>134</v>
      </c>
      <c r="N15311">
        <v>39.760458999999997</v>
      </c>
      <c r="O15311">
        <v>40.754896649999999</v>
      </c>
      <c r="P15311">
        <v>41.369064399999999</v>
      </c>
      <c r="Q15311">
        <v>39.904831110000003</v>
      </c>
      <c r="R15311">
        <v>41.996174359999998</v>
      </c>
      <c r="S15311">
        <v>43.221796580000003</v>
      </c>
      <c r="T15311">
        <v>43.630552299999998</v>
      </c>
      <c r="U15311">
        <v>41.202060430000003</v>
      </c>
      <c r="V15311">
        <v>40.516202710000002</v>
      </c>
      <c r="W15311">
        <v>40.293648699999999</v>
      </c>
      <c r="X15311">
        <v>40.336883270000001</v>
      </c>
      <c r="Y15311">
        <v>40.025476089999998</v>
      </c>
      <c r="Z15311">
        <v>41.146481739999999</v>
      </c>
      <c r="AA15311">
        <v>41.006207109999998</v>
      </c>
      <c r="AB15311">
        <v>42.070722019999998</v>
      </c>
      <c r="AC15311">
        <v>42.163288350000002</v>
      </c>
      <c r="AD15311">
        <v>43.787220130000001</v>
      </c>
      <c r="AE15311">
        <v>42.202501570000003</v>
      </c>
      <c r="AF15311">
        <v>43.567451149999997</v>
      </c>
      <c r="AG15311">
        <v>44.442418869999997</v>
      </c>
      <c r="AH15311">
        <v>22.717729519999999</v>
      </c>
      <c r="AI15311">
        <v>22.411817580000001</v>
      </c>
      <c r="AJ15311">
        <v>22.354077159999999</v>
      </c>
      <c r="AK15311">
        <v>23.061107329999999</v>
      </c>
      <c r="AL15311">
        <v>23.680260959999998</v>
      </c>
      <c r="AM15311">
        <v>23.08540129</v>
      </c>
      <c r="AN15311">
        <v>24.468942699999999</v>
      </c>
      <c r="AO15311">
        <v>25.308555859999998</v>
      </c>
      <c r="AP15311">
        <v>25.371487810000001</v>
      </c>
      <c r="AQ15311">
        <v>25.87866197</v>
      </c>
      <c r="AR15311">
        <v>27.10709087</v>
      </c>
      <c r="AS15311">
        <v>27.760297869999999</v>
      </c>
      <c r="AT15311">
        <v>28.318273720000001</v>
      </c>
      <c r="AU15311">
        <v>27.424224679999998</v>
      </c>
      <c r="AV15311">
        <v>29.288951650000001</v>
      </c>
      <c r="AW15311">
        <v>29.339601129999998</v>
      </c>
      <c r="AX15311">
        <v>29.025906190000001</v>
      </c>
      <c r="AY15311">
        <v>27.2689582</v>
      </c>
      <c r="AZ15311">
        <v>27.568905359999999</v>
      </c>
      <c r="BA15311">
        <v>28.06892968</v>
      </c>
      <c r="BB15311">
        <v>28.10021029</v>
      </c>
      <c r="BC15311">
        <v>28.99094565</v>
      </c>
      <c r="BD15311">
        <v>29.316283850000001</v>
      </c>
      <c r="BE15311">
        <v>28.114788669999999</v>
      </c>
      <c r="BF15311">
        <v>28.726600229999999</v>
      </c>
      <c r="BG15311">
        <v>28.1204468</v>
      </c>
      <c r="BH15311">
        <v>28.05312172</v>
      </c>
      <c r="BI15311">
        <v>29.7936014</v>
      </c>
      <c r="BJ15311">
        <v>28.86550707</v>
      </c>
      <c r="BK15311">
        <v>28.076411029999999</v>
      </c>
      <c r="BL15311">
        <v>27.93755724</v>
      </c>
      <c r="BM15311">
        <v>29.213735079999999</v>
      </c>
      <c r="BN15311">
        <v>29.606883929999999</v>
      </c>
      <c r="BO15311">
        <v>29.793726079999999</v>
      </c>
    </row>
    <row r="15312" spans="1:74" x14ac:dyDescent="0.25">
      <c r="A15312">
        <v>15311</v>
      </c>
      <c r="B15312" t="s">
        <v>645</v>
      </c>
      <c r="D15312" t="s">
        <v>646</v>
      </c>
      <c r="E15312" t="s">
        <v>194</v>
      </c>
      <c r="F15312" t="s">
        <v>130</v>
      </c>
      <c r="G15312" t="s">
        <v>131</v>
      </c>
      <c r="H15312" t="s">
        <v>195</v>
      </c>
      <c r="I15312" t="s">
        <v>196</v>
      </c>
      <c r="J15312" t="s">
        <v>197</v>
      </c>
      <c r="K15312" t="s">
        <v>139</v>
      </c>
      <c r="L15312" t="s">
        <v>6</v>
      </c>
      <c r="M15312" t="s">
        <v>134</v>
      </c>
      <c r="N15312">
        <v>180.5416329</v>
      </c>
      <c r="O15312">
        <v>181.8866251</v>
      </c>
      <c r="P15312">
        <v>190.11981739999999</v>
      </c>
      <c r="Q15312">
        <v>201.55595980000001</v>
      </c>
      <c r="R15312">
        <v>212.71731589999999</v>
      </c>
      <c r="S15312">
        <v>217.55870580000001</v>
      </c>
      <c r="T15312">
        <v>222.08520799999999</v>
      </c>
      <c r="U15312">
        <v>236.15617230000001</v>
      </c>
      <c r="V15312">
        <v>231.9274308</v>
      </c>
      <c r="W15312">
        <v>236.31028240000001</v>
      </c>
      <c r="X15312">
        <v>246.94579179999999</v>
      </c>
      <c r="Y15312">
        <v>247.85297209999999</v>
      </c>
      <c r="Z15312">
        <v>255.34391350000001</v>
      </c>
      <c r="AA15312">
        <v>243.89512730000001</v>
      </c>
      <c r="AB15312">
        <v>250.42784850000001</v>
      </c>
      <c r="AC15312">
        <v>266.02459670000002</v>
      </c>
      <c r="AD15312">
        <v>265.81887840000002</v>
      </c>
      <c r="AE15312">
        <v>278.92631669999997</v>
      </c>
      <c r="AF15312">
        <v>288.81049480000001</v>
      </c>
      <c r="AG15312">
        <v>305.29648029999998</v>
      </c>
      <c r="AH15312">
        <v>490.34701039999999</v>
      </c>
      <c r="AI15312">
        <v>475.65828140000002</v>
      </c>
      <c r="AJ15312">
        <v>416.50608140000003</v>
      </c>
      <c r="AK15312">
        <v>398.6786176</v>
      </c>
      <c r="AL15312">
        <v>400.14542290000003</v>
      </c>
      <c r="AM15312">
        <v>386.29609049999999</v>
      </c>
      <c r="AN15312">
        <v>396.03269139999998</v>
      </c>
      <c r="AO15312">
        <v>396.00307980000002</v>
      </c>
      <c r="AP15312">
        <v>395.4062917</v>
      </c>
      <c r="AQ15312">
        <v>412.03309359999997</v>
      </c>
      <c r="AR15312">
        <v>431.62880699999999</v>
      </c>
      <c r="AS15312">
        <v>450.76503509999998</v>
      </c>
      <c r="AT15312">
        <v>451.76954860000001</v>
      </c>
      <c r="AU15312">
        <v>471.70480609999998</v>
      </c>
      <c r="AV15312">
        <v>465.1762726</v>
      </c>
      <c r="AW15312">
        <v>496.95706669999998</v>
      </c>
      <c r="AX15312">
        <v>509.43846719999999</v>
      </c>
      <c r="AY15312">
        <v>523.91138060000003</v>
      </c>
      <c r="AZ15312">
        <v>507.21165630000002</v>
      </c>
      <c r="BA15312">
        <v>506.15480300000002</v>
      </c>
      <c r="BB15312">
        <v>489.25146130000002</v>
      </c>
      <c r="BC15312">
        <v>451.81308410000003</v>
      </c>
      <c r="BD15312">
        <v>442.90971020000001</v>
      </c>
      <c r="BE15312">
        <v>426.10899499999999</v>
      </c>
      <c r="BF15312">
        <v>426.2572356</v>
      </c>
      <c r="BG15312">
        <v>416.39678400000003</v>
      </c>
      <c r="BH15312">
        <v>457.15578369999997</v>
      </c>
      <c r="BI15312">
        <v>454.54275810000001</v>
      </c>
      <c r="BJ15312">
        <v>467.6115001</v>
      </c>
      <c r="BK15312">
        <v>465.5703201</v>
      </c>
      <c r="BL15312">
        <v>448.71043300000002</v>
      </c>
      <c r="BM15312">
        <v>442.30020300000001</v>
      </c>
      <c r="BN15312">
        <v>433.2503595</v>
      </c>
      <c r="BO15312">
        <v>433.78070709999997</v>
      </c>
    </row>
    <row r="15313" spans="1:67" x14ac:dyDescent="0.25">
      <c r="A15313">
        <v>15312</v>
      </c>
      <c r="B15313" t="s">
        <v>645</v>
      </c>
      <c r="D15313" t="s">
        <v>646</v>
      </c>
      <c r="E15313" t="s">
        <v>194</v>
      </c>
      <c r="F15313" t="s">
        <v>130</v>
      </c>
      <c r="G15313" t="s">
        <v>131</v>
      </c>
      <c r="H15313" t="s">
        <v>195</v>
      </c>
      <c r="I15313" t="s">
        <v>196</v>
      </c>
      <c r="J15313" t="s">
        <v>197</v>
      </c>
      <c r="K15313" t="s">
        <v>139</v>
      </c>
      <c r="L15313" t="s">
        <v>24</v>
      </c>
      <c r="M15313" t="s">
        <v>134</v>
      </c>
      <c r="N15313">
        <v>1.8756870109999999</v>
      </c>
      <c r="O15313">
        <v>2.4077353100000001</v>
      </c>
      <c r="P15313">
        <v>2.6492260559999998</v>
      </c>
      <c r="Q15313">
        <v>2.756077608</v>
      </c>
      <c r="R15313">
        <v>2.7691550579999999</v>
      </c>
      <c r="S15313">
        <v>2.9470822440000002</v>
      </c>
      <c r="T15313">
        <v>3.1067410080000002</v>
      </c>
      <c r="U15313">
        <v>3.337346315</v>
      </c>
      <c r="V15313">
        <v>3.6283049090000001</v>
      </c>
      <c r="W15313">
        <v>3.5860441519999999</v>
      </c>
      <c r="X15313">
        <v>3.5278784079999999</v>
      </c>
      <c r="Y15313">
        <v>3.9894410580000002</v>
      </c>
      <c r="Z15313">
        <v>3.6405875559999998</v>
      </c>
      <c r="AA15313">
        <v>3.8091228949999998</v>
      </c>
      <c r="AB15313">
        <v>4.8573571380000002</v>
      </c>
      <c r="AC15313">
        <v>5.6489850959999997</v>
      </c>
      <c r="AD15313">
        <v>5.5550149429999998</v>
      </c>
      <c r="AE15313">
        <v>5.6490352350000004</v>
      </c>
      <c r="AF15313">
        <v>5.845788947</v>
      </c>
      <c r="AG15313">
        <v>6.2131545629999998</v>
      </c>
      <c r="AH15313">
        <v>7.185102713</v>
      </c>
      <c r="AI15313">
        <v>7.2043394449999996</v>
      </c>
      <c r="AJ15313">
        <v>6.6867381420000003</v>
      </c>
      <c r="AK15313">
        <v>5.6694440290000001</v>
      </c>
      <c r="AL15313">
        <v>3.730106739</v>
      </c>
      <c r="AM15313">
        <v>3.0971081090000001</v>
      </c>
      <c r="AN15313">
        <v>2.3458065389999998</v>
      </c>
      <c r="AO15313">
        <v>2.34060786</v>
      </c>
      <c r="AP15313">
        <v>2.8712467410000002</v>
      </c>
      <c r="AQ15313">
        <v>2.66965998</v>
      </c>
      <c r="AR15313">
        <v>3.1295702009999999</v>
      </c>
      <c r="AS15313">
        <v>4.1622173900000003</v>
      </c>
      <c r="AT15313">
        <v>4.6036434469999996</v>
      </c>
      <c r="AU15313">
        <v>5.2271591690000001</v>
      </c>
      <c r="AV15313">
        <v>5.8850128860000002</v>
      </c>
      <c r="AW15313">
        <v>6.7039603000000003</v>
      </c>
      <c r="AX15313">
        <v>6.1361639779999999</v>
      </c>
      <c r="AY15313">
        <v>6.7382249449999998</v>
      </c>
      <c r="AZ15313">
        <v>7.2927892810000001</v>
      </c>
      <c r="BA15313">
        <v>8.1522002009999994</v>
      </c>
      <c r="BB15313">
        <v>8.7307500539999996</v>
      </c>
      <c r="BC15313">
        <v>9.5409498740000007</v>
      </c>
      <c r="BD15313">
        <v>9.9738453979999999</v>
      </c>
      <c r="BE15313">
        <v>10.23925579</v>
      </c>
      <c r="BF15313">
        <v>11.042070989999999</v>
      </c>
      <c r="BG15313">
        <v>11.612045999999999</v>
      </c>
      <c r="BH15313">
        <v>12.098780619999999</v>
      </c>
      <c r="BI15313">
        <v>12.357306550000001</v>
      </c>
      <c r="BJ15313">
        <v>12.4551935</v>
      </c>
      <c r="BK15313">
        <v>13.407236599999999</v>
      </c>
      <c r="BL15313">
        <v>13.67151331</v>
      </c>
      <c r="BM15313">
        <v>14.0151279</v>
      </c>
      <c r="BN15313">
        <v>14.521577750000001</v>
      </c>
      <c r="BO15313">
        <v>14.96058251</v>
      </c>
    </row>
    <row r="15314" spans="1:67" x14ac:dyDescent="0.25">
      <c r="A15314">
        <v>15313</v>
      </c>
      <c r="B15314" t="s">
        <v>645</v>
      </c>
      <c r="D15314" t="s">
        <v>646</v>
      </c>
      <c r="E15314" t="s">
        <v>194</v>
      </c>
      <c r="F15314" t="s">
        <v>130</v>
      </c>
      <c r="G15314" t="s">
        <v>131</v>
      </c>
      <c r="H15314" t="s">
        <v>195</v>
      </c>
      <c r="I15314" t="s">
        <v>196</v>
      </c>
      <c r="J15314" t="s">
        <v>197</v>
      </c>
      <c r="K15314" t="s">
        <v>139</v>
      </c>
      <c r="L15314" t="s">
        <v>7</v>
      </c>
      <c r="M15314" t="s">
        <v>134</v>
      </c>
      <c r="N15314">
        <v>379.93131540000002</v>
      </c>
      <c r="O15314">
        <v>384.56470860000002</v>
      </c>
      <c r="P15314">
        <v>401.13313909999999</v>
      </c>
      <c r="Q15314">
        <v>410.09553890000001</v>
      </c>
      <c r="R15314">
        <v>426.9931138</v>
      </c>
      <c r="S15314">
        <v>434.73682639999998</v>
      </c>
      <c r="T15314">
        <v>440.19313340000002</v>
      </c>
      <c r="U15314">
        <v>448.22118540000002</v>
      </c>
      <c r="V15314">
        <v>439.13606679999998</v>
      </c>
      <c r="W15314">
        <v>441.82843819999999</v>
      </c>
      <c r="X15314">
        <v>451.95092920000002</v>
      </c>
      <c r="Y15314">
        <v>455.28527600000001</v>
      </c>
      <c r="Z15314">
        <v>464.06756730000001</v>
      </c>
      <c r="AA15314">
        <v>451.27310870000002</v>
      </c>
      <c r="AB15314">
        <v>464.99220819999999</v>
      </c>
      <c r="AC15314">
        <v>482.1246486</v>
      </c>
      <c r="AD15314">
        <v>487.7594871</v>
      </c>
      <c r="AE15314">
        <v>498.93427630000002</v>
      </c>
      <c r="AF15314">
        <v>509.38240089999999</v>
      </c>
      <c r="AG15314">
        <v>531.81229510000003</v>
      </c>
      <c r="AH15314">
        <v>707.28160800000001</v>
      </c>
      <c r="AI15314">
        <v>690.99025310000002</v>
      </c>
      <c r="AJ15314">
        <v>628.65012119999994</v>
      </c>
      <c r="AK15314">
        <v>606.04717670000002</v>
      </c>
      <c r="AL15314">
        <v>604.48373419999996</v>
      </c>
      <c r="AM15314">
        <v>590.22314319999998</v>
      </c>
      <c r="AN15314">
        <v>599.02449100000001</v>
      </c>
      <c r="AO15314">
        <v>620.86460629999999</v>
      </c>
      <c r="AP15314">
        <v>605.26812949999999</v>
      </c>
      <c r="AQ15314">
        <v>619.85264600000005</v>
      </c>
      <c r="AR15314">
        <v>647.54365310000003</v>
      </c>
      <c r="AS15314">
        <v>665.7255083</v>
      </c>
      <c r="AT15314">
        <v>667.01916089999997</v>
      </c>
      <c r="AU15314">
        <v>681.36405830000001</v>
      </c>
      <c r="AV15314">
        <v>676.14176769999995</v>
      </c>
      <c r="AW15314">
        <v>710.06708019999996</v>
      </c>
      <c r="AX15314">
        <v>725.73369609999997</v>
      </c>
      <c r="AY15314">
        <v>735.71146199999998</v>
      </c>
      <c r="AZ15314">
        <v>716.22288509999998</v>
      </c>
      <c r="BA15314">
        <v>715.27300149999996</v>
      </c>
      <c r="BB15314">
        <v>694.30429760000004</v>
      </c>
      <c r="BC15314">
        <v>660.4197901</v>
      </c>
      <c r="BD15314">
        <v>650.68919740000001</v>
      </c>
      <c r="BE15314">
        <v>633.06445810000002</v>
      </c>
      <c r="BF15314">
        <v>634.28604370000005</v>
      </c>
      <c r="BG15314">
        <v>624.95293509999999</v>
      </c>
      <c r="BH15314">
        <v>662.87462059999996</v>
      </c>
      <c r="BI15314">
        <v>664.91390620000004</v>
      </c>
      <c r="BJ15314">
        <v>673.64906759999997</v>
      </c>
      <c r="BK15314">
        <v>663.75746960000004</v>
      </c>
      <c r="BL15314">
        <v>642.89232430000004</v>
      </c>
      <c r="BM15314">
        <v>630.02482529999997</v>
      </c>
      <c r="BN15314">
        <v>619.845372</v>
      </c>
      <c r="BO15314">
        <v>623.06227000000001</v>
      </c>
    </row>
    <row r="15315" spans="1:67" x14ac:dyDescent="0.25">
      <c r="A15315">
        <v>15314</v>
      </c>
      <c r="B15315" t="s">
        <v>645</v>
      </c>
      <c r="D15315" t="s">
        <v>646</v>
      </c>
      <c r="E15315" t="s">
        <v>194</v>
      </c>
      <c r="F15315" t="s">
        <v>130</v>
      </c>
      <c r="G15315" t="s">
        <v>131</v>
      </c>
      <c r="H15315" t="s">
        <v>195</v>
      </c>
      <c r="I15315" t="s">
        <v>196</v>
      </c>
      <c r="J15315" t="s">
        <v>197</v>
      </c>
      <c r="K15315" t="s">
        <v>139</v>
      </c>
      <c r="L15315" t="s">
        <v>8</v>
      </c>
      <c r="M15315" t="s">
        <v>134</v>
      </c>
      <c r="N15315">
        <v>157.75353659999999</v>
      </c>
      <c r="O15315">
        <v>159.51545150000001</v>
      </c>
      <c r="P15315">
        <v>166.99503129999999</v>
      </c>
      <c r="Q15315">
        <v>165.87867030000001</v>
      </c>
      <c r="R15315">
        <v>169.51046840000001</v>
      </c>
      <c r="S15315">
        <v>171.00924180000001</v>
      </c>
      <c r="T15315">
        <v>171.37063209999999</v>
      </c>
      <c r="U15315">
        <v>167.52560639999999</v>
      </c>
      <c r="V15315">
        <v>163.06412850000001</v>
      </c>
      <c r="W15315">
        <v>161.638463</v>
      </c>
      <c r="X15315">
        <v>161.14037569999999</v>
      </c>
      <c r="Y15315">
        <v>163.4173868</v>
      </c>
      <c r="Z15315">
        <v>163.93658450000001</v>
      </c>
      <c r="AA15315">
        <v>162.5626513</v>
      </c>
      <c r="AB15315">
        <v>167.6362805</v>
      </c>
      <c r="AC15315">
        <v>168.28777840000001</v>
      </c>
      <c r="AD15315">
        <v>172.5983736</v>
      </c>
      <c r="AE15315">
        <v>172.1564229</v>
      </c>
      <c r="AF15315">
        <v>171.15866600000001</v>
      </c>
      <c r="AG15315">
        <v>175.86024130000001</v>
      </c>
      <c r="AH15315">
        <v>181.69312020000001</v>
      </c>
      <c r="AI15315">
        <v>180.63692660000001</v>
      </c>
      <c r="AJ15315">
        <v>178.38228219999999</v>
      </c>
      <c r="AK15315">
        <v>174.0465323</v>
      </c>
      <c r="AL15315">
        <v>172.2894494</v>
      </c>
      <c r="AM15315">
        <v>173.11092339999999</v>
      </c>
      <c r="AN15315">
        <v>171.3128092</v>
      </c>
      <c r="AO15315">
        <v>189.13589139999999</v>
      </c>
      <c r="AP15315">
        <v>176.8315451</v>
      </c>
      <c r="AQ15315">
        <v>174.01703620000001</v>
      </c>
      <c r="AR15315">
        <v>180.14053970000001</v>
      </c>
      <c r="AS15315">
        <v>177.68353490000001</v>
      </c>
      <c r="AT15315">
        <v>176.78510220000001</v>
      </c>
      <c r="AU15315">
        <v>171.20701700000001</v>
      </c>
      <c r="AV15315">
        <v>170.40982249999999</v>
      </c>
      <c r="AW15315">
        <v>171.72333359999999</v>
      </c>
      <c r="AX15315">
        <v>175.53538309999999</v>
      </c>
      <c r="AY15315">
        <v>172.07766839999999</v>
      </c>
      <c r="AZ15315">
        <v>168.5786769</v>
      </c>
      <c r="BA15315">
        <v>167.1249291</v>
      </c>
      <c r="BB15315">
        <v>162.12299830000001</v>
      </c>
      <c r="BC15315">
        <v>163.8550018</v>
      </c>
      <c r="BD15315">
        <v>162.57047539999999</v>
      </c>
      <c r="BE15315">
        <v>162.96942240000001</v>
      </c>
      <c r="BF15315">
        <v>162.73731100000001</v>
      </c>
      <c r="BG15315">
        <v>163.24810439999999</v>
      </c>
      <c r="BH15315">
        <v>160.8610529</v>
      </c>
      <c r="BI15315">
        <v>163.63700789999999</v>
      </c>
      <c r="BJ15315">
        <v>160.57332829999999</v>
      </c>
      <c r="BK15315">
        <v>152.80273389999999</v>
      </c>
      <c r="BL15315">
        <v>148.60519410000001</v>
      </c>
      <c r="BM15315">
        <v>142.384602</v>
      </c>
      <c r="BN15315">
        <v>140.3945645</v>
      </c>
      <c r="BO15315">
        <v>142.4369494</v>
      </c>
    </row>
    <row r="15316" spans="1:67" x14ac:dyDescent="0.25">
      <c r="A15316">
        <v>15315</v>
      </c>
      <c r="B15316" t="s">
        <v>645</v>
      </c>
      <c r="D15316" t="s">
        <v>646</v>
      </c>
      <c r="E15316" t="s">
        <v>194</v>
      </c>
      <c r="F15316" t="s">
        <v>130</v>
      </c>
      <c r="G15316" t="s">
        <v>131</v>
      </c>
      <c r="H15316" t="s">
        <v>195</v>
      </c>
      <c r="I15316" t="s">
        <v>196</v>
      </c>
      <c r="J15316" t="s">
        <v>197</v>
      </c>
      <c r="K15316" t="s">
        <v>139</v>
      </c>
      <c r="L15316" t="s">
        <v>9</v>
      </c>
      <c r="M15316" t="s">
        <v>134</v>
      </c>
      <c r="N15316">
        <v>39.760458999999997</v>
      </c>
      <c r="O15316">
        <v>40.754896649999999</v>
      </c>
      <c r="P15316">
        <v>41.369064399999999</v>
      </c>
      <c r="Q15316">
        <v>39.904831110000003</v>
      </c>
      <c r="R15316">
        <v>41.996174359999998</v>
      </c>
      <c r="S15316">
        <v>43.221796580000003</v>
      </c>
      <c r="T15316">
        <v>43.630552299999998</v>
      </c>
      <c r="U15316">
        <v>41.202060430000003</v>
      </c>
      <c r="V15316">
        <v>40.516202710000002</v>
      </c>
      <c r="W15316">
        <v>40.293648699999999</v>
      </c>
      <c r="X15316">
        <v>40.336883270000001</v>
      </c>
      <c r="Y15316">
        <v>40.025476089999998</v>
      </c>
      <c r="Z15316">
        <v>41.146481739999999</v>
      </c>
      <c r="AA15316">
        <v>41.006207109999998</v>
      </c>
      <c r="AB15316">
        <v>42.070722019999998</v>
      </c>
      <c r="AC15316">
        <v>42.163288350000002</v>
      </c>
      <c r="AD15316">
        <v>43.787220130000001</v>
      </c>
      <c r="AE15316">
        <v>42.202501570000003</v>
      </c>
      <c r="AF15316">
        <v>43.567451149999997</v>
      </c>
      <c r="AG15316">
        <v>44.442418869999997</v>
      </c>
      <c r="AH15316">
        <v>28.056374689999998</v>
      </c>
      <c r="AI15316">
        <v>27.490705609999999</v>
      </c>
      <c r="AJ15316">
        <v>27.075019409999999</v>
      </c>
      <c r="AK15316">
        <v>27.652582859999999</v>
      </c>
      <c r="AL15316">
        <v>28.318755289999999</v>
      </c>
      <c r="AM15316">
        <v>27.719021210000001</v>
      </c>
      <c r="AN15316">
        <v>29.333183940000001</v>
      </c>
      <c r="AO15316">
        <v>33.385027190000002</v>
      </c>
      <c r="AP15316">
        <v>30.159045899999999</v>
      </c>
      <c r="AQ15316">
        <v>31.132856199999999</v>
      </c>
      <c r="AR15316">
        <v>32.644736180000002</v>
      </c>
      <c r="AS15316">
        <v>33.114720900000002</v>
      </c>
      <c r="AT15316">
        <v>33.860866700000003</v>
      </c>
      <c r="AU15316">
        <v>33.225075930000003</v>
      </c>
      <c r="AV15316">
        <v>34.67065968</v>
      </c>
      <c r="AW15316">
        <v>34.682719599999999</v>
      </c>
      <c r="AX15316">
        <v>34.623681840000003</v>
      </c>
      <c r="AY15316">
        <v>32.984188070000002</v>
      </c>
      <c r="AZ15316">
        <v>33.139762560000001</v>
      </c>
      <c r="BA15316">
        <v>33.841069169999997</v>
      </c>
      <c r="BB15316">
        <v>34.19908796</v>
      </c>
      <c r="BC15316">
        <v>35.210754299999998</v>
      </c>
      <c r="BD15316">
        <v>35.235166509999999</v>
      </c>
      <c r="BE15316">
        <v>33.746784830000003</v>
      </c>
      <c r="BF15316">
        <v>34.249426069999998</v>
      </c>
      <c r="BG15316">
        <v>33.696000609999999</v>
      </c>
      <c r="BH15316">
        <v>32.759003409999998</v>
      </c>
      <c r="BI15316">
        <v>34.376833599999998</v>
      </c>
      <c r="BJ15316">
        <v>33.0090456</v>
      </c>
      <c r="BK15316">
        <v>31.977178890000001</v>
      </c>
      <c r="BL15316">
        <v>31.905183919999999</v>
      </c>
      <c r="BM15316">
        <v>31.324892380000001</v>
      </c>
      <c r="BN15316">
        <v>31.678870289999999</v>
      </c>
      <c r="BO15316">
        <v>31.884030979999999</v>
      </c>
    </row>
    <row r="15317" spans="1:67" x14ac:dyDescent="0.25">
      <c r="A15317">
        <v>15316</v>
      </c>
      <c r="B15317" t="s">
        <v>647</v>
      </c>
      <c r="D15317" t="s">
        <v>648</v>
      </c>
      <c r="E15317" t="s">
        <v>129</v>
      </c>
      <c r="F15317" t="s">
        <v>130</v>
      </c>
      <c r="G15317" t="s">
        <v>131</v>
      </c>
      <c r="H15317" t="s">
        <v>132</v>
      </c>
      <c r="I15317" t="s">
        <v>129</v>
      </c>
      <c r="J15317" t="s">
        <v>133</v>
      </c>
      <c r="K15317" t="s">
        <v>5</v>
      </c>
      <c r="L15317" t="s">
        <v>6</v>
      </c>
      <c r="M15317" t="s">
        <v>134</v>
      </c>
      <c r="N15317">
        <v>5.2327180850000001</v>
      </c>
      <c r="O15317">
        <v>5.2327180850000001</v>
      </c>
      <c r="P15317">
        <v>5.4238621240000002</v>
      </c>
      <c r="Q15317">
        <v>6.1065503039999998</v>
      </c>
      <c r="R15317">
        <v>7.029999535</v>
      </c>
      <c r="S15317">
        <v>6.1812566599999998</v>
      </c>
      <c r="T15317">
        <v>6.1329091690000004</v>
      </c>
      <c r="U15317">
        <v>6.3825106319999998</v>
      </c>
      <c r="V15317">
        <v>6.3585975450000003</v>
      </c>
      <c r="W15317">
        <v>6.6846971269999997</v>
      </c>
      <c r="X15317">
        <v>7.0516075450000004</v>
      </c>
      <c r="Y15317">
        <v>7.2080431489999999</v>
      </c>
      <c r="Z15317">
        <v>6.7271506390000004</v>
      </c>
      <c r="AA15317">
        <v>6.6316492250000003</v>
      </c>
      <c r="AB15317">
        <v>6.9910392950000002</v>
      </c>
      <c r="AC15317">
        <v>7.188384246</v>
      </c>
      <c r="AD15317">
        <v>7.0573018369999998</v>
      </c>
      <c r="AE15317">
        <v>7.8813591719999998</v>
      </c>
      <c r="AF15317">
        <v>7.6830203600000004</v>
      </c>
      <c r="AG15317">
        <v>7.9804196320000003</v>
      </c>
      <c r="AH15317">
        <v>8.2002774980000002</v>
      </c>
      <c r="AI15317">
        <v>8.2805414240000008</v>
      </c>
      <c r="AJ15317">
        <v>8.5265914810000005</v>
      </c>
      <c r="AK15317">
        <v>8.7917218209999994</v>
      </c>
      <c r="AL15317">
        <v>9.780581604</v>
      </c>
      <c r="AM15317">
        <v>8.7462138520000003</v>
      </c>
      <c r="AN15317">
        <v>8.9488328910000003</v>
      </c>
      <c r="AO15317">
        <v>9.3276463189999994</v>
      </c>
      <c r="AP15317">
        <v>9.8146579109999994</v>
      </c>
      <c r="AQ15317">
        <v>9.3466660210000008</v>
      </c>
      <c r="AR15317">
        <v>9.942185619</v>
      </c>
      <c r="AS15317">
        <v>11.124261730000001</v>
      </c>
      <c r="AT15317">
        <v>10.761130570000001</v>
      </c>
      <c r="AU15317">
        <v>11.95001968</v>
      </c>
      <c r="AV15317">
        <v>12.15104586</v>
      </c>
      <c r="AW15317">
        <v>12.89723364</v>
      </c>
      <c r="AX15317">
        <v>13.03786528</v>
      </c>
      <c r="AY15317">
        <v>12.77129581</v>
      </c>
      <c r="AZ15317">
        <v>12.141290570000001</v>
      </c>
      <c r="BA15317">
        <v>12.54710978</v>
      </c>
      <c r="BB15317">
        <v>13.197817069999999</v>
      </c>
      <c r="BC15317">
        <v>13.310950780000001</v>
      </c>
      <c r="BD15317">
        <v>14.24000429</v>
      </c>
      <c r="BE15317">
        <v>13.386202839999999</v>
      </c>
      <c r="BF15317">
        <v>14.88981734</v>
      </c>
      <c r="BG15317">
        <v>15.10523807</v>
      </c>
      <c r="BH15317">
        <v>15.976549889999999</v>
      </c>
      <c r="BI15317">
        <v>16.09147974</v>
      </c>
      <c r="BJ15317">
        <v>18.08402027</v>
      </c>
      <c r="BK15317">
        <v>18.78544802</v>
      </c>
      <c r="BL15317">
        <v>17.941843609999999</v>
      </c>
      <c r="BM15317">
        <v>16.95079385</v>
      </c>
      <c r="BN15317">
        <v>17.812058279999999</v>
      </c>
      <c r="BO15317">
        <v>18.491358649999999</v>
      </c>
    </row>
    <row r="15318" spans="1:67" x14ac:dyDescent="0.25">
      <c r="A15318">
        <v>15317</v>
      </c>
      <c r="B15318" t="s">
        <v>647</v>
      </c>
      <c r="D15318" t="s">
        <v>648</v>
      </c>
      <c r="E15318" t="s">
        <v>129</v>
      </c>
      <c r="F15318" t="s">
        <v>130</v>
      </c>
      <c r="G15318" t="s">
        <v>131</v>
      </c>
      <c r="H15318" t="s">
        <v>132</v>
      </c>
      <c r="I15318" t="s">
        <v>129</v>
      </c>
      <c r="J15318" t="s">
        <v>133</v>
      </c>
      <c r="K15318" t="s">
        <v>5</v>
      </c>
      <c r="L15318" t="s">
        <v>7</v>
      </c>
      <c r="M15318" t="s">
        <v>134</v>
      </c>
      <c r="N15318">
        <v>5.579076937</v>
      </c>
      <c r="O15318">
        <v>5.5800945879999997</v>
      </c>
      <c r="P15318">
        <v>5.7763136590000004</v>
      </c>
      <c r="Q15318">
        <v>6.4638077750000003</v>
      </c>
      <c r="R15318">
        <v>7.3979317529999999</v>
      </c>
      <c r="S15318">
        <v>6.5541245699999999</v>
      </c>
      <c r="T15318">
        <v>6.5126363490000001</v>
      </c>
      <c r="U15318">
        <v>6.7695021679999998</v>
      </c>
      <c r="V15318">
        <v>6.7580860730000003</v>
      </c>
      <c r="W15318">
        <v>7.094796509</v>
      </c>
      <c r="X15318">
        <v>7.4772271510000001</v>
      </c>
      <c r="Y15318">
        <v>7.6466727990000001</v>
      </c>
      <c r="Z15318">
        <v>7.164519984</v>
      </c>
      <c r="AA15318">
        <v>7.0776586520000002</v>
      </c>
      <c r="AB15318">
        <v>7.4556896549999996</v>
      </c>
      <c r="AC15318">
        <v>7.6389099060000003</v>
      </c>
      <c r="AD15318">
        <v>7.5280885179999997</v>
      </c>
      <c r="AE15318">
        <v>8.3678938780000003</v>
      </c>
      <c r="AF15318">
        <v>8.1629562349999993</v>
      </c>
      <c r="AG15318">
        <v>8.4712134900000002</v>
      </c>
      <c r="AH15318">
        <v>9.4159112220000001</v>
      </c>
      <c r="AI15318">
        <v>9.5519572060000009</v>
      </c>
      <c r="AJ15318">
        <v>9.8529120419999998</v>
      </c>
      <c r="AK15318">
        <v>10.17146288</v>
      </c>
      <c r="AL15318">
        <v>11.26877829</v>
      </c>
      <c r="AM15318">
        <v>10.180258970000001</v>
      </c>
      <c r="AN15318">
        <v>10.39680188</v>
      </c>
      <c r="AO15318">
        <v>10.611655300000001</v>
      </c>
      <c r="AP15318">
        <v>13.63415487</v>
      </c>
      <c r="AQ15318">
        <v>10.9394385</v>
      </c>
      <c r="AR15318">
        <v>12.01476955</v>
      </c>
      <c r="AS15318">
        <v>12.60128675</v>
      </c>
      <c r="AT15318">
        <v>12.36007249</v>
      </c>
      <c r="AU15318">
        <v>13.32154296</v>
      </c>
      <c r="AV15318">
        <v>13.67029587</v>
      </c>
      <c r="AW15318">
        <v>15.45889156</v>
      </c>
      <c r="AX15318">
        <v>16.050025380000001</v>
      </c>
      <c r="AY15318">
        <v>14.95308556</v>
      </c>
      <c r="AZ15318">
        <v>15.088544410000001</v>
      </c>
      <c r="BA15318">
        <v>13.93286181</v>
      </c>
      <c r="BB15318">
        <v>14.22367816</v>
      </c>
      <c r="BC15318">
        <v>14.315448590000001</v>
      </c>
      <c r="BD15318">
        <v>15.272004450000001</v>
      </c>
      <c r="BE15318">
        <v>14.470455810000001</v>
      </c>
      <c r="BF15318">
        <v>16.605960499999998</v>
      </c>
      <c r="BG15318">
        <v>17.342862010000001</v>
      </c>
      <c r="BH15318">
        <v>18.36843507</v>
      </c>
      <c r="BI15318">
        <v>18.468765680000001</v>
      </c>
      <c r="BJ15318">
        <v>20.267212740000002</v>
      </c>
      <c r="BK15318">
        <v>21.121529540000001</v>
      </c>
      <c r="BL15318">
        <v>20.242098080000002</v>
      </c>
      <c r="BM15318">
        <v>19.21379714</v>
      </c>
      <c r="BN15318">
        <v>20.05866434</v>
      </c>
      <c r="BO15318">
        <v>20.704451240000001</v>
      </c>
    </row>
    <row r="15319" spans="1:67" x14ac:dyDescent="0.25">
      <c r="A15319">
        <v>15318</v>
      </c>
      <c r="B15319" t="s">
        <v>647</v>
      </c>
      <c r="D15319" t="s">
        <v>648</v>
      </c>
      <c r="E15319" t="s">
        <v>129</v>
      </c>
      <c r="F15319" t="s">
        <v>130</v>
      </c>
      <c r="G15319" t="s">
        <v>131</v>
      </c>
      <c r="H15319" t="s">
        <v>132</v>
      </c>
      <c r="I15319" t="s">
        <v>129</v>
      </c>
      <c r="J15319" t="s">
        <v>133</v>
      </c>
      <c r="K15319" t="s">
        <v>5</v>
      </c>
      <c r="L15319" t="s">
        <v>8</v>
      </c>
      <c r="M15319" t="s">
        <v>134</v>
      </c>
      <c r="N15319">
        <v>0.29279070099999999</v>
      </c>
      <c r="O15319">
        <v>0.29367292099999998</v>
      </c>
      <c r="P15319">
        <v>0.29707607400000002</v>
      </c>
      <c r="Q15319">
        <v>0.30075121199999999</v>
      </c>
      <c r="R15319">
        <v>0.30870435000000002</v>
      </c>
      <c r="S15319">
        <v>0.31209807099999998</v>
      </c>
      <c r="T15319">
        <v>0.31992492099999997</v>
      </c>
      <c r="U15319">
        <v>0.324801232</v>
      </c>
      <c r="V15319">
        <v>0.335487217</v>
      </c>
      <c r="W15319">
        <v>0.34370740500000002</v>
      </c>
      <c r="X15319">
        <v>0.35398041899999999</v>
      </c>
      <c r="Y15319">
        <v>0.36338764600000001</v>
      </c>
      <c r="Z15319">
        <v>0.363322266</v>
      </c>
      <c r="AA15319">
        <v>0.371798978</v>
      </c>
      <c r="AB15319">
        <v>0.38718310700000003</v>
      </c>
      <c r="AC15319">
        <v>0.37042187900000001</v>
      </c>
      <c r="AD15319">
        <v>0.38178088799999998</v>
      </c>
      <c r="AE15319">
        <v>0.39286364000000001</v>
      </c>
      <c r="AF15319">
        <v>0.38764894700000002</v>
      </c>
      <c r="AG15319">
        <v>0.397352066</v>
      </c>
      <c r="AH15319">
        <v>1.0720795139999999</v>
      </c>
      <c r="AI15319">
        <v>1.128262235</v>
      </c>
      <c r="AJ15319">
        <v>1.1728575080000001</v>
      </c>
      <c r="AK15319">
        <v>1.225081715</v>
      </c>
      <c r="AL15319">
        <v>1.3191563260000001</v>
      </c>
      <c r="AM15319">
        <v>1.2723487250000001</v>
      </c>
      <c r="AN15319">
        <v>1.2804874420000001</v>
      </c>
      <c r="AO15319">
        <v>1.102816797</v>
      </c>
      <c r="AP15319">
        <v>3.6345965969999998</v>
      </c>
      <c r="AQ15319">
        <v>1.400436158</v>
      </c>
      <c r="AR15319">
        <v>1.935253774</v>
      </c>
      <c r="AS15319">
        <v>1.33767266</v>
      </c>
      <c r="AT15319">
        <v>1.4642929389999999</v>
      </c>
      <c r="AU15319">
        <v>1.229458868</v>
      </c>
      <c r="AV15319">
        <v>1.3751890920000001</v>
      </c>
      <c r="AW15319">
        <v>2.4165112729999998</v>
      </c>
      <c r="AX15319">
        <v>2.8634749529999999</v>
      </c>
      <c r="AY15319">
        <v>2.0147499670000002</v>
      </c>
      <c r="AZ15319">
        <v>2.7802800849999998</v>
      </c>
      <c r="BA15319">
        <v>1.224001388</v>
      </c>
      <c r="BB15319">
        <v>0.85171357800000003</v>
      </c>
      <c r="BC15319">
        <v>0.83166817500000001</v>
      </c>
      <c r="BD15319">
        <v>0.81539856200000005</v>
      </c>
      <c r="BE15319">
        <v>0.87609432099999995</v>
      </c>
      <c r="BF15319">
        <v>1.490723086</v>
      </c>
      <c r="BG15319">
        <v>1.9940610350000001</v>
      </c>
      <c r="BH15319">
        <v>2.11988953</v>
      </c>
      <c r="BI15319">
        <v>2.1057260050000002</v>
      </c>
      <c r="BJ15319">
        <v>1.8635567829999999</v>
      </c>
      <c r="BK15319">
        <v>2.0039537630000002</v>
      </c>
      <c r="BL15319">
        <v>1.986266767</v>
      </c>
      <c r="BM15319">
        <v>2.0009575339999999</v>
      </c>
      <c r="BN15319">
        <v>1.9748509670000001</v>
      </c>
      <c r="BO15319">
        <v>1.9301250489999999</v>
      </c>
    </row>
    <row r="15320" spans="1:67" x14ac:dyDescent="0.25">
      <c r="A15320">
        <v>15319</v>
      </c>
      <c r="B15320" t="s">
        <v>647</v>
      </c>
      <c r="D15320" t="s">
        <v>648</v>
      </c>
      <c r="E15320" t="s">
        <v>129</v>
      </c>
      <c r="F15320" t="s">
        <v>130</v>
      </c>
      <c r="G15320" t="s">
        <v>131</v>
      </c>
      <c r="H15320" t="s">
        <v>132</v>
      </c>
      <c r="I15320" t="s">
        <v>129</v>
      </c>
      <c r="J15320" t="s">
        <v>133</v>
      </c>
      <c r="K15320" t="s">
        <v>5</v>
      </c>
      <c r="L15320" t="s">
        <v>9</v>
      </c>
      <c r="M15320" t="s">
        <v>134</v>
      </c>
      <c r="N15320">
        <v>5.3568151000000001E-2</v>
      </c>
      <c r="O15320">
        <v>5.3703582E-2</v>
      </c>
      <c r="P15320">
        <v>5.5375460000000001E-2</v>
      </c>
      <c r="Q15320">
        <v>5.6506259000000003E-2</v>
      </c>
      <c r="R15320">
        <v>5.9227868000000003E-2</v>
      </c>
      <c r="S15320">
        <v>6.0769838999999999E-2</v>
      </c>
      <c r="T15320">
        <v>5.9802259000000003E-2</v>
      </c>
      <c r="U15320">
        <v>6.2190303000000002E-2</v>
      </c>
      <c r="V15320">
        <v>6.4001311000000005E-2</v>
      </c>
      <c r="W15320">
        <v>6.6391977000000005E-2</v>
      </c>
      <c r="X15320">
        <v>7.1639188000000006E-2</v>
      </c>
      <c r="Y15320">
        <v>7.5242004000000001E-2</v>
      </c>
      <c r="Z15320">
        <v>7.4047079000000002E-2</v>
      </c>
      <c r="AA15320">
        <v>7.4210448999999998E-2</v>
      </c>
      <c r="AB15320">
        <v>7.7467253E-2</v>
      </c>
      <c r="AC15320">
        <v>8.0103780999999999E-2</v>
      </c>
      <c r="AD15320">
        <v>8.9005793999999999E-2</v>
      </c>
      <c r="AE15320">
        <v>9.3671065999999997E-2</v>
      </c>
      <c r="AF15320">
        <v>9.2286928000000004E-2</v>
      </c>
      <c r="AG15320">
        <v>9.3441791999999996E-2</v>
      </c>
      <c r="AH15320">
        <v>0.14355420999999999</v>
      </c>
      <c r="AI15320">
        <v>0.14315354699999999</v>
      </c>
      <c r="AJ15320">
        <v>0.15346305299999999</v>
      </c>
      <c r="AK15320">
        <v>0.15465934200000001</v>
      </c>
      <c r="AL15320">
        <v>0.169040365</v>
      </c>
      <c r="AM15320">
        <v>0.161696388</v>
      </c>
      <c r="AN15320">
        <v>0.16748154800000001</v>
      </c>
      <c r="AO15320">
        <v>0.18119218000000001</v>
      </c>
      <c r="AP15320">
        <v>0.18490035899999999</v>
      </c>
      <c r="AQ15320">
        <v>0.19233632000000001</v>
      </c>
      <c r="AR15320">
        <v>0.13733016000000001</v>
      </c>
      <c r="AS15320">
        <v>0.13935236400000001</v>
      </c>
      <c r="AT15320">
        <v>0.134648981</v>
      </c>
      <c r="AU15320">
        <v>0.142064408</v>
      </c>
      <c r="AV15320">
        <v>0.14406091700000001</v>
      </c>
      <c r="AW15320">
        <v>0.14514664799999999</v>
      </c>
      <c r="AX15320">
        <v>0.14868514599999999</v>
      </c>
      <c r="AY15320">
        <v>0.16703978799999999</v>
      </c>
      <c r="AZ15320">
        <v>0.166973751</v>
      </c>
      <c r="BA15320">
        <v>0.161750642</v>
      </c>
      <c r="BB15320">
        <v>0.174147519</v>
      </c>
      <c r="BC15320">
        <v>0.17282962800000001</v>
      </c>
      <c r="BD15320">
        <v>0.216601606</v>
      </c>
      <c r="BE15320">
        <v>0.208158646</v>
      </c>
      <c r="BF15320">
        <v>0.225420076</v>
      </c>
      <c r="BG15320">
        <v>0.243562902</v>
      </c>
      <c r="BH15320">
        <v>0.27199564500000001</v>
      </c>
      <c r="BI15320">
        <v>0.271559938</v>
      </c>
      <c r="BJ15320">
        <v>0.319635687</v>
      </c>
      <c r="BK15320">
        <v>0.33212775999999999</v>
      </c>
      <c r="BL15320">
        <v>0.31398769900000001</v>
      </c>
      <c r="BM15320">
        <v>0.26204575699999999</v>
      </c>
      <c r="BN15320">
        <v>0.27175509599999997</v>
      </c>
      <c r="BO15320">
        <v>0.28296754099999999</v>
      </c>
    </row>
    <row r="15321" spans="1:67" x14ac:dyDescent="0.25">
      <c r="A15321">
        <v>15320</v>
      </c>
      <c r="B15321" t="s">
        <v>647</v>
      </c>
      <c r="D15321" t="s">
        <v>648</v>
      </c>
      <c r="E15321" t="s">
        <v>129</v>
      </c>
      <c r="F15321" t="s">
        <v>130</v>
      </c>
      <c r="G15321" t="s">
        <v>131</v>
      </c>
      <c r="H15321" t="s">
        <v>132</v>
      </c>
      <c r="I15321" t="s">
        <v>129</v>
      </c>
      <c r="J15321" t="s">
        <v>133</v>
      </c>
      <c r="K15321" t="s">
        <v>10</v>
      </c>
      <c r="L15321" t="s">
        <v>6</v>
      </c>
      <c r="M15321" t="s">
        <v>134</v>
      </c>
      <c r="N15321">
        <v>5.2285890860000004</v>
      </c>
      <c r="O15321">
        <v>5.2285890860000004</v>
      </c>
      <c r="P15321">
        <v>5.4197331350000004</v>
      </c>
      <c r="Q15321">
        <v>6.1024187530000003</v>
      </c>
      <c r="R15321">
        <v>7.0258679839999996</v>
      </c>
      <c r="S15321">
        <v>6.1771251090000003</v>
      </c>
      <c r="T15321">
        <v>6.1287801799999997</v>
      </c>
      <c r="U15321">
        <v>6.3783816440000001</v>
      </c>
      <c r="V15321">
        <v>6.3544685559999996</v>
      </c>
      <c r="W15321">
        <v>6.6805681379999999</v>
      </c>
      <c r="X15321">
        <v>7.0474606209999999</v>
      </c>
      <c r="Y15321">
        <v>7.2038365940000002</v>
      </c>
      <c r="Z15321">
        <v>6.7229740739999997</v>
      </c>
      <c r="AA15321">
        <v>6.627314041</v>
      </c>
      <c r="AB15321">
        <v>6.9862466980000004</v>
      </c>
      <c r="AC15321">
        <v>7.1845001159999997</v>
      </c>
      <c r="AD15321">
        <v>7.0530721759999997</v>
      </c>
      <c r="AE15321">
        <v>7.8769285919999996</v>
      </c>
      <c r="AF15321">
        <v>7.6787866139999998</v>
      </c>
      <c r="AG15321">
        <v>7.9759962279999996</v>
      </c>
      <c r="AH15321">
        <v>8.1758969930000003</v>
      </c>
      <c r="AI15321">
        <v>8.2539844510000009</v>
      </c>
      <c r="AJ15321">
        <v>8.499092267</v>
      </c>
      <c r="AK15321">
        <v>8.7636845339999994</v>
      </c>
      <c r="AL15321">
        <v>9.742955341</v>
      </c>
      <c r="AM15321">
        <v>8.7184898279999992</v>
      </c>
      <c r="AN15321">
        <v>8.9181215009999999</v>
      </c>
      <c r="AO15321">
        <v>9.26543077</v>
      </c>
      <c r="AP15321">
        <v>9.0910751940000001</v>
      </c>
      <c r="AQ15321">
        <v>9.2044820420000004</v>
      </c>
      <c r="AR15321">
        <v>9.6371450569999997</v>
      </c>
      <c r="AS15321">
        <v>10.97117519</v>
      </c>
      <c r="AT15321">
        <v>10.562959299999999</v>
      </c>
      <c r="AU15321">
        <v>11.78190661</v>
      </c>
      <c r="AV15321">
        <v>11.920989240000001</v>
      </c>
      <c r="AW15321">
        <v>12.25820444</v>
      </c>
      <c r="AX15321">
        <v>12.2425722</v>
      </c>
      <c r="AY15321">
        <v>12.27247397</v>
      </c>
      <c r="AZ15321">
        <v>11.34254488</v>
      </c>
      <c r="BA15321">
        <v>12.352049170000001</v>
      </c>
      <c r="BB15321">
        <v>13.13419633</v>
      </c>
      <c r="BC15321">
        <v>13.25359411</v>
      </c>
      <c r="BD15321">
        <v>14.13496789</v>
      </c>
      <c r="BE15321">
        <v>13.27513033</v>
      </c>
      <c r="BF15321">
        <v>14.30344689</v>
      </c>
      <c r="BG15321">
        <v>14.945598690000001</v>
      </c>
      <c r="BH15321">
        <v>15.7778335</v>
      </c>
      <c r="BI15321">
        <v>15.979853</v>
      </c>
      <c r="BJ15321">
        <v>17.981993750000001</v>
      </c>
      <c r="BK15321">
        <v>18.70871575</v>
      </c>
      <c r="BL15321">
        <v>17.823817470000002</v>
      </c>
      <c r="BM15321">
        <v>16.810913150000001</v>
      </c>
      <c r="BN15321">
        <v>17.634376920000001</v>
      </c>
      <c r="BO15321">
        <v>18.347777109999999</v>
      </c>
    </row>
    <row r="15322" spans="1:67" x14ac:dyDescent="0.25">
      <c r="A15322">
        <v>15321</v>
      </c>
      <c r="B15322" t="s">
        <v>647</v>
      </c>
      <c r="D15322" t="s">
        <v>648</v>
      </c>
      <c r="E15322" t="s">
        <v>129</v>
      </c>
      <c r="F15322" t="s">
        <v>130</v>
      </c>
      <c r="G15322" t="s">
        <v>131</v>
      </c>
      <c r="H15322" t="s">
        <v>132</v>
      </c>
      <c r="I15322" t="s">
        <v>129</v>
      </c>
      <c r="J15322" t="s">
        <v>133</v>
      </c>
      <c r="K15322" t="s">
        <v>10</v>
      </c>
      <c r="L15322" t="s">
        <v>7</v>
      </c>
      <c r="M15322" t="s">
        <v>134</v>
      </c>
      <c r="N15322">
        <v>5.4383860830000001</v>
      </c>
      <c r="O15322">
        <v>5.4397018289999997</v>
      </c>
      <c r="P15322">
        <v>5.6360060609999998</v>
      </c>
      <c r="Q15322">
        <v>6.3235578119999998</v>
      </c>
      <c r="R15322">
        <v>7.2572860290000003</v>
      </c>
      <c r="S15322">
        <v>6.413317503</v>
      </c>
      <c r="T15322">
        <v>6.3715874330000002</v>
      </c>
      <c r="U15322">
        <v>6.6282634270000003</v>
      </c>
      <c r="V15322">
        <v>6.6168614469999998</v>
      </c>
      <c r="W15322">
        <v>6.9535215619999997</v>
      </c>
      <c r="X15322">
        <v>7.3354583670000002</v>
      </c>
      <c r="Y15322">
        <v>7.5027919829999998</v>
      </c>
      <c r="Z15322">
        <v>7.0216692829999996</v>
      </c>
      <c r="AA15322">
        <v>6.9296330849999999</v>
      </c>
      <c r="AB15322">
        <v>7.2928666580000003</v>
      </c>
      <c r="AC15322">
        <v>7.5045782699999997</v>
      </c>
      <c r="AD15322">
        <v>7.3827125200000001</v>
      </c>
      <c r="AE15322">
        <v>8.2159898269999996</v>
      </c>
      <c r="AF15322">
        <v>8.01721678</v>
      </c>
      <c r="AG15322">
        <v>8.319410929</v>
      </c>
      <c r="AH15322">
        <v>8.7393712499999996</v>
      </c>
      <c r="AI15322">
        <v>8.8194584579999997</v>
      </c>
      <c r="AJ15322">
        <v>9.0688910820000004</v>
      </c>
      <c r="AK15322">
        <v>9.3353698410000003</v>
      </c>
      <c r="AL15322">
        <v>10.33461213</v>
      </c>
      <c r="AM15322">
        <v>9.3592872170000003</v>
      </c>
      <c r="AN15322">
        <v>9.5656601529999996</v>
      </c>
      <c r="AO15322">
        <v>9.9286311420000004</v>
      </c>
      <c r="AP15322">
        <v>9.7500255179999993</v>
      </c>
      <c r="AQ15322">
        <v>9.8719168100000001</v>
      </c>
      <c r="AR15322">
        <v>10.246012329999999</v>
      </c>
      <c r="AS15322">
        <v>11.58269675</v>
      </c>
      <c r="AT15322">
        <v>11.173719970000001</v>
      </c>
      <c r="AU15322">
        <v>12.402863549999999</v>
      </c>
      <c r="AV15322">
        <v>12.54234447</v>
      </c>
      <c r="AW15322">
        <v>12.87800672</v>
      </c>
      <c r="AX15322">
        <v>12.86519474</v>
      </c>
      <c r="AY15322">
        <v>12.911524399999999</v>
      </c>
      <c r="AZ15322">
        <v>11.97717108</v>
      </c>
      <c r="BA15322">
        <v>12.98474422</v>
      </c>
      <c r="BB15322">
        <v>13.78046936</v>
      </c>
      <c r="BC15322">
        <v>13.897369469999999</v>
      </c>
      <c r="BD15322">
        <v>14.82540096</v>
      </c>
      <c r="BE15322">
        <v>14.010276409999999</v>
      </c>
      <c r="BF15322">
        <v>15.052664119999999</v>
      </c>
      <c r="BG15322">
        <v>15.71577295</v>
      </c>
      <c r="BH15322">
        <v>16.575938529999998</v>
      </c>
      <c r="BI15322">
        <v>16.778155470000002</v>
      </c>
      <c r="BJ15322">
        <v>18.83127635</v>
      </c>
      <c r="BK15322">
        <v>19.572900820000001</v>
      </c>
      <c r="BL15322">
        <v>18.66874683</v>
      </c>
      <c r="BM15322">
        <v>17.602351930000001</v>
      </c>
      <c r="BN15322">
        <v>18.437222460000001</v>
      </c>
      <c r="BO15322">
        <v>19.163261800000001</v>
      </c>
    </row>
    <row r="15323" spans="1:67" x14ac:dyDescent="0.25">
      <c r="A15323">
        <v>15322</v>
      </c>
      <c r="B15323" t="s">
        <v>647</v>
      </c>
      <c r="D15323" t="s">
        <v>648</v>
      </c>
      <c r="E15323" t="s">
        <v>129</v>
      </c>
      <c r="F15323" t="s">
        <v>130</v>
      </c>
      <c r="G15323" t="s">
        <v>131</v>
      </c>
      <c r="H15323" t="s">
        <v>132</v>
      </c>
      <c r="I15323" t="s">
        <v>129</v>
      </c>
      <c r="J15323" t="s">
        <v>133</v>
      </c>
      <c r="K15323" t="s">
        <v>10</v>
      </c>
      <c r="L15323" t="s">
        <v>8</v>
      </c>
      <c r="M15323" t="s">
        <v>134</v>
      </c>
      <c r="N15323">
        <v>0.15637246499999999</v>
      </c>
      <c r="O15323">
        <v>0.15754927399999999</v>
      </c>
      <c r="P15323">
        <v>0.161040667</v>
      </c>
      <c r="Q15323">
        <v>0.164774477</v>
      </c>
      <c r="R15323">
        <v>0.172336716</v>
      </c>
      <c r="S15323">
        <v>0.17557082700000001</v>
      </c>
      <c r="T15323">
        <v>0.183157079</v>
      </c>
      <c r="U15323">
        <v>0.18784572799999999</v>
      </c>
      <c r="V15323">
        <v>0.198545583</v>
      </c>
      <c r="W15323">
        <v>0.20671605800000001</v>
      </c>
      <c r="X15323">
        <v>0.21651419699999999</v>
      </c>
      <c r="Y15323">
        <v>0.22387194899999999</v>
      </c>
      <c r="Z15323">
        <v>0.224805535</v>
      </c>
      <c r="AA15323">
        <v>0.22826898900000001</v>
      </c>
      <c r="AB15323">
        <v>0.229320211</v>
      </c>
      <c r="AC15323">
        <v>0.24013858099999999</v>
      </c>
      <c r="AD15323">
        <v>0.24080238300000001</v>
      </c>
      <c r="AE15323">
        <v>0.24556129600000001</v>
      </c>
      <c r="AF15323">
        <v>0.24631320900000001</v>
      </c>
      <c r="AG15323">
        <v>0.25014515700000001</v>
      </c>
      <c r="AH15323">
        <v>0.42047644699999998</v>
      </c>
      <c r="AI15323">
        <v>0.42290518100000002</v>
      </c>
      <c r="AJ15323">
        <v>0.41692850399999998</v>
      </c>
      <c r="AK15323">
        <v>0.41762909999999998</v>
      </c>
      <c r="AL15323">
        <v>0.42329101099999999</v>
      </c>
      <c r="AM15323">
        <v>0.47971399599999998</v>
      </c>
      <c r="AN15323">
        <v>0.480693384</v>
      </c>
      <c r="AO15323">
        <v>0.482718798</v>
      </c>
      <c r="AP15323">
        <v>0.47716918000000003</v>
      </c>
      <c r="AQ15323">
        <v>0.47612675100000001</v>
      </c>
      <c r="AR15323">
        <v>0.47311212000000002</v>
      </c>
      <c r="AS15323">
        <v>0.47318902099999999</v>
      </c>
      <c r="AT15323">
        <v>0.47727542699999997</v>
      </c>
      <c r="AU15323">
        <v>0.47995349999999998</v>
      </c>
      <c r="AV15323">
        <v>0.47857195200000002</v>
      </c>
      <c r="AW15323">
        <v>0.47743809799999998</v>
      </c>
      <c r="AX15323">
        <v>0.477300685</v>
      </c>
      <c r="AY15323">
        <v>0.47428046699999998</v>
      </c>
      <c r="AZ15323">
        <v>0.471029052</v>
      </c>
      <c r="BA15323">
        <v>0.47212538399999998</v>
      </c>
      <c r="BB15323">
        <v>0.47282245699999997</v>
      </c>
      <c r="BC15323">
        <v>0.47163951100000001</v>
      </c>
      <c r="BD15323">
        <v>0.47470072000000002</v>
      </c>
      <c r="BE15323">
        <v>0.52789368199999998</v>
      </c>
      <c r="BF15323">
        <v>0.526506527</v>
      </c>
      <c r="BG15323">
        <v>0.52782575600000003</v>
      </c>
      <c r="BH15323">
        <v>0.52747710199999998</v>
      </c>
      <c r="BI15323">
        <v>0.527796869</v>
      </c>
      <c r="BJ15323">
        <v>0.53063755999999995</v>
      </c>
      <c r="BK15323">
        <v>0.53297220899999997</v>
      </c>
      <c r="BL15323">
        <v>0.53201656399999997</v>
      </c>
      <c r="BM15323">
        <v>0.530545924</v>
      </c>
      <c r="BN15323">
        <v>0.53238804699999998</v>
      </c>
      <c r="BO15323">
        <v>0.53368096200000004</v>
      </c>
    </row>
    <row r="15324" spans="1:67" x14ac:dyDescent="0.25">
      <c r="A15324">
        <v>15323</v>
      </c>
      <c r="B15324" t="s">
        <v>647</v>
      </c>
      <c r="D15324" t="s">
        <v>648</v>
      </c>
      <c r="E15324" t="s">
        <v>129</v>
      </c>
      <c r="F15324" t="s">
        <v>130</v>
      </c>
      <c r="G15324" t="s">
        <v>131</v>
      </c>
      <c r="H15324" t="s">
        <v>132</v>
      </c>
      <c r="I15324" t="s">
        <v>129</v>
      </c>
      <c r="J15324" t="s">
        <v>133</v>
      </c>
      <c r="K15324" t="s">
        <v>10</v>
      </c>
      <c r="L15324" t="s">
        <v>9</v>
      </c>
      <c r="M15324" t="s">
        <v>134</v>
      </c>
      <c r="N15324">
        <v>5.3424531999999997E-2</v>
      </c>
      <c r="O15324">
        <v>5.3563470000000002E-2</v>
      </c>
      <c r="P15324">
        <v>5.5232257999999999E-2</v>
      </c>
      <c r="Q15324">
        <v>5.6364582000000003E-2</v>
      </c>
      <c r="R15324">
        <v>5.9081329000000002E-2</v>
      </c>
      <c r="S15324">
        <v>6.0621567000000001E-2</v>
      </c>
      <c r="T15324">
        <v>5.9650173000000001E-2</v>
      </c>
      <c r="U15324">
        <v>6.2036055E-2</v>
      </c>
      <c r="V15324">
        <v>6.3847308000000005E-2</v>
      </c>
      <c r="W15324">
        <v>6.6237366000000006E-2</v>
      </c>
      <c r="X15324">
        <v>7.1483548999999993E-2</v>
      </c>
      <c r="Y15324">
        <v>7.5083439000000002E-2</v>
      </c>
      <c r="Z15324">
        <v>7.3889674000000002E-2</v>
      </c>
      <c r="AA15324">
        <v>7.4050055000000004E-2</v>
      </c>
      <c r="AB15324">
        <v>7.7299748000000001E-2</v>
      </c>
      <c r="AC15324">
        <v>7.9939573E-2</v>
      </c>
      <c r="AD15324">
        <v>8.8837960999999993E-2</v>
      </c>
      <c r="AE15324">
        <v>9.3499939000000004E-2</v>
      </c>
      <c r="AF15324">
        <v>9.2116956999999999E-2</v>
      </c>
      <c r="AG15324">
        <v>9.3269542999999996E-2</v>
      </c>
      <c r="AH15324">
        <v>0.14299781</v>
      </c>
      <c r="AI15324">
        <v>0.14256882700000001</v>
      </c>
      <c r="AJ15324">
        <v>0.15287031100000001</v>
      </c>
      <c r="AK15324">
        <v>0.154056207</v>
      </c>
      <c r="AL15324">
        <v>0.16836577799999999</v>
      </c>
      <c r="AM15324">
        <v>0.16108339299999999</v>
      </c>
      <c r="AN15324">
        <v>0.16684526799999999</v>
      </c>
      <c r="AO15324">
        <v>0.18048157400000001</v>
      </c>
      <c r="AP15324">
        <v>0.18178114400000001</v>
      </c>
      <c r="AQ15324">
        <v>0.191308017</v>
      </c>
      <c r="AR15324">
        <v>0.13575515199999999</v>
      </c>
      <c r="AS15324">
        <v>0.13833253600000001</v>
      </c>
      <c r="AT15324">
        <v>0.13348525</v>
      </c>
      <c r="AU15324">
        <v>0.14100343900000001</v>
      </c>
      <c r="AV15324">
        <v>0.14278328200000001</v>
      </c>
      <c r="AW15324">
        <v>0.142364188</v>
      </c>
      <c r="AX15324">
        <v>0.145321861</v>
      </c>
      <c r="AY15324">
        <v>0.16476996799999999</v>
      </c>
      <c r="AZ15324">
        <v>0.16359715399999999</v>
      </c>
      <c r="BA15324">
        <v>0.16056967</v>
      </c>
      <c r="BB15324">
        <v>0.173450573</v>
      </c>
      <c r="BC15324">
        <v>0.17213584200000001</v>
      </c>
      <c r="BD15324">
        <v>0.21573234799999999</v>
      </c>
      <c r="BE15324">
        <v>0.207252398</v>
      </c>
      <c r="BF15324">
        <v>0.22271070300000001</v>
      </c>
      <c r="BG15324">
        <v>0.24234850199999999</v>
      </c>
      <c r="BH15324">
        <v>0.27062792899999999</v>
      </c>
      <c r="BI15324">
        <v>0.27050559299999999</v>
      </c>
      <c r="BJ15324">
        <v>0.31864504799999999</v>
      </c>
      <c r="BK15324">
        <v>0.33121286</v>
      </c>
      <c r="BL15324">
        <v>0.31291279700000002</v>
      </c>
      <c r="BM15324">
        <v>0.26089285299999998</v>
      </c>
      <c r="BN15324">
        <v>0.27045749099999999</v>
      </c>
      <c r="BO15324">
        <v>0.281803733</v>
      </c>
    </row>
    <row r="15325" spans="1:67" x14ac:dyDescent="0.25">
      <c r="A15325">
        <v>15324</v>
      </c>
      <c r="B15325" t="s">
        <v>647</v>
      </c>
      <c r="D15325" t="s">
        <v>648</v>
      </c>
      <c r="E15325" t="s">
        <v>129</v>
      </c>
      <c r="F15325" t="s">
        <v>130</v>
      </c>
      <c r="G15325" t="s">
        <v>131</v>
      </c>
      <c r="H15325" t="s">
        <v>132</v>
      </c>
      <c r="I15325" t="s">
        <v>129</v>
      </c>
      <c r="J15325" t="s">
        <v>133</v>
      </c>
      <c r="K15325" t="s">
        <v>11</v>
      </c>
      <c r="L15325" t="s">
        <v>6</v>
      </c>
      <c r="M15325" t="s">
        <v>134</v>
      </c>
      <c r="N15325">
        <v>0.70069373899999998</v>
      </c>
      <c r="O15325">
        <v>0.70069373899999998</v>
      </c>
      <c r="P15325">
        <v>0.98784121999999996</v>
      </c>
      <c r="Q15325">
        <v>1.2661496290000001</v>
      </c>
      <c r="R15325">
        <v>1.4189902160000001</v>
      </c>
      <c r="S15325">
        <v>1.437580622</v>
      </c>
      <c r="T15325">
        <v>1.5825446329999999</v>
      </c>
      <c r="U15325">
        <v>2.227939428</v>
      </c>
      <c r="V15325">
        <v>1.7398833440000001</v>
      </c>
      <c r="W15325">
        <v>1.8735453339999999</v>
      </c>
      <c r="X15325">
        <v>1.9176904589999999</v>
      </c>
      <c r="Y15325">
        <v>2.025658049</v>
      </c>
      <c r="Z15325">
        <v>1.9430445199999999</v>
      </c>
      <c r="AA15325">
        <v>1.8958234650000001</v>
      </c>
      <c r="AB15325">
        <v>2.0005207820000002</v>
      </c>
      <c r="AC15325">
        <v>2.102209566</v>
      </c>
      <c r="AD15325">
        <v>2.293451895</v>
      </c>
      <c r="AE15325">
        <v>2.5224384820000001</v>
      </c>
      <c r="AF15325">
        <v>2.3791795680000001</v>
      </c>
      <c r="AG15325">
        <v>2.2680155360000001</v>
      </c>
      <c r="AH15325">
        <v>2.2024357819999998</v>
      </c>
      <c r="AI15325">
        <v>2.2840653280000001</v>
      </c>
      <c r="AJ15325">
        <v>2.3535605180000001</v>
      </c>
      <c r="AK15325">
        <v>2.5323736910000001</v>
      </c>
      <c r="AL15325">
        <v>2.4388947019999998</v>
      </c>
      <c r="AM15325">
        <v>2.5132164659999998</v>
      </c>
      <c r="AN15325">
        <v>2.5140783359999999</v>
      </c>
      <c r="AO15325">
        <v>2.7394507799999999</v>
      </c>
      <c r="AP15325">
        <v>3.0363212769999999</v>
      </c>
      <c r="AQ15325">
        <v>3.037649541</v>
      </c>
      <c r="AR15325">
        <v>3.3370871929999999</v>
      </c>
      <c r="AS15325">
        <v>4.2263459760000002</v>
      </c>
      <c r="AT15325">
        <v>4.1618619529999998</v>
      </c>
      <c r="AU15325">
        <v>4.8529000719999997</v>
      </c>
      <c r="AV15325">
        <v>4.9777258130000002</v>
      </c>
      <c r="AW15325">
        <v>4.9493902109999999</v>
      </c>
      <c r="AX15325">
        <v>4.6736824849999996</v>
      </c>
      <c r="AY15325">
        <v>4.4824566729999997</v>
      </c>
      <c r="AZ15325">
        <v>3.8086071619999999</v>
      </c>
      <c r="BA15325">
        <v>3.9285388669999999</v>
      </c>
      <c r="BB15325">
        <v>3.573384753</v>
      </c>
      <c r="BC15325">
        <v>3.2035488839999999</v>
      </c>
      <c r="BD15325">
        <v>3.1947311890000001</v>
      </c>
      <c r="BE15325">
        <v>3.2194502709999999</v>
      </c>
      <c r="BF15325">
        <v>4.1435824099999996</v>
      </c>
      <c r="BG15325">
        <v>4.4086386400000004</v>
      </c>
      <c r="BH15325">
        <v>4.8256937669999997</v>
      </c>
      <c r="BI15325">
        <v>4.5999259050000001</v>
      </c>
      <c r="BJ15325">
        <v>5.4085965749999998</v>
      </c>
      <c r="BK15325">
        <v>5.5247658609999997</v>
      </c>
      <c r="BL15325">
        <v>5.417420978</v>
      </c>
      <c r="BM15325">
        <v>4.5320134750000003</v>
      </c>
      <c r="BN15325">
        <v>4.6868137430000001</v>
      </c>
      <c r="BO15325">
        <v>4.8417846859999996</v>
      </c>
    </row>
    <row r="15326" spans="1:67" x14ac:dyDescent="0.25">
      <c r="A15326">
        <v>15325</v>
      </c>
      <c r="B15326" t="s">
        <v>647</v>
      </c>
      <c r="D15326" t="s">
        <v>648</v>
      </c>
      <c r="E15326" t="s">
        <v>129</v>
      </c>
      <c r="F15326" t="s">
        <v>130</v>
      </c>
      <c r="G15326" t="s">
        <v>131</v>
      </c>
      <c r="H15326" t="s">
        <v>132</v>
      </c>
      <c r="I15326" t="s">
        <v>129</v>
      </c>
      <c r="J15326" t="s">
        <v>133</v>
      </c>
      <c r="K15326" t="s">
        <v>11</v>
      </c>
      <c r="L15326" t="s">
        <v>7</v>
      </c>
      <c r="M15326" t="s">
        <v>134</v>
      </c>
      <c r="N15326">
        <v>0.702917664</v>
      </c>
      <c r="O15326">
        <v>0.70285815299999999</v>
      </c>
      <c r="P15326">
        <v>0.99070156799999998</v>
      </c>
      <c r="Q15326">
        <v>1.26967311</v>
      </c>
      <c r="R15326">
        <v>1.422908305</v>
      </c>
      <c r="S15326">
        <v>1.4415660589999999</v>
      </c>
      <c r="T15326">
        <v>1.5869404199999999</v>
      </c>
      <c r="U15326">
        <v>2.233732512</v>
      </c>
      <c r="V15326">
        <v>1.744733742</v>
      </c>
      <c r="W15326">
        <v>1.8788326099999999</v>
      </c>
      <c r="X15326">
        <v>1.9230581390000001</v>
      </c>
      <c r="Y15326">
        <v>2.0314083350000001</v>
      </c>
      <c r="Z15326">
        <v>1.948606675</v>
      </c>
      <c r="AA15326">
        <v>1.9012516189999999</v>
      </c>
      <c r="AB15326">
        <v>2.006317675</v>
      </c>
      <c r="AC15326">
        <v>2.1082386930000001</v>
      </c>
      <c r="AD15326">
        <v>2.3000780669999998</v>
      </c>
      <c r="AE15326">
        <v>2.529688443</v>
      </c>
      <c r="AF15326">
        <v>2.3860694900000001</v>
      </c>
      <c r="AG15326">
        <v>2.2746408809999998</v>
      </c>
      <c r="AH15326">
        <v>2.209603274</v>
      </c>
      <c r="AI15326">
        <v>2.291418121</v>
      </c>
      <c r="AJ15326">
        <v>2.3607154389999998</v>
      </c>
      <c r="AK15326">
        <v>2.540094785</v>
      </c>
      <c r="AL15326">
        <v>2.4465078060000001</v>
      </c>
      <c r="AM15326">
        <v>2.5215665899999999</v>
      </c>
      <c r="AN15326">
        <v>2.5224196800000001</v>
      </c>
      <c r="AO15326">
        <v>2.7484391929999998</v>
      </c>
      <c r="AP15326">
        <v>3.0460961790000001</v>
      </c>
      <c r="AQ15326">
        <v>3.0473377589999999</v>
      </c>
      <c r="AR15326">
        <v>3.3480482469999999</v>
      </c>
      <c r="AS15326">
        <v>4.2400635419999997</v>
      </c>
      <c r="AT15326">
        <v>4.1752264969999997</v>
      </c>
      <c r="AU15326">
        <v>4.8682606530000001</v>
      </c>
      <c r="AV15326">
        <v>4.993480463</v>
      </c>
      <c r="AW15326">
        <v>4.9650827499999997</v>
      </c>
      <c r="AX15326">
        <v>4.6883799819999998</v>
      </c>
      <c r="AY15326">
        <v>4.496207622</v>
      </c>
      <c r="AZ15326">
        <v>3.820110245</v>
      </c>
      <c r="BA15326">
        <v>3.9404234530000002</v>
      </c>
      <c r="BB15326">
        <v>3.5846352079999999</v>
      </c>
      <c r="BC15326">
        <v>3.2136648810000001</v>
      </c>
      <c r="BD15326">
        <v>3.2361548760000001</v>
      </c>
      <c r="BE15326">
        <v>3.2636001399999999</v>
      </c>
      <c r="BF15326">
        <v>4.203206711</v>
      </c>
      <c r="BG15326">
        <v>4.4887372440000002</v>
      </c>
      <c r="BH15326">
        <v>4.930030307</v>
      </c>
      <c r="BI15326">
        <v>4.6977186619999998</v>
      </c>
      <c r="BJ15326">
        <v>5.5555979009999996</v>
      </c>
      <c r="BK15326">
        <v>5.6763126880000003</v>
      </c>
      <c r="BL15326">
        <v>5.5586140369999999</v>
      </c>
      <c r="BM15326">
        <v>4.6174971530000004</v>
      </c>
      <c r="BN15326">
        <v>4.7756533399999999</v>
      </c>
      <c r="BO15326">
        <v>4.9377081159999996</v>
      </c>
    </row>
    <row r="15327" spans="1:67" x14ac:dyDescent="0.25">
      <c r="A15327">
        <v>15326</v>
      </c>
      <c r="B15327" t="s">
        <v>647</v>
      </c>
      <c r="D15327" t="s">
        <v>648</v>
      </c>
      <c r="E15327" t="s">
        <v>129</v>
      </c>
      <c r="F15327" t="s">
        <v>130</v>
      </c>
      <c r="G15327" t="s">
        <v>131</v>
      </c>
      <c r="H15327" t="s">
        <v>132</v>
      </c>
      <c r="I15327" t="s">
        <v>129</v>
      </c>
      <c r="J15327" t="s">
        <v>133</v>
      </c>
      <c r="K15327" t="s">
        <v>11</v>
      </c>
      <c r="L15327" t="s">
        <v>8</v>
      </c>
      <c r="M15327" t="s">
        <v>134</v>
      </c>
      <c r="N15327">
        <v>7.6673099999999999E-4</v>
      </c>
      <c r="O15327">
        <v>7.40751E-4</v>
      </c>
      <c r="P15327">
        <v>9.6155899999999996E-4</v>
      </c>
      <c r="Q15327">
        <v>1.170679E-3</v>
      </c>
      <c r="R15327">
        <v>1.2985099999999999E-3</v>
      </c>
      <c r="S15327">
        <v>1.322738E-3</v>
      </c>
      <c r="T15327">
        <v>1.4593989999999999E-3</v>
      </c>
      <c r="U15327">
        <v>1.8849159999999999E-3</v>
      </c>
      <c r="V15327">
        <v>1.6117149999999999E-3</v>
      </c>
      <c r="W15327">
        <v>1.7641040000000001E-3</v>
      </c>
      <c r="X15327">
        <v>1.786808E-3</v>
      </c>
      <c r="Y15327">
        <v>1.9218849999999999E-3</v>
      </c>
      <c r="Z15327">
        <v>1.8641479999999999E-3</v>
      </c>
      <c r="AA15327">
        <v>1.8197650000000001E-3</v>
      </c>
      <c r="AB15327">
        <v>1.951511E-3</v>
      </c>
      <c r="AC15327">
        <v>2.024016E-3</v>
      </c>
      <c r="AD15327">
        <v>2.2287930000000002E-3</v>
      </c>
      <c r="AE15327">
        <v>2.4340920000000001E-3</v>
      </c>
      <c r="AF15327">
        <v>2.3190289999999998E-3</v>
      </c>
      <c r="AG15327">
        <v>2.2353049999999999E-3</v>
      </c>
      <c r="AH15327">
        <v>2.2181589999999999E-3</v>
      </c>
      <c r="AI15327">
        <v>2.253746E-3</v>
      </c>
      <c r="AJ15327">
        <v>2.3350240000000002E-3</v>
      </c>
      <c r="AK15327">
        <v>2.4813349999999999E-3</v>
      </c>
      <c r="AL15327">
        <v>2.4669800000000001E-3</v>
      </c>
      <c r="AM15327">
        <v>2.8502699999999998E-3</v>
      </c>
      <c r="AN15327">
        <v>2.9151300000000002E-3</v>
      </c>
      <c r="AO15327">
        <v>3.1424790000000001E-3</v>
      </c>
      <c r="AP15327">
        <v>3.4299159999999999E-3</v>
      </c>
      <c r="AQ15327">
        <v>3.3565079999999998E-3</v>
      </c>
      <c r="AR15327">
        <v>3.7333370000000002E-3</v>
      </c>
      <c r="AS15327">
        <v>4.6708590000000003E-3</v>
      </c>
      <c r="AT15327">
        <v>4.5293750000000004E-3</v>
      </c>
      <c r="AU15327">
        <v>5.2462869999999997E-3</v>
      </c>
      <c r="AV15327">
        <v>5.4400439999999998E-3</v>
      </c>
      <c r="AW15327">
        <v>5.4592870000000002E-3</v>
      </c>
      <c r="AX15327">
        <v>5.0010180000000003E-3</v>
      </c>
      <c r="AY15327">
        <v>4.7204780000000002E-3</v>
      </c>
      <c r="AZ15327">
        <v>4.1643410000000002E-3</v>
      </c>
      <c r="BA15327">
        <v>4.3589019999999996E-3</v>
      </c>
      <c r="BB15327">
        <v>3.6440510000000001E-3</v>
      </c>
      <c r="BC15327">
        <v>3.3214310000000001E-3</v>
      </c>
      <c r="BD15327">
        <v>3.2304090000000001E-3</v>
      </c>
      <c r="BE15327">
        <v>3.2450859999999999E-3</v>
      </c>
      <c r="BF15327">
        <v>4.1708300000000004E-3</v>
      </c>
      <c r="BG15327">
        <v>4.2899399999999999E-3</v>
      </c>
      <c r="BH15327">
        <v>4.4966470000000003E-3</v>
      </c>
      <c r="BI15327">
        <v>4.3956510000000004E-3</v>
      </c>
      <c r="BJ15327">
        <v>5.1023429999999996E-3</v>
      </c>
      <c r="BK15327">
        <v>5.0966020000000004E-3</v>
      </c>
      <c r="BL15327">
        <v>5.2745140000000001E-3</v>
      </c>
      <c r="BM15327">
        <v>4.5541269999999998E-3</v>
      </c>
      <c r="BN15327">
        <v>4.6750919999999996E-3</v>
      </c>
      <c r="BO15327">
        <v>4.7927539999999998E-3</v>
      </c>
    </row>
    <row r="15328" spans="1:67" x14ac:dyDescent="0.25">
      <c r="A15328">
        <v>15327</v>
      </c>
      <c r="B15328" t="s">
        <v>647</v>
      </c>
      <c r="D15328" t="s">
        <v>648</v>
      </c>
      <c r="E15328" t="s">
        <v>129</v>
      </c>
      <c r="F15328" t="s">
        <v>130</v>
      </c>
      <c r="G15328" t="s">
        <v>131</v>
      </c>
      <c r="H15328" t="s">
        <v>132</v>
      </c>
      <c r="I15328" t="s">
        <v>129</v>
      </c>
      <c r="J15328" t="s">
        <v>133</v>
      </c>
      <c r="K15328" t="s">
        <v>11</v>
      </c>
      <c r="L15328" t="s">
        <v>9</v>
      </c>
      <c r="M15328" t="s">
        <v>134</v>
      </c>
      <c r="N15328">
        <v>1.457194E-3</v>
      </c>
      <c r="O15328">
        <v>1.4236629999999999E-3</v>
      </c>
      <c r="P15328">
        <v>1.89879E-3</v>
      </c>
      <c r="Q15328">
        <v>2.3528020000000002E-3</v>
      </c>
      <c r="R15328">
        <v>2.6195799999999998E-3</v>
      </c>
      <c r="S15328">
        <v>2.6626990000000001E-3</v>
      </c>
      <c r="T15328">
        <v>2.9363879999999998E-3</v>
      </c>
      <c r="U15328">
        <v>3.9081680000000001E-3</v>
      </c>
      <c r="V15328">
        <v>3.238683E-3</v>
      </c>
      <c r="W15328">
        <v>3.5231709999999999E-3</v>
      </c>
      <c r="X15328">
        <v>3.5808709999999998E-3</v>
      </c>
      <c r="Y15328">
        <v>3.8284E-3</v>
      </c>
      <c r="Z15328">
        <v>3.6980070000000001E-3</v>
      </c>
      <c r="AA15328">
        <v>3.6083899999999999E-3</v>
      </c>
      <c r="AB15328">
        <v>3.8453820000000001E-3</v>
      </c>
      <c r="AC15328">
        <v>4.0051109999999996E-3</v>
      </c>
      <c r="AD15328">
        <v>4.3973800000000002E-3</v>
      </c>
      <c r="AE15328">
        <v>4.8158690000000004E-3</v>
      </c>
      <c r="AF15328">
        <v>4.5708930000000004E-3</v>
      </c>
      <c r="AG15328">
        <v>4.3900390000000001E-3</v>
      </c>
      <c r="AH15328">
        <v>4.9493330000000002E-3</v>
      </c>
      <c r="AI15328">
        <v>5.0990480000000001E-3</v>
      </c>
      <c r="AJ15328">
        <v>4.8198970000000001E-3</v>
      </c>
      <c r="AK15328">
        <v>5.2397600000000004E-3</v>
      </c>
      <c r="AL15328">
        <v>5.1461249999999997E-3</v>
      </c>
      <c r="AM15328">
        <v>5.4998540000000002E-3</v>
      </c>
      <c r="AN15328">
        <v>5.4262140000000004E-3</v>
      </c>
      <c r="AO15328">
        <v>5.8459339999999997E-3</v>
      </c>
      <c r="AP15328">
        <v>6.344985E-3</v>
      </c>
      <c r="AQ15328">
        <v>6.3317099999999999E-3</v>
      </c>
      <c r="AR15328">
        <v>7.2277169999999998E-3</v>
      </c>
      <c r="AS15328">
        <v>9.0467059999999998E-3</v>
      </c>
      <c r="AT15328">
        <v>8.8351690000000004E-3</v>
      </c>
      <c r="AU15328">
        <v>1.0114293999999999E-2</v>
      </c>
      <c r="AV15328">
        <v>1.0314606E-2</v>
      </c>
      <c r="AW15328">
        <v>1.0233252E-2</v>
      </c>
      <c r="AX15328">
        <v>9.6964789999999992E-3</v>
      </c>
      <c r="AY15328">
        <v>9.0304700000000005E-3</v>
      </c>
      <c r="AZ15328">
        <v>7.3387419999999997E-3</v>
      </c>
      <c r="BA15328">
        <v>7.5256840000000004E-3</v>
      </c>
      <c r="BB15328">
        <v>7.6064030000000003E-3</v>
      </c>
      <c r="BC15328">
        <v>6.7945660000000001E-3</v>
      </c>
      <c r="BD15328">
        <v>3.8193277999999997E-2</v>
      </c>
      <c r="BE15328">
        <v>4.0904783E-2</v>
      </c>
      <c r="BF15328">
        <v>5.5453470999999997E-2</v>
      </c>
      <c r="BG15328">
        <v>7.5808663999999998E-2</v>
      </c>
      <c r="BH15328">
        <v>9.9839893999999998E-2</v>
      </c>
      <c r="BI15328">
        <v>9.3397105999999994E-2</v>
      </c>
      <c r="BJ15328">
        <v>0.14189898300000001</v>
      </c>
      <c r="BK15328">
        <v>0.14645022599999999</v>
      </c>
      <c r="BL15328">
        <v>0.135918545</v>
      </c>
      <c r="BM15328">
        <v>8.0929551000000002E-2</v>
      </c>
      <c r="BN15328">
        <v>8.4164504000000001E-2</v>
      </c>
      <c r="BO15328">
        <v>9.1130675999999994E-2</v>
      </c>
    </row>
    <row r="15329" spans="1:67" x14ac:dyDescent="0.25">
      <c r="A15329">
        <v>15328</v>
      </c>
      <c r="B15329" t="s">
        <v>647</v>
      </c>
      <c r="D15329" t="s">
        <v>648</v>
      </c>
      <c r="E15329" t="s">
        <v>129</v>
      </c>
      <c r="F15329" t="s">
        <v>130</v>
      </c>
      <c r="G15329" t="s">
        <v>131</v>
      </c>
      <c r="H15329" t="s">
        <v>132</v>
      </c>
      <c r="I15329" t="s">
        <v>129</v>
      </c>
      <c r="J15329" t="s">
        <v>133</v>
      </c>
      <c r="K15329" t="s">
        <v>12</v>
      </c>
      <c r="L15329" t="s">
        <v>6</v>
      </c>
      <c r="M15329" t="s">
        <v>134</v>
      </c>
      <c r="N15329">
        <v>0.36354293199999999</v>
      </c>
      <c r="O15329">
        <v>0.36354293199999999</v>
      </c>
      <c r="P15329">
        <v>0.36632436400000001</v>
      </c>
      <c r="Q15329">
        <v>0.36589680099999999</v>
      </c>
      <c r="R15329">
        <v>0.39044807399999998</v>
      </c>
      <c r="S15329">
        <v>0.389937704</v>
      </c>
      <c r="T15329">
        <v>0.39466867</v>
      </c>
      <c r="U15329">
        <v>0.49482873900000002</v>
      </c>
      <c r="V15329">
        <v>0.50367799099999999</v>
      </c>
      <c r="W15329">
        <v>0.57416485699999997</v>
      </c>
      <c r="X15329">
        <v>0.54223723199999996</v>
      </c>
      <c r="Y15329">
        <v>0.72385871000000002</v>
      </c>
      <c r="Z15329">
        <v>0.51632709700000001</v>
      </c>
      <c r="AA15329">
        <v>0.53221785499999996</v>
      </c>
      <c r="AB15329">
        <v>0.59151343000000001</v>
      </c>
      <c r="AC15329">
        <v>0.91601424799999998</v>
      </c>
      <c r="AD15329">
        <v>0.90885800299999997</v>
      </c>
      <c r="AE15329">
        <v>0.88630220999999998</v>
      </c>
      <c r="AF15329">
        <v>0.890284144</v>
      </c>
      <c r="AG15329">
        <v>0.97756389799999999</v>
      </c>
      <c r="AH15329">
        <v>1.027447137</v>
      </c>
      <c r="AI15329">
        <v>1.03561134</v>
      </c>
      <c r="AJ15329">
        <v>1.064053656</v>
      </c>
      <c r="AK15329">
        <v>1.0715560260000001</v>
      </c>
      <c r="AL15329">
        <v>1.4216214330000001</v>
      </c>
      <c r="AM15329">
        <v>1.4727689610000001</v>
      </c>
      <c r="AN15329">
        <v>1.6098480319999999</v>
      </c>
      <c r="AO15329">
        <v>1.348328612</v>
      </c>
      <c r="AP15329">
        <v>1.336037629</v>
      </c>
      <c r="AQ15329">
        <v>1.431931214</v>
      </c>
      <c r="AR15329">
        <v>2.1038120440000001</v>
      </c>
      <c r="AS15329">
        <v>2.09481699</v>
      </c>
      <c r="AT15329">
        <v>2.3492220860000002</v>
      </c>
      <c r="AU15329">
        <v>2.5363301109999998</v>
      </c>
      <c r="AV15329">
        <v>2.3927759540000002</v>
      </c>
      <c r="AW15329">
        <v>2.4558148329999998</v>
      </c>
      <c r="AX15329">
        <v>2.4794309349999999</v>
      </c>
      <c r="AY15329">
        <v>2.5275584580000001</v>
      </c>
      <c r="AZ15329">
        <v>2.1438282769999999</v>
      </c>
      <c r="BA15329">
        <v>1.981108756</v>
      </c>
      <c r="BB15329">
        <v>2.2809720200000001</v>
      </c>
      <c r="BC15329">
        <v>2.4139154490000001</v>
      </c>
      <c r="BD15329">
        <v>2.1869723780000001</v>
      </c>
      <c r="BE15329">
        <v>2.3925377839999999</v>
      </c>
      <c r="BF15329">
        <v>2.7437554020000001</v>
      </c>
      <c r="BG15329">
        <v>2.6519267919999998</v>
      </c>
      <c r="BH15329">
        <v>2.795625362</v>
      </c>
      <c r="BI15329">
        <v>2.8504478469999999</v>
      </c>
      <c r="BJ15329">
        <v>3.9317932779999998</v>
      </c>
      <c r="BK15329">
        <v>3.960567508</v>
      </c>
      <c r="BL15329">
        <v>3.9483496929999999</v>
      </c>
      <c r="BM15329">
        <v>3.3855435190000001</v>
      </c>
      <c r="BN15329">
        <v>3.526932994</v>
      </c>
      <c r="BO15329">
        <v>3.726875003</v>
      </c>
    </row>
    <row r="15330" spans="1:67" x14ac:dyDescent="0.25">
      <c r="A15330">
        <v>15329</v>
      </c>
      <c r="B15330" t="s">
        <v>647</v>
      </c>
      <c r="D15330" t="s">
        <v>648</v>
      </c>
      <c r="E15330" t="s">
        <v>129</v>
      </c>
      <c r="F15330" t="s">
        <v>130</v>
      </c>
      <c r="G15330" t="s">
        <v>131</v>
      </c>
      <c r="H15330" t="s">
        <v>132</v>
      </c>
      <c r="I15330" t="s">
        <v>129</v>
      </c>
      <c r="J15330" t="s">
        <v>133</v>
      </c>
      <c r="K15330" t="s">
        <v>12</v>
      </c>
      <c r="L15330" t="s">
        <v>7</v>
      </c>
      <c r="M15330" t="s">
        <v>134</v>
      </c>
      <c r="N15330">
        <v>0.37180694800000003</v>
      </c>
      <c r="O15330">
        <v>0.37180694800000003</v>
      </c>
      <c r="P15330">
        <v>0.374525573</v>
      </c>
      <c r="Q15330">
        <v>0.37410728199999999</v>
      </c>
      <c r="R15330">
        <v>0.39875615800000003</v>
      </c>
      <c r="S15330">
        <v>0.39826618000000003</v>
      </c>
      <c r="T15330">
        <v>0.40301914799999999</v>
      </c>
      <c r="U15330">
        <v>0.50356279299999995</v>
      </c>
      <c r="V15330">
        <v>0.51244538100000003</v>
      </c>
      <c r="W15330">
        <v>0.58320013699999995</v>
      </c>
      <c r="X15330">
        <v>0.55117752499999995</v>
      </c>
      <c r="Y15330">
        <v>0.73340786499999999</v>
      </c>
      <c r="Z15330">
        <v>0.52515367400000001</v>
      </c>
      <c r="AA15330">
        <v>0.54138625799999995</v>
      </c>
      <c r="AB15330">
        <v>0.60096637900000005</v>
      </c>
      <c r="AC15330">
        <v>0.92816319599999997</v>
      </c>
      <c r="AD15330">
        <v>0.92075307900000003</v>
      </c>
      <c r="AE15330">
        <v>0.89801968799999998</v>
      </c>
      <c r="AF15330">
        <v>0.90201874199999998</v>
      </c>
      <c r="AG15330">
        <v>0.99010119900000004</v>
      </c>
      <c r="AH15330">
        <v>1.0525507679999999</v>
      </c>
      <c r="AI15330">
        <v>1.060390629</v>
      </c>
      <c r="AJ15330">
        <v>1.0893641030000001</v>
      </c>
      <c r="AK15330">
        <v>1.097217975</v>
      </c>
      <c r="AL15330">
        <v>1.4508684140000001</v>
      </c>
      <c r="AM15330">
        <v>1.496615689</v>
      </c>
      <c r="AN15330">
        <v>1.6345986960000001</v>
      </c>
      <c r="AO15330">
        <v>1.3679917619999999</v>
      </c>
      <c r="AP15330">
        <v>1.3526999630000001</v>
      </c>
      <c r="AQ15330">
        <v>1.4529204609999999</v>
      </c>
      <c r="AR15330">
        <v>2.13104855</v>
      </c>
      <c r="AS15330">
        <v>2.1197545519999998</v>
      </c>
      <c r="AT15330">
        <v>2.37634071</v>
      </c>
      <c r="AU15330">
        <v>2.5624863919999998</v>
      </c>
      <c r="AV15330">
        <v>2.4188309970000001</v>
      </c>
      <c r="AW15330">
        <v>2.4806054729999998</v>
      </c>
      <c r="AX15330">
        <v>2.5053238499999999</v>
      </c>
      <c r="AY15330">
        <v>2.551180826</v>
      </c>
      <c r="AZ15330">
        <v>2.165258465</v>
      </c>
      <c r="BA15330">
        <v>2.0006754670000002</v>
      </c>
      <c r="BB15330">
        <v>2.3020746760000002</v>
      </c>
      <c r="BC15330">
        <v>2.4376111169999999</v>
      </c>
      <c r="BD15330">
        <v>2.2087349889999999</v>
      </c>
      <c r="BE15330">
        <v>2.412491948</v>
      </c>
      <c r="BF15330">
        <v>2.767850503</v>
      </c>
      <c r="BG15330">
        <v>2.6755087390000001</v>
      </c>
      <c r="BH15330">
        <v>2.8168343990000002</v>
      </c>
      <c r="BI15330">
        <v>2.8735978809999998</v>
      </c>
      <c r="BJ15330">
        <v>3.9606601939999999</v>
      </c>
      <c r="BK15330">
        <v>3.9895526229999998</v>
      </c>
      <c r="BL15330">
        <v>3.9778440389999998</v>
      </c>
      <c r="BM15330">
        <v>3.4110210510000001</v>
      </c>
      <c r="BN15330">
        <v>3.5533604670000001</v>
      </c>
      <c r="BO15330">
        <v>3.7544774670000001</v>
      </c>
    </row>
    <row r="15331" spans="1:67" x14ac:dyDescent="0.25">
      <c r="A15331">
        <v>15330</v>
      </c>
      <c r="B15331" t="s">
        <v>647</v>
      </c>
      <c r="D15331" t="s">
        <v>648</v>
      </c>
      <c r="E15331" t="s">
        <v>129</v>
      </c>
      <c r="F15331" t="s">
        <v>130</v>
      </c>
      <c r="G15331" t="s">
        <v>131</v>
      </c>
      <c r="H15331" t="s">
        <v>132</v>
      </c>
      <c r="I15331" t="s">
        <v>129</v>
      </c>
      <c r="J15331" t="s">
        <v>133</v>
      </c>
      <c r="K15331" t="s">
        <v>12</v>
      </c>
      <c r="L15331" t="s">
        <v>8</v>
      </c>
      <c r="M15331" t="s">
        <v>134</v>
      </c>
      <c r="N15331">
        <v>1.4417519999999999E-3</v>
      </c>
      <c r="O15331">
        <v>1.4417519999999999E-3</v>
      </c>
      <c r="P15331">
        <v>1.402618E-3</v>
      </c>
      <c r="Q15331">
        <v>1.403814E-3</v>
      </c>
      <c r="R15331">
        <v>1.433092E-3</v>
      </c>
      <c r="S15331">
        <v>1.431758E-3</v>
      </c>
      <c r="T15331">
        <v>1.432071E-3</v>
      </c>
      <c r="U15331">
        <v>1.55522E-3</v>
      </c>
      <c r="V15331">
        <v>1.545699E-3</v>
      </c>
      <c r="W15331">
        <v>1.62929E-3</v>
      </c>
      <c r="X15331">
        <v>1.573629E-3</v>
      </c>
      <c r="Y15331">
        <v>1.822539E-3</v>
      </c>
      <c r="Z15331">
        <v>1.603576E-3</v>
      </c>
      <c r="AA15331">
        <v>1.707007E-3</v>
      </c>
      <c r="AB15331">
        <v>1.793305E-3</v>
      </c>
      <c r="AC15331">
        <v>3.134707E-3</v>
      </c>
      <c r="AD15331">
        <v>3.0235639999999999E-3</v>
      </c>
      <c r="AE15331">
        <v>2.945848E-3</v>
      </c>
      <c r="AF15331">
        <v>2.955437E-3</v>
      </c>
      <c r="AG15331">
        <v>3.2921550000000002E-3</v>
      </c>
      <c r="AH15331">
        <v>8.8110529999999992E-3</v>
      </c>
      <c r="AI15331">
        <v>8.7258160000000008E-3</v>
      </c>
      <c r="AJ15331">
        <v>8.8148900000000006E-3</v>
      </c>
      <c r="AK15331">
        <v>8.8939840000000006E-3</v>
      </c>
      <c r="AL15331">
        <v>9.9945720000000002E-3</v>
      </c>
      <c r="AM15331">
        <v>7.9927230000000002E-3</v>
      </c>
      <c r="AN15331">
        <v>8.3664499999999992E-3</v>
      </c>
      <c r="AO15331">
        <v>6.6729609999999998E-3</v>
      </c>
      <c r="AP15331">
        <v>5.7828209999999996E-3</v>
      </c>
      <c r="AQ15331">
        <v>7.0471010000000001E-3</v>
      </c>
      <c r="AR15331">
        <v>9.8379590000000003E-3</v>
      </c>
      <c r="AS15331">
        <v>9.0572229999999997E-3</v>
      </c>
      <c r="AT15331">
        <v>9.8216510000000007E-3</v>
      </c>
      <c r="AU15331">
        <v>9.5468979999999998E-3</v>
      </c>
      <c r="AV15331">
        <v>9.3700120000000005E-3</v>
      </c>
      <c r="AW15331">
        <v>8.9632270000000007E-3</v>
      </c>
      <c r="AX15331">
        <v>9.3341550000000002E-3</v>
      </c>
      <c r="AY15331">
        <v>8.5908530000000007E-3</v>
      </c>
      <c r="AZ15331">
        <v>7.8635809999999997E-3</v>
      </c>
      <c r="BA15331">
        <v>7.2881409999999997E-3</v>
      </c>
      <c r="BB15331">
        <v>8.0178880000000008E-3</v>
      </c>
      <c r="BC15331">
        <v>8.970713E-3</v>
      </c>
      <c r="BD15331">
        <v>8.2397740000000001E-3</v>
      </c>
      <c r="BE15331">
        <v>7.3111770000000003E-3</v>
      </c>
      <c r="BF15331">
        <v>8.8228839999999996E-3</v>
      </c>
      <c r="BG15331">
        <v>8.6034779999999995E-3</v>
      </c>
      <c r="BH15331">
        <v>7.9113340000000008E-3</v>
      </c>
      <c r="BI15331">
        <v>8.5599400000000003E-3</v>
      </c>
      <c r="BJ15331">
        <v>1.0997048000000001E-2</v>
      </c>
      <c r="BK15331">
        <v>1.098183E-2</v>
      </c>
      <c r="BL15331">
        <v>1.1293845E-2</v>
      </c>
      <c r="BM15331">
        <v>9.6254180000000002E-3</v>
      </c>
      <c r="BN15331">
        <v>9.9441679999999998E-3</v>
      </c>
      <c r="BO15331">
        <v>1.0439475E-2</v>
      </c>
    </row>
    <row r="15332" spans="1:67" x14ac:dyDescent="0.25">
      <c r="A15332">
        <v>15331</v>
      </c>
      <c r="B15332" t="s">
        <v>647</v>
      </c>
      <c r="D15332" t="s">
        <v>648</v>
      </c>
      <c r="E15332" t="s">
        <v>129</v>
      </c>
      <c r="F15332" t="s">
        <v>130</v>
      </c>
      <c r="G15332" t="s">
        <v>131</v>
      </c>
      <c r="H15332" t="s">
        <v>132</v>
      </c>
      <c r="I15332" t="s">
        <v>129</v>
      </c>
      <c r="J15332" t="s">
        <v>133</v>
      </c>
      <c r="K15332" t="s">
        <v>12</v>
      </c>
      <c r="L15332" t="s">
        <v>9</v>
      </c>
      <c r="M15332" t="s">
        <v>134</v>
      </c>
      <c r="N15332">
        <v>6.8222630000000003E-3</v>
      </c>
      <c r="O15332">
        <v>6.8222630000000003E-3</v>
      </c>
      <c r="P15332">
        <v>6.7985909999999997E-3</v>
      </c>
      <c r="Q15332">
        <v>6.8066669999999998E-3</v>
      </c>
      <c r="R15332">
        <v>6.8749919999999999E-3</v>
      </c>
      <c r="S15332">
        <v>6.8967179999999996E-3</v>
      </c>
      <c r="T15332">
        <v>6.918408E-3</v>
      </c>
      <c r="U15332">
        <v>7.1788340000000003E-3</v>
      </c>
      <c r="V15332">
        <v>7.2216909999999997E-3</v>
      </c>
      <c r="W15332">
        <v>7.4059900000000003E-3</v>
      </c>
      <c r="X15332">
        <v>7.3666649999999997E-3</v>
      </c>
      <c r="Y15332">
        <v>7.7266160000000004E-3</v>
      </c>
      <c r="Z15332">
        <v>7.2230009999999997E-3</v>
      </c>
      <c r="AA15332">
        <v>7.4613960000000003E-3</v>
      </c>
      <c r="AB15332">
        <v>7.6596429999999998E-3</v>
      </c>
      <c r="AC15332">
        <v>9.0142409999999992E-3</v>
      </c>
      <c r="AD15332">
        <v>8.8715110000000003E-3</v>
      </c>
      <c r="AE15332">
        <v>8.7716300000000007E-3</v>
      </c>
      <c r="AF15332">
        <v>8.7791599999999994E-3</v>
      </c>
      <c r="AG15332">
        <v>9.2451459999999992E-3</v>
      </c>
      <c r="AH15332">
        <v>1.6292577999999999E-2</v>
      </c>
      <c r="AI15332">
        <v>1.6053472999999999E-2</v>
      </c>
      <c r="AJ15332">
        <v>1.6495557000000001E-2</v>
      </c>
      <c r="AK15332">
        <v>1.6767964999999999E-2</v>
      </c>
      <c r="AL15332">
        <v>1.9252410000000001E-2</v>
      </c>
      <c r="AM15332">
        <v>1.5854004000000001E-2</v>
      </c>
      <c r="AN15332">
        <v>1.6384214000000001E-2</v>
      </c>
      <c r="AO15332">
        <v>1.2990188999999999E-2</v>
      </c>
      <c r="AP15332">
        <v>1.0879513E-2</v>
      </c>
      <c r="AQ15332">
        <v>1.3942146000000001E-2</v>
      </c>
      <c r="AR15332">
        <v>1.7398547E-2</v>
      </c>
      <c r="AS15332">
        <v>1.5880338000000001E-2</v>
      </c>
      <c r="AT15332">
        <v>1.7296973E-2</v>
      </c>
      <c r="AU15332">
        <v>1.6609382999999998E-2</v>
      </c>
      <c r="AV15332">
        <v>1.6685030999999999E-2</v>
      </c>
      <c r="AW15332">
        <v>1.5827411999999999E-2</v>
      </c>
      <c r="AX15332">
        <v>1.6558758999999999E-2</v>
      </c>
      <c r="AY15332">
        <v>1.5031516E-2</v>
      </c>
      <c r="AZ15332">
        <v>1.3566607E-2</v>
      </c>
      <c r="BA15332">
        <v>1.2278570000000001E-2</v>
      </c>
      <c r="BB15332">
        <v>1.3084768E-2</v>
      </c>
      <c r="BC15332">
        <v>1.4724955E-2</v>
      </c>
      <c r="BD15332">
        <v>1.3522836999999999E-2</v>
      </c>
      <c r="BE15332">
        <v>1.2642987E-2</v>
      </c>
      <c r="BF15332">
        <v>1.5272216999999999E-2</v>
      </c>
      <c r="BG15332">
        <v>1.4978468999999999E-2</v>
      </c>
      <c r="BH15332">
        <v>1.3297702E-2</v>
      </c>
      <c r="BI15332">
        <v>1.4590094E-2</v>
      </c>
      <c r="BJ15332">
        <v>1.7869868000000001E-2</v>
      </c>
      <c r="BK15332">
        <v>1.8003285000000001E-2</v>
      </c>
      <c r="BL15332">
        <v>1.8200501000000001E-2</v>
      </c>
      <c r="BM15332">
        <v>1.5852113000000001E-2</v>
      </c>
      <c r="BN15332">
        <v>1.6483305E-2</v>
      </c>
      <c r="BO15332">
        <v>1.7162988000000001E-2</v>
      </c>
    </row>
    <row r="15333" spans="1:67" x14ac:dyDescent="0.25">
      <c r="A15333">
        <v>15332</v>
      </c>
      <c r="B15333" t="s">
        <v>647</v>
      </c>
      <c r="D15333" t="s">
        <v>648</v>
      </c>
      <c r="E15333" t="s">
        <v>129</v>
      </c>
      <c r="F15333" t="s">
        <v>130</v>
      </c>
      <c r="G15333" t="s">
        <v>131</v>
      </c>
      <c r="H15333" t="s">
        <v>132</v>
      </c>
      <c r="I15333" t="s">
        <v>129</v>
      </c>
      <c r="J15333" t="s">
        <v>133</v>
      </c>
      <c r="K15333" t="s">
        <v>13</v>
      </c>
      <c r="L15333" t="s">
        <v>6</v>
      </c>
      <c r="M15333" t="s">
        <v>134</v>
      </c>
      <c r="N15333">
        <v>1.8728538429999999</v>
      </c>
      <c r="O15333">
        <v>1.8728538429999999</v>
      </c>
      <c r="P15333">
        <v>1.9772397740000001</v>
      </c>
      <c r="Q15333">
        <v>1.9186320859999999</v>
      </c>
      <c r="R15333">
        <v>1.8840667440000001</v>
      </c>
      <c r="S15333">
        <v>2.0709851110000002</v>
      </c>
      <c r="T15333">
        <v>1.942727469</v>
      </c>
      <c r="U15333">
        <v>2.076114408</v>
      </c>
      <c r="V15333">
        <v>2.159903355</v>
      </c>
      <c r="W15333">
        <v>2.2741273930000001</v>
      </c>
      <c r="X15333">
        <v>2.301219857</v>
      </c>
      <c r="Y15333">
        <v>2.4441356679999999</v>
      </c>
      <c r="Z15333">
        <v>2.368198011</v>
      </c>
      <c r="AA15333">
        <v>2.3061686259999998</v>
      </c>
      <c r="AB15333">
        <v>2.5860336350000002</v>
      </c>
      <c r="AC15333">
        <v>2.4991874790000002</v>
      </c>
      <c r="AD15333">
        <v>2.3161130760000002</v>
      </c>
      <c r="AE15333">
        <v>2.6490257210000001</v>
      </c>
      <c r="AF15333">
        <v>2.5568539299999999</v>
      </c>
      <c r="AG15333">
        <v>2.5673772239999999</v>
      </c>
      <c r="AH15333">
        <v>3.574930717</v>
      </c>
      <c r="AI15333">
        <v>3.5882456440000001</v>
      </c>
      <c r="AJ15333">
        <v>3.7709517159999999</v>
      </c>
      <c r="AK15333">
        <v>3.816593986</v>
      </c>
      <c r="AL15333">
        <v>4.2279468529999997</v>
      </c>
      <c r="AM15333">
        <v>3.5652879720000001</v>
      </c>
      <c r="AN15333">
        <v>3.6921537089999998</v>
      </c>
      <c r="AO15333">
        <v>3.7516416449999999</v>
      </c>
      <c r="AP15333">
        <v>3.4983418130000001</v>
      </c>
      <c r="AQ15333">
        <v>3.459095386</v>
      </c>
      <c r="AR15333">
        <v>3.5689054910000002</v>
      </c>
      <c r="AS15333">
        <v>3.9198907759999999</v>
      </c>
      <c r="AT15333">
        <v>3.440024406</v>
      </c>
      <c r="AU15333">
        <v>3.7438414830000002</v>
      </c>
      <c r="AV15333">
        <v>3.8237183290000001</v>
      </c>
      <c r="AW15333">
        <v>4.2152492559999999</v>
      </c>
      <c r="AX15333">
        <v>4.4021871209999999</v>
      </c>
      <c r="AY15333">
        <v>4.3369401989999998</v>
      </c>
      <c r="AZ15333">
        <v>4.6065317339999998</v>
      </c>
      <c r="BA15333">
        <v>5.5412786079999998</v>
      </c>
      <c r="BB15333">
        <v>6.3324156460000003</v>
      </c>
      <c r="BC15333">
        <v>6.6064228920000003</v>
      </c>
      <c r="BD15333">
        <v>7.6975417520000002</v>
      </c>
      <c r="BE15333">
        <v>6.3896184070000004</v>
      </c>
      <c r="BF15333">
        <v>5.8617193859999999</v>
      </c>
      <c r="BG15333">
        <v>6.0458612389999997</v>
      </c>
      <c r="BH15333">
        <v>6.1164141949999999</v>
      </c>
      <c r="BI15333">
        <v>6.642900236</v>
      </c>
      <c r="BJ15333">
        <v>6.7879666700000003</v>
      </c>
      <c r="BK15333">
        <v>7.2376469209999996</v>
      </c>
      <c r="BL15333">
        <v>6.6573441149999999</v>
      </c>
      <c r="BM15333">
        <v>7.059286331</v>
      </c>
      <c r="BN15333">
        <v>7.4982269859999997</v>
      </c>
      <c r="BO15333">
        <v>7.8048475909999997</v>
      </c>
    </row>
    <row r="15334" spans="1:67" x14ac:dyDescent="0.25">
      <c r="A15334">
        <v>15333</v>
      </c>
      <c r="B15334" t="s">
        <v>647</v>
      </c>
      <c r="D15334" t="s">
        <v>648</v>
      </c>
      <c r="E15334" t="s">
        <v>129</v>
      </c>
      <c r="F15334" t="s">
        <v>130</v>
      </c>
      <c r="G15334" t="s">
        <v>131</v>
      </c>
      <c r="H15334" t="s">
        <v>132</v>
      </c>
      <c r="I15334" t="s">
        <v>129</v>
      </c>
      <c r="J15334" t="s">
        <v>133</v>
      </c>
      <c r="K15334" t="s">
        <v>13</v>
      </c>
      <c r="L15334" t="s">
        <v>7</v>
      </c>
      <c r="M15334" t="s">
        <v>134</v>
      </c>
      <c r="N15334">
        <v>1.9063671</v>
      </c>
      <c r="O15334">
        <v>1.906736626</v>
      </c>
      <c r="P15334">
        <v>2.0130376139999999</v>
      </c>
      <c r="Q15334">
        <v>1.9539046920000001</v>
      </c>
      <c r="R15334">
        <v>1.9198006940000001</v>
      </c>
      <c r="S15334">
        <v>2.1106571490000001</v>
      </c>
      <c r="T15334">
        <v>1.980195529</v>
      </c>
      <c r="U15334">
        <v>2.1157504939999998</v>
      </c>
      <c r="V15334">
        <v>2.2018634000000001</v>
      </c>
      <c r="W15334">
        <v>2.3181294399999999</v>
      </c>
      <c r="X15334">
        <v>2.3456261010000001</v>
      </c>
      <c r="Y15334">
        <v>2.4913613259999998</v>
      </c>
      <c r="Z15334">
        <v>2.4147662209999998</v>
      </c>
      <c r="AA15334">
        <v>2.3512921210000002</v>
      </c>
      <c r="AB15334">
        <v>2.6349498570000001</v>
      </c>
      <c r="AC15334">
        <v>2.5442438479999998</v>
      </c>
      <c r="AD15334">
        <v>2.3601102360000001</v>
      </c>
      <c r="AE15334">
        <v>2.6994376199999999</v>
      </c>
      <c r="AF15334">
        <v>2.6054867320000001</v>
      </c>
      <c r="AG15334">
        <v>2.6167119259999998</v>
      </c>
      <c r="AH15334">
        <v>3.650852312</v>
      </c>
      <c r="AI15334">
        <v>3.6661706700000001</v>
      </c>
      <c r="AJ15334">
        <v>3.8568420749999999</v>
      </c>
      <c r="AK15334">
        <v>3.902931213</v>
      </c>
      <c r="AL15334">
        <v>4.3266100410000004</v>
      </c>
      <c r="AM15334">
        <v>3.6465231220000001</v>
      </c>
      <c r="AN15334">
        <v>3.7780462400000001</v>
      </c>
      <c r="AO15334">
        <v>3.8451055909999998</v>
      </c>
      <c r="AP15334">
        <v>3.5949666169999999</v>
      </c>
      <c r="AQ15334">
        <v>3.5597800259999999</v>
      </c>
      <c r="AR15334">
        <v>3.6346004340000002</v>
      </c>
      <c r="AS15334">
        <v>3.989549298</v>
      </c>
      <c r="AT15334">
        <v>3.5021671419999998</v>
      </c>
      <c r="AU15334">
        <v>3.8147918870000002</v>
      </c>
      <c r="AV15334">
        <v>3.8961716649999998</v>
      </c>
      <c r="AW15334">
        <v>4.2921654340000002</v>
      </c>
      <c r="AX15334">
        <v>4.4816387549999996</v>
      </c>
      <c r="AY15334">
        <v>4.4157517840000002</v>
      </c>
      <c r="AZ15334">
        <v>4.6895404909999998</v>
      </c>
      <c r="BA15334">
        <v>5.6257067799999998</v>
      </c>
      <c r="BB15334">
        <v>6.4282781929999997</v>
      </c>
      <c r="BC15334">
        <v>6.6975662790000001</v>
      </c>
      <c r="BD15334">
        <v>7.8077126469999998</v>
      </c>
      <c r="BE15334">
        <v>6.4798732530000001</v>
      </c>
      <c r="BF15334">
        <v>5.9428384449999996</v>
      </c>
      <c r="BG15334">
        <v>6.1296749239999997</v>
      </c>
      <c r="BH15334">
        <v>6.2051816549999996</v>
      </c>
      <c r="BI15334">
        <v>6.7365784780000002</v>
      </c>
      <c r="BJ15334">
        <v>6.8801183850000003</v>
      </c>
      <c r="BK15334">
        <v>7.3390241549999997</v>
      </c>
      <c r="BL15334">
        <v>6.7501880429999996</v>
      </c>
      <c r="BM15334">
        <v>7.1579875800000003</v>
      </c>
      <c r="BN15334">
        <v>7.6024167389999997</v>
      </c>
      <c r="BO15334">
        <v>7.9125779060000001</v>
      </c>
    </row>
    <row r="15335" spans="1:67" x14ac:dyDescent="0.25">
      <c r="A15335">
        <v>15334</v>
      </c>
      <c r="B15335" t="s">
        <v>647</v>
      </c>
      <c r="D15335" t="s">
        <v>648</v>
      </c>
      <c r="E15335" t="s">
        <v>129</v>
      </c>
      <c r="F15335" t="s">
        <v>130</v>
      </c>
      <c r="G15335" t="s">
        <v>131</v>
      </c>
      <c r="H15335" t="s">
        <v>132</v>
      </c>
      <c r="I15335" t="s">
        <v>129</v>
      </c>
      <c r="J15335" t="s">
        <v>133</v>
      </c>
      <c r="K15335" t="s">
        <v>13</v>
      </c>
      <c r="L15335" t="s">
        <v>8</v>
      </c>
      <c r="M15335" t="s">
        <v>134</v>
      </c>
      <c r="N15335">
        <v>1.5155846000000001E-2</v>
      </c>
      <c r="O15335">
        <v>1.5466755E-2</v>
      </c>
      <c r="P15335">
        <v>1.6317978E-2</v>
      </c>
      <c r="Q15335">
        <v>1.6304480999999999E-2</v>
      </c>
      <c r="R15335">
        <v>1.6564057E-2</v>
      </c>
      <c r="S15335">
        <v>1.7557206999999998E-2</v>
      </c>
      <c r="T15335">
        <v>1.7300055000000002E-2</v>
      </c>
      <c r="U15335">
        <v>1.8090933999999999E-2</v>
      </c>
      <c r="V15335">
        <v>1.9591527000000001E-2</v>
      </c>
      <c r="W15335">
        <v>2.0606022000000002E-2</v>
      </c>
      <c r="X15335">
        <v>2.1666314999999998E-2</v>
      </c>
      <c r="Y15335">
        <v>2.2283032000000001E-2</v>
      </c>
      <c r="Z15335">
        <v>2.215729E-2</v>
      </c>
      <c r="AA15335">
        <v>2.0998917999999998E-2</v>
      </c>
      <c r="AB15335">
        <v>2.2376080999999999E-2</v>
      </c>
      <c r="AC15335">
        <v>1.8360286999999999E-2</v>
      </c>
      <c r="AD15335">
        <v>1.7534969000000001E-2</v>
      </c>
      <c r="AE15335">
        <v>2.0597185E-2</v>
      </c>
      <c r="AF15335">
        <v>2.0099849999999999E-2</v>
      </c>
      <c r="AG15335">
        <v>2.1098511E-2</v>
      </c>
      <c r="AH15335">
        <v>2.6810904999999999E-2</v>
      </c>
      <c r="AI15335">
        <v>2.884219E-2</v>
      </c>
      <c r="AJ15335">
        <v>2.7483008999999999E-2</v>
      </c>
      <c r="AK15335">
        <v>2.7248212000000001E-2</v>
      </c>
      <c r="AL15335">
        <v>3.0345090000000002E-2</v>
      </c>
      <c r="AM15335">
        <v>2.4031629999999998E-2</v>
      </c>
      <c r="AN15335">
        <v>2.2503912000000001E-2</v>
      </c>
      <c r="AO15335">
        <v>2.1808636999999999E-2</v>
      </c>
      <c r="AP15335">
        <v>1.9368647999999999E-2</v>
      </c>
      <c r="AQ15335">
        <v>1.7704541000000001E-2</v>
      </c>
      <c r="AR15335">
        <v>1.6145774000000002E-2</v>
      </c>
      <c r="AS15335">
        <v>1.7872981E-2</v>
      </c>
      <c r="AT15335">
        <v>1.6148381E-2</v>
      </c>
      <c r="AU15335">
        <v>1.8171930999999999E-2</v>
      </c>
      <c r="AV15335">
        <v>1.7970356999999999E-2</v>
      </c>
      <c r="AW15335">
        <v>1.9783806000000001E-2</v>
      </c>
      <c r="AX15335">
        <v>1.9589545E-2</v>
      </c>
      <c r="AY15335">
        <v>1.9056508E-2</v>
      </c>
      <c r="AZ15335">
        <v>1.8461729E-2</v>
      </c>
      <c r="BA15335">
        <v>2.0069442999999999E-2</v>
      </c>
      <c r="BB15335">
        <v>2.1258379000000001E-2</v>
      </c>
      <c r="BC15335">
        <v>2.0145188000000001E-2</v>
      </c>
      <c r="BD15335">
        <v>2.4226418999999999E-2</v>
      </c>
      <c r="BE15335">
        <v>1.9942996000000001E-2</v>
      </c>
      <c r="BF15335">
        <v>1.6074232000000001E-2</v>
      </c>
      <c r="BG15335">
        <v>1.8076770999999998E-2</v>
      </c>
      <c r="BH15335">
        <v>1.8631001000000001E-2</v>
      </c>
      <c r="BI15335">
        <v>1.9135453E-2</v>
      </c>
      <c r="BJ15335">
        <v>1.9988300000000001E-2</v>
      </c>
      <c r="BK15335">
        <v>2.2505575999999999E-2</v>
      </c>
      <c r="BL15335">
        <v>2.0652726999999999E-2</v>
      </c>
      <c r="BM15335">
        <v>2.1526462999999999E-2</v>
      </c>
      <c r="BN15335">
        <v>2.2560373000000002E-2</v>
      </c>
      <c r="BO15335">
        <v>2.3117377000000001E-2</v>
      </c>
    </row>
    <row r="15336" spans="1:67" x14ac:dyDescent="0.25">
      <c r="A15336">
        <v>15335</v>
      </c>
      <c r="B15336" t="s">
        <v>647</v>
      </c>
      <c r="D15336" t="s">
        <v>648</v>
      </c>
      <c r="E15336" t="s">
        <v>129</v>
      </c>
      <c r="F15336" t="s">
        <v>130</v>
      </c>
      <c r="G15336" t="s">
        <v>131</v>
      </c>
      <c r="H15336" t="s">
        <v>132</v>
      </c>
      <c r="I15336" t="s">
        <v>129</v>
      </c>
      <c r="J15336" t="s">
        <v>133</v>
      </c>
      <c r="K15336" t="s">
        <v>13</v>
      </c>
      <c r="L15336" t="s">
        <v>9</v>
      </c>
      <c r="M15336" t="s">
        <v>134</v>
      </c>
      <c r="N15336">
        <v>1.8357411000000001E-2</v>
      </c>
      <c r="O15336">
        <v>1.8416029E-2</v>
      </c>
      <c r="P15336">
        <v>1.9479862000000001E-2</v>
      </c>
      <c r="Q15336">
        <v>1.8968124999999999E-2</v>
      </c>
      <c r="R15336">
        <v>1.9169893E-2</v>
      </c>
      <c r="S15336">
        <v>2.2114831000000001E-2</v>
      </c>
      <c r="T15336">
        <v>2.0168004E-2</v>
      </c>
      <c r="U15336">
        <v>2.1545152000000001E-2</v>
      </c>
      <c r="V15336">
        <v>2.2368518E-2</v>
      </c>
      <c r="W15336">
        <v>2.3396025000000001E-2</v>
      </c>
      <c r="X15336">
        <v>2.2739928999999999E-2</v>
      </c>
      <c r="Y15336">
        <v>2.4942625999999999E-2</v>
      </c>
      <c r="Z15336">
        <v>2.4410919999999999E-2</v>
      </c>
      <c r="AA15336">
        <v>2.4124575999999998E-2</v>
      </c>
      <c r="AB15336">
        <v>2.6540141E-2</v>
      </c>
      <c r="AC15336">
        <v>2.6696081999999999E-2</v>
      </c>
      <c r="AD15336">
        <v>2.6462190999999999E-2</v>
      </c>
      <c r="AE15336">
        <v>2.9814714999999999E-2</v>
      </c>
      <c r="AF15336">
        <v>2.8532952E-2</v>
      </c>
      <c r="AG15336">
        <v>2.8236191000000001E-2</v>
      </c>
      <c r="AH15336">
        <v>4.9110689999999999E-2</v>
      </c>
      <c r="AI15336">
        <v>4.9082836999999997E-2</v>
      </c>
      <c r="AJ15336">
        <v>5.8407349999999997E-2</v>
      </c>
      <c r="AK15336">
        <v>5.9089015000000002E-2</v>
      </c>
      <c r="AL15336">
        <v>6.8318096999999994E-2</v>
      </c>
      <c r="AM15336">
        <v>5.7203520000000001E-2</v>
      </c>
      <c r="AN15336">
        <v>6.3388620000000007E-2</v>
      </c>
      <c r="AO15336">
        <v>7.1655309E-2</v>
      </c>
      <c r="AP15336">
        <v>7.7256155000000007E-2</v>
      </c>
      <c r="AQ15336">
        <v>8.2980100000000001E-2</v>
      </c>
      <c r="AR15336">
        <v>4.9549168999999997E-2</v>
      </c>
      <c r="AS15336">
        <v>5.1785541999999997E-2</v>
      </c>
      <c r="AT15336">
        <v>4.5994355000000001E-2</v>
      </c>
      <c r="AU15336">
        <v>5.2778472999999999E-2</v>
      </c>
      <c r="AV15336">
        <v>5.4482978000000001E-2</v>
      </c>
      <c r="AW15336">
        <v>5.7132373E-2</v>
      </c>
      <c r="AX15336">
        <v>5.9862089E-2</v>
      </c>
      <c r="AY15336">
        <v>5.9755076999999997E-2</v>
      </c>
      <c r="AZ15336">
        <v>6.4547028000000006E-2</v>
      </c>
      <c r="BA15336">
        <v>6.4358729000000003E-2</v>
      </c>
      <c r="BB15336">
        <v>7.4604167999999998E-2</v>
      </c>
      <c r="BC15336">
        <v>7.0998198999999998E-2</v>
      </c>
      <c r="BD15336">
        <v>8.5944476000000006E-2</v>
      </c>
      <c r="BE15336">
        <v>7.0311849999999995E-2</v>
      </c>
      <c r="BF15336">
        <v>6.5044827E-2</v>
      </c>
      <c r="BG15336">
        <v>6.5736913999999994E-2</v>
      </c>
      <c r="BH15336">
        <v>7.0136457999999999E-2</v>
      </c>
      <c r="BI15336">
        <v>7.4542788999999998E-2</v>
      </c>
      <c r="BJ15336">
        <v>7.2163414999999995E-2</v>
      </c>
      <c r="BK15336">
        <v>7.8871656999999998E-2</v>
      </c>
      <c r="BL15336">
        <v>7.2191201999999996E-2</v>
      </c>
      <c r="BM15336">
        <v>7.7174785999999995E-2</v>
      </c>
      <c r="BN15336">
        <v>8.1629380000000001E-2</v>
      </c>
      <c r="BO15336">
        <v>8.4612937999999999E-2</v>
      </c>
    </row>
    <row r="15337" spans="1:67" x14ac:dyDescent="0.25">
      <c r="A15337">
        <v>15336</v>
      </c>
      <c r="B15337" t="s">
        <v>647</v>
      </c>
      <c r="D15337" t="s">
        <v>648</v>
      </c>
      <c r="E15337" t="s">
        <v>129</v>
      </c>
      <c r="F15337" t="s">
        <v>130</v>
      </c>
      <c r="G15337" t="s">
        <v>131</v>
      </c>
      <c r="H15337" t="s">
        <v>132</v>
      </c>
      <c r="I15337" t="s">
        <v>129</v>
      </c>
      <c r="J15337" t="s">
        <v>133</v>
      </c>
      <c r="K15337" t="s">
        <v>14</v>
      </c>
      <c r="L15337" t="s">
        <v>6</v>
      </c>
      <c r="M15337" t="s">
        <v>134</v>
      </c>
      <c r="N15337">
        <v>0.385835129</v>
      </c>
      <c r="O15337">
        <v>0.385835129</v>
      </c>
      <c r="P15337">
        <v>0.43468133399999997</v>
      </c>
      <c r="Q15337">
        <v>0.398425584</v>
      </c>
      <c r="R15337">
        <v>0.32348671699999998</v>
      </c>
      <c r="S15337">
        <v>0.31344021500000002</v>
      </c>
      <c r="T15337">
        <v>0.30983877799999998</v>
      </c>
      <c r="U15337">
        <v>0.330893616</v>
      </c>
      <c r="V15337">
        <v>0.30503412600000002</v>
      </c>
      <c r="W15337">
        <v>0.343134314</v>
      </c>
      <c r="X15337">
        <v>0.36948929400000002</v>
      </c>
      <c r="Y15337">
        <v>0.39769679899999999</v>
      </c>
      <c r="Z15337">
        <v>0.37270830300000002</v>
      </c>
      <c r="AA15337">
        <v>0.43185746800000002</v>
      </c>
      <c r="AB15337">
        <v>0.53950120400000001</v>
      </c>
      <c r="AC15337">
        <v>0.63065639200000001</v>
      </c>
      <c r="AD15337">
        <v>0.49521612399999998</v>
      </c>
      <c r="AE15337">
        <v>0.63164950099999995</v>
      </c>
      <c r="AF15337">
        <v>0.61940070999999997</v>
      </c>
      <c r="AG15337">
        <v>0.65961635699999999</v>
      </c>
      <c r="AH15337">
        <v>0.59291507600000004</v>
      </c>
      <c r="AI15337">
        <v>0.57446672200000004</v>
      </c>
      <c r="AJ15337">
        <v>0.52417118299999998</v>
      </c>
      <c r="AK15337">
        <v>0.54594069099999998</v>
      </c>
      <c r="AL15337">
        <v>0.628295775</v>
      </c>
      <c r="AM15337">
        <v>0.61757699300000002</v>
      </c>
      <c r="AN15337">
        <v>0.74928682400000002</v>
      </c>
      <c r="AO15337">
        <v>0.73579195799999997</v>
      </c>
      <c r="AP15337">
        <v>0.70271509499999996</v>
      </c>
      <c r="AQ15337">
        <v>0.64495555400000004</v>
      </c>
      <c r="AR15337">
        <v>0.68054341200000001</v>
      </c>
      <c r="AS15337">
        <v>0.70164914099999998</v>
      </c>
      <c r="AT15337">
        <v>0.38458989199999999</v>
      </c>
      <c r="AU15337">
        <v>0.39340837299999998</v>
      </c>
      <c r="AV15337">
        <v>0.39743858199999998</v>
      </c>
      <c r="AW15337">
        <v>0.61362541800000003</v>
      </c>
      <c r="AX15337">
        <v>0.59792665599999995</v>
      </c>
      <c r="AY15337">
        <v>0.61638973900000005</v>
      </c>
      <c r="AZ15337">
        <v>0.58187721699999995</v>
      </c>
      <c r="BA15337">
        <v>0.71636787400000002</v>
      </c>
      <c r="BB15337">
        <v>0.92024373299999995</v>
      </c>
      <c r="BC15337">
        <v>1.344566489</v>
      </c>
      <c r="BD15337">
        <v>0.77719549799999998</v>
      </c>
      <c r="BE15337">
        <v>0.66544976099999997</v>
      </c>
      <c r="BF15337">
        <v>0.72227237700000002</v>
      </c>
      <c r="BG15337">
        <v>0.45053267499999999</v>
      </c>
      <c r="BH15337">
        <v>0.40061423699999998</v>
      </c>
      <c r="BI15337">
        <v>0.78343222599999995</v>
      </c>
      <c r="BJ15337">
        <v>0.69142428600000005</v>
      </c>
      <c r="BK15337">
        <v>0.38161347200000001</v>
      </c>
      <c r="BL15337">
        <v>0.31505165499999999</v>
      </c>
      <c r="BM15337">
        <v>0.33664203199999998</v>
      </c>
      <c r="BN15337">
        <v>0.459608668</v>
      </c>
      <c r="BO15337">
        <v>0.60551711699999999</v>
      </c>
    </row>
    <row r="15338" spans="1:67" x14ac:dyDescent="0.25">
      <c r="A15338">
        <v>15337</v>
      </c>
      <c r="B15338" t="s">
        <v>647</v>
      </c>
      <c r="D15338" t="s">
        <v>648</v>
      </c>
      <c r="E15338" t="s">
        <v>129</v>
      </c>
      <c r="F15338" t="s">
        <v>130</v>
      </c>
      <c r="G15338" t="s">
        <v>131</v>
      </c>
      <c r="H15338" t="s">
        <v>132</v>
      </c>
      <c r="I15338" t="s">
        <v>129</v>
      </c>
      <c r="J15338" t="s">
        <v>133</v>
      </c>
      <c r="K15338" t="s">
        <v>14</v>
      </c>
      <c r="L15338" t="s">
        <v>7</v>
      </c>
      <c r="M15338" t="s">
        <v>134</v>
      </c>
      <c r="N15338">
        <v>0.38879521700000003</v>
      </c>
      <c r="O15338">
        <v>0.38879521700000003</v>
      </c>
      <c r="P15338">
        <v>0.438016444</v>
      </c>
      <c r="Q15338">
        <v>0.40147864900000002</v>
      </c>
      <c r="R15338">
        <v>0.32596370200000002</v>
      </c>
      <c r="S15338">
        <v>0.31583597299999999</v>
      </c>
      <c r="T15338">
        <v>0.31220798100000002</v>
      </c>
      <c r="U15338">
        <v>0.33342329300000001</v>
      </c>
      <c r="V15338">
        <v>0.30736226500000002</v>
      </c>
      <c r="W15338">
        <v>0.34575768699999998</v>
      </c>
      <c r="X15338">
        <v>0.37231318600000002</v>
      </c>
      <c r="Y15338">
        <v>0.40073588199999999</v>
      </c>
      <c r="Z15338">
        <v>0.37555622900000002</v>
      </c>
      <c r="AA15338">
        <v>0.43515437299999998</v>
      </c>
      <c r="AB15338">
        <v>0.54361696299999995</v>
      </c>
      <c r="AC15338">
        <v>0.635465795</v>
      </c>
      <c r="AD15338">
        <v>0.49899549100000001</v>
      </c>
      <c r="AE15338">
        <v>0.636466906</v>
      </c>
      <c r="AF15338">
        <v>0.62412523200000003</v>
      </c>
      <c r="AG15338">
        <v>0.66464750900000003</v>
      </c>
      <c r="AH15338">
        <v>0.59743938399999996</v>
      </c>
      <c r="AI15338">
        <v>0.57885089899999997</v>
      </c>
      <c r="AJ15338">
        <v>0.52817205099999998</v>
      </c>
      <c r="AK15338">
        <v>0.55010760299999995</v>
      </c>
      <c r="AL15338">
        <v>0.633092145</v>
      </c>
      <c r="AM15338">
        <v>0.62229046300000002</v>
      </c>
      <c r="AN15338">
        <v>0.75500500500000001</v>
      </c>
      <c r="AO15338">
        <v>0.74139945100000004</v>
      </c>
      <c r="AP15338">
        <v>0.70807649699999997</v>
      </c>
      <c r="AQ15338">
        <v>0.64987026699999995</v>
      </c>
      <c r="AR15338">
        <v>0.68572556900000003</v>
      </c>
      <c r="AS15338">
        <v>0.70699161799999999</v>
      </c>
      <c r="AT15338">
        <v>0.38751909200000001</v>
      </c>
      <c r="AU15338">
        <v>0.39640479099999998</v>
      </c>
      <c r="AV15338">
        <v>0.40046541099999999</v>
      </c>
      <c r="AW15338">
        <v>0.61829723800000003</v>
      </c>
      <c r="AX15338">
        <v>0.60247893100000005</v>
      </c>
      <c r="AY15338">
        <v>0.62108217499999996</v>
      </c>
      <c r="AZ15338">
        <v>0.58630679500000005</v>
      </c>
      <c r="BA15338">
        <v>0.72182058400000004</v>
      </c>
      <c r="BB15338">
        <v>0.92724750899999997</v>
      </c>
      <c r="BC15338">
        <v>1.3547996229999999</v>
      </c>
      <c r="BD15338">
        <v>0.78311201100000005</v>
      </c>
      <c r="BE15338">
        <v>0.67051502500000004</v>
      </c>
      <c r="BF15338">
        <v>0.72776986399999999</v>
      </c>
      <c r="BG15338">
        <v>0.45396226899999997</v>
      </c>
      <c r="BH15338">
        <v>0.40366402400000001</v>
      </c>
      <c r="BI15338">
        <v>0.7893947</v>
      </c>
      <c r="BJ15338">
        <v>0.69668676100000004</v>
      </c>
      <c r="BK15338">
        <v>0.38451885200000002</v>
      </c>
      <c r="BL15338">
        <v>0.31744992700000002</v>
      </c>
      <c r="BM15338">
        <v>0.33920448800000003</v>
      </c>
      <c r="BN15338">
        <v>0.46310712300000001</v>
      </c>
      <c r="BO15338">
        <v>0.61012619899999998</v>
      </c>
    </row>
    <row r="15339" spans="1:67" x14ac:dyDescent="0.25">
      <c r="A15339">
        <v>15338</v>
      </c>
      <c r="B15339" t="s">
        <v>647</v>
      </c>
      <c r="D15339" t="s">
        <v>648</v>
      </c>
      <c r="E15339" t="s">
        <v>129</v>
      </c>
      <c r="F15339" t="s">
        <v>130</v>
      </c>
      <c r="G15339" t="s">
        <v>131</v>
      </c>
      <c r="H15339" t="s">
        <v>132</v>
      </c>
      <c r="I15339" t="s">
        <v>129</v>
      </c>
      <c r="J15339" t="s">
        <v>133</v>
      </c>
      <c r="K15339" t="s">
        <v>14</v>
      </c>
      <c r="L15339" t="s">
        <v>8</v>
      </c>
      <c r="M15339" t="s">
        <v>134</v>
      </c>
      <c r="N15339" s="1">
        <v>7.6178753715316506E-5</v>
      </c>
      <c r="O15339" s="1">
        <v>7.6178753715316506E-5</v>
      </c>
      <c r="P15339" s="1">
        <v>8.5830042399367E-5</v>
      </c>
      <c r="Q15339" s="1">
        <v>7.8571520459077207E-5</v>
      </c>
      <c r="R15339" s="1">
        <v>6.37459315438389E-5</v>
      </c>
      <c r="S15339" s="1">
        <v>6.16555389340417E-5</v>
      </c>
      <c r="T15339" s="1">
        <v>6.0972111682277797E-5</v>
      </c>
      <c r="U15339" s="1">
        <v>6.5101986971152903E-5</v>
      </c>
      <c r="V15339" s="1">
        <v>5.9915344938579698E-5</v>
      </c>
      <c r="W15339" s="1">
        <v>6.7513266416992704E-5</v>
      </c>
      <c r="X15339" s="1">
        <v>7.2673682121620202E-5</v>
      </c>
      <c r="Y15339" s="1">
        <v>7.82116944973951E-5</v>
      </c>
      <c r="Z15339" s="1">
        <v>7.3292203268262007E-5</v>
      </c>
      <c r="AA15339" s="1">
        <v>8.4846830533262505E-5</v>
      </c>
      <c r="AB15339">
        <v>1.0592E-4</v>
      </c>
      <c r="AC15339">
        <v>1.23771E-4</v>
      </c>
      <c r="AD15339" s="1">
        <v>9.7263121165494298E-5</v>
      </c>
      <c r="AE15339">
        <v>1.23977E-4</v>
      </c>
      <c r="AF15339">
        <v>1.21587E-4</v>
      </c>
      <c r="AG15339">
        <v>1.2947800000000001E-4</v>
      </c>
      <c r="AH15339">
        <v>1.16434E-4</v>
      </c>
      <c r="AI15339">
        <v>1.12828E-4</v>
      </c>
      <c r="AJ15339">
        <v>1.02964E-4</v>
      </c>
      <c r="AK15339">
        <v>1.07237E-4</v>
      </c>
      <c r="AL15339">
        <v>1.2343599999999999E-4</v>
      </c>
      <c r="AM15339">
        <v>1.21303E-4</v>
      </c>
      <c r="AN15339">
        <v>1.4715900000000001E-4</v>
      </c>
      <c r="AO15339">
        <v>1.4431000000000001E-4</v>
      </c>
      <c r="AP15339">
        <v>1.3797700000000001E-4</v>
      </c>
      <c r="AQ15339">
        <v>1.26482E-4</v>
      </c>
      <c r="AR15339">
        <v>1.3336399999999999E-4</v>
      </c>
      <c r="AS15339">
        <v>1.3749000000000001E-4</v>
      </c>
      <c r="AT15339" s="1">
        <v>7.5383829478656002E-5</v>
      </c>
      <c r="AU15339" s="1">
        <v>7.7113695900679995E-5</v>
      </c>
      <c r="AV15339" s="1">
        <v>7.7896336397712597E-5</v>
      </c>
      <c r="AW15339">
        <v>1.2023099999999999E-4</v>
      </c>
      <c r="AX15339">
        <v>1.17154E-4</v>
      </c>
      <c r="AY15339">
        <v>1.20761E-4</v>
      </c>
      <c r="AZ15339">
        <v>1.13996E-4</v>
      </c>
      <c r="BA15339">
        <v>1.4032699999999999E-4</v>
      </c>
      <c r="BB15339">
        <v>1.80244E-4</v>
      </c>
      <c r="BC15339">
        <v>2.6335300000000002E-4</v>
      </c>
      <c r="BD15339">
        <v>1.52263E-4</v>
      </c>
      <c r="BE15339">
        <v>1.3035600000000001E-4</v>
      </c>
      <c r="BF15339">
        <v>1.4147899999999999E-4</v>
      </c>
      <c r="BG15339" s="1">
        <v>8.8261623058991405E-5</v>
      </c>
      <c r="BH15339" s="1">
        <v>7.8487159494440302E-5</v>
      </c>
      <c r="BI15339">
        <v>1.5344600000000001E-4</v>
      </c>
      <c r="BJ15339">
        <v>1.3543100000000001E-4</v>
      </c>
      <c r="BK15339" s="1">
        <v>7.4770792299688006E-5</v>
      </c>
      <c r="BL15339" s="1">
        <v>6.1720226353382095E-5</v>
      </c>
      <c r="BM15339" s="1">
        <v>6.5945559427591606E-5</v>
      </c>
      <c r="BN15339" s="1">
        <v>9.0033768340658306E-5</v>
      </c>
      <c r="BO15339">
        <v>1.18616E-4</v>
      </c>
    </row>
    <row r="15340" spans="1:67" x14ac:dyDescent="0.25">
      <c r="A15340">
        <v>15339</v>
      </c>
      <c r="B15340" t="s">
        <v>647</v>
      </c>
      <c r="D15340" t="s">
        <v>648</v>
      </c>
      <c r="E15340" t="s">
        <v>129</v>
      </c>
      <c r="F15340" t="s">
        <v>130</v>
      </c>
      <c r="G15340" t="s">
        <v>131</v>
      </c>
      <c r="H15340" t="s">
        <v>132</v>
      </c>
      <c r="I15340" t="s">
        <v>129</v>
      </c>
      <c r="J15340" t="s">
        <v>133</v>
      </c>
      <c r="K15340" t="s">
        <v>14</v>
      </c>
      <c r="L15340" t="s">
        <v>9</v>
      </c>
      <c r="M15340" t="s">
        <v>134</v>
      </c>
      <c r="N15340">
        <v>2.8839099999999999E-3</v>
      </c>
      <c r="O15340">
        <v>2.8839099999999999E-3</v>
      </c>
      <c r="P15340">
        <v>3.2492799999999998E-3</v>
      </c>
      <c r="Q15340">
        <v>2.9744929999999999E-3</v>
      </c>
      <c r="R15340">
        <v>2.4132390000000002E-3</v>
      </c>
      <c r="S15340">
        <v>2.3341030000000001E-3</v>
      </c>
      <c r="T15340">
        <v>2.3082300000000001E-3</v>
      </c>
      <c r="U15340">
        <v>2.4645750000000001E-3</v>
      </c>
      <c r="V15340">
        <v>2.2682240000000001E-3</v>
      </c>
      <c r="W15340">
        <v>2.5558590000000002E-3</v>
      </c>
      <c r="X15340">
        <v>2.7512180000000002E-3</v>
      </c>
      <c r="Y15340">
        <v>2.9608709999999999E-3</v>
      </c>
      <c r="Z15340">
        <v>2.7746329999999999E-3</v>
      </c>
      <c r="AA15340">
        <v>3.2120590000000002E-3</v>
      </c>
      <c r="AB15340">
        <v>4.0098379999999999E-3</v>
      </c>
      <c r="AC15340">
        <v>4.6856320000000003E-3</v>
      </c>
      <c r="AD15340">
        <v>3.6821039999999998E-3</v>
      </c>
      <c r="AE15340">
        <v>4.6934280000000004E-3</v>
      </c>
      <c r="AF15340">
        <v>4.6029349999999998E-3</v>
      </c>
      <c r="AG15340">
        <v>4.9016729999999996E-3</v>
      </c>
      <c r="AH15340">
        <v>4.407874E-3</v>
      </c>
      <c r="AI15340">
        <v>4.2713489999999998E-3</v>
      </c>
      <c r="AJ15340">
        <v>3.8979040000000002E-3</v>
      </c>
      <c r="AK15340">
        <v>4.0596749999999996E-3</v>
      </c>
      <c r="AL15340">
        <v>4.6729340000000001E-3</v>
      </c>
      <c r="AM15340">
        <v>4.5921670000000003E-3</v>
      </c>
      <c r="AN15340">
        <v>5.5710220000000001E-3</v>
      </c>
      <c r="AO15340">
        <v>5.4631829999999999E-3</v>
      </c>
      <c r="AP15340">
        <v>5.2234250000000003E-3</v>
      </c>
      <c r="AQ15340">
        <v>4.7882310000000004E-3</v>
      </c>
      <c r="AR15340">
        <v>5.0487919999999999E-3</v>
      </c>
      <c r="AS15340">
        <v>5.204986E-3</v>
      </c>
      <c r="AT15340">
        <v>2.8538159999999999E-3</v>
      </c>
      <c r="AU15340">
        <v>2.9193040000000002E-3</v>
      </c>
      <c r="AV15340">
        <v>2.9489329999999999E-3</v>
      </c>
      <c r="AW15340">
        <v>4.551589E-3</v>
      </c>
      <c r="AX15340">
        <v>4.4351199999999999E-3</v>
      </c>
      <c r="AY15340">
        <v>4.5716749999999999E-3</v>
      </c>
      <c r="AZ15340">
        <v>4.3155809999999998E-3</v>
      </c>
      <c r="BA15340">
        <v>5.3123839999999999E-3</v>
      </c>
      <c r="BB15340">
        <v>6.8235309999999999E-3</v>
      </c>
      <c r="BC15340">
        <v>9.9697810000000005E-3</v>
      </c>
      <c r="BD15340">
        <v>5.7642500000000003E-3</v>
      </c>
      <c r="BE15340">
        <v>4.934908E-3</v>
      </c>
      <c r="BF15340">
        <v>5.3560079999999998E-3</v>
      </c>
      <c r="BG15340">
        <v>3.3413330000000002E-3</v>
      </c>
      <c r="BH15340">
        <v>2.9713000000000001E-3</v>
      </c>
      <c r="BI15340">
        <v>5.8090279999999999E-3</v>
      </c>
      <c r="BJ15340">
        <v>5.1270439999999999E-3</v>
      </c>
      <c r="BK15340">
        <v>2.830609E-3</v>
      </c>
      <c r="BL15340">
        <v>2.3365510000000001E-3</v>
      </c>
      <c r="BM15340">
        <v>2.49651E-3</v>
      </c>
      <c r="BN15340">
        <v>3.408421E-3</v>
      </c>
      <c r="BO15340">
        <v>4.4904669999999997E-3</v>
      </c>
    </row>
    <row r="15341" spans="1:67" x14ac:dyDescent="0.25">
      <c r="A15341">
        <v>15340</v>
      </c>
      <c r="B15341" t="s">
        <v>647</v>
      </c>
      <c r="D15341" t="s">
        <v>648</v>
      </c>
      <c r="E15341" t="s">
        <v>129</v>
      </c>
      <c r="F15341" t="s">
        <v>130</v>
      </c>
      <c r="G15341" t="s">
        <v>131</v>
      </c>
      <c r="H15341" t="s">
        <v>132</v>
      </c>
      <c r="I15341" t="s">
        <v>129</v>
      </c>
      <c r="J15341" t="s">
        <v>133</v>
      </c>
      <c r="K15341" t="s">
        <v>15</v>
      </c>
      <c r="L15341" t="s">
        <v>6</v>
      </c>
      <c r="M15341" t="s">
        <v>134</v>
      </c>
      <c r="N15341">
        <v>1.3994295080000001</v>
      </c>
      <c r="O15341">
        <v>1.3994295080000001</v>
      </c>
      <c r="P15341">
        <v>1.4497230320000001</v>
      </c>
      <c r="Q15341">
        <v>1.4290816669999999</v>
      </c>
      <c r="R15341">
        <v>1.462441176</v>
      </c>
      <c r="S15341">
        <v>1.578773475</v>
      </c>
      <c r="T15341">
        <v>1.4894163149999999</v>
      </c>
      <c r="U15341">
        <v>1.575689127</v>
      </c>
      <c r="V15341">
        <v>1.690583766</v>
      </c>
      <c r="W15341">
        <v>1.7596936000000001</v>
      </c>
      <c r="X15341">
        <v>1.770923488</v>
      </c>
      <c r="Y15341">
        <v>1.8580137990000001</v>
      </c>
      <c r="Z15341">
        <v>1.8176574910000001</v>
      </c>
      <c r="AA15341">
        <v>1.705625685</v>
      </c>
      <c r="AB15341">
        <v>1.8267258120000001</v>
      </c>
      <c r="AC15341">
        <v>1.625903128</v>
      </c>
      <c r="AD15341">
        <v>1.5800411379999999</v>
      </c>
      <c r="AE15341">
        <v>1.7756598830000001</v>
      </c>
      <c r="AF15341">
        <v>1.6816369799999999</v>
      </c>
      <c r="AG15341">
        <v>1.7115376840000001</v>
      </c>
      <c r="AH15341">
        <v>2.6132922299999999</v>
      </c>
      <c r="AI15341">
        <v>2.6525380869999999</v>
      </c>
      <c r="AJ15341">
        <v>2.8446257410000002</v>
      </c>
      <c r="AK15341">
        <v>2.9076873160000001</v>
      </c>
      <c r="AL15341">
        <v>3.1421169469999999</v>
      </c>
      <c r="AM15341">
        <v>2.4927417969999999</v>
      </c>
      <c r="AN15341">
        <v>2.475830389</v>
      </c>
      <c r="AO15341">
        <v>2.4919486659999999</v>
      </c>
      <c r="AP15341">
        <v>2.2872378310000001</v>
      </c>
      <c r="AQ15341">
        <v>2.2816891469999998</v>
      </c>
      <c r="AR15341">
        <v>2.2488948660000001</v>
      </c>
      <c r="AS15341">
        <v>2.504410354</v>
      </c>
      <c r="AT15341">
        <v>2.273065844</v>
      </c>
      <c r="AU15341">
        <v>2.540187387</v>
      </c>
      <c r="AV15341">
        <v>2.55491694</v>
      </c>
      <c r="AW15341">
        <v>2.734932192</v>
      </c>
      <c r="AX15341">
        <v>2.9460014480000001</v>
      </c>
      <c r="AY15341">
        <v>2.9389844269999998</v>
      </c>
      <c r="AZ15341">
        <v>3.337714047</v>
      </c>
      <c r="BA15341">
        <v>4.20276096</v>
      </c>
      <c r="BB15341">
        <v>4.8072051690000004</v>
      </c>
      <c r="BC15341">
        <v>4.644906261</v>
      </c>
      <c r="BD15341">
        <v>6.204288933</v>
      </c>
      <c r="BE15341">
        <v>5.057610285</v>
      </c>
      <c r="BF15341">
        <v>4.3712572060000001</v>
      </c>
      <c r="BG15341">
        <v>4.8701837269999997</v>
      </c>
      <c r="BH15341">
        <v>4.8186351350000001</v>
      </c>
      <c r="BI15341">
        <v>4.9571109260000004</v>
      </c>
      <c r="BJ15341">
        <v>5.1679613489999996</v>
      </c>
      <c r="BK15341">
        <v>5.8601749329999997</v>
      </c>
      <c r="BL15341">
        <v>5.5607101710000002</v>
      </c>
      <c r="BM15341">
        <v>5.8393913069999996</v>
      </c>
      <c r="BN15341">
        <v>6.1244225419999996</v>
      </c>
      <c r="BO15341">
        <v>6.2902370269999999</v>
      </c>
    </row>
    <row r="15342" spans="1:67" x14ac:dyDescent="0.25">
      <c r="A15342">
        <v>15341</v>
      </c>
      <c r="B15342" t="s">
        <v>647</v>
      </c>
      <c r="D15342" t="s">
        <v>648</v>
      </c>
      <c r="E15342" t="s">
        <v>129</v>
      </c>
      <c r="F15342" t="s">
        <v>130</v>
      </c>
      <c r="G15342" t="s">
        <v>131</v>
      </c>
      <c r="H15342" t="s">
        <v>132</v>
      </c>
      <c r="I15342" t="s">
        <v>129</v>
      </c>
      <c r="J15342" t="s">
        <v>133</v>
      </c>
      <c r="K15342" t="s">
        <v>15</v>
      </c>
      <c r="L15342" t="s">
        <v>7</v>
      </c>
      <c r="M15342" t="s">
        <v>134</v>
      </c>
      <c r="N15342">
        <v>1.429270174</v>
      </c>
      <c r="O15342">
        <v>1.4296397009999999</v>
      </c>
      <c r="P15342">
        <v>1.4814206990000001</v>
      </c>
      <c r="Q15342">
        <v>1.460554065</v>
      </c>
      <c r="R15342">
        <v>1.494881117</v>
      </c>
      <c r="S15342">
        <v>1.6144287980000001</v>
      </c>
      <c r="T15342">
        <v>1.5232412209999999</v>
      </c>
      <c r="U15342">
        <v>1.611256979</v>
      </c>
      <c r="V15342">
        <v>1.7287296759999999</v>
      </c>
      <c r="W15342">
        <v>1.799516398</v>
      </c>
      <c r="X15342">
        <v>1.811055085</v>
      </c>
      <c r="Y15342">
        <v>1.900479265</v>
      </c>
      <c r="Z15342">
        <v>1.8597625170000001</v>
      </c>
      <c r="AA15342">
        <v>1.745936275</v>
      </c>
      <c r="AB15342">
        <v>1.8695255070000001</v>
      </c>
      <c r="AC15342">
        <v>1.6638986490000001</v>
      </c>
      <c r="AD15342">
        <v>1.6180432849999999</v>
      </c>
      <c r="AE15342">
        <v>1.8190379329999999</v>
      </c>
      <c r="AF15342">
        <v>1.7231836279999999</v>
      </c>
      <c r="AG15342">
        <v>1.754072904</v>
      </c>
      <c r="AH15342">
        <v>2.678264982</v>
      </c>
      <c r="AI15342">
        <v>2.7197112730000002</v>
      </c>
      <c r="AJ15342">
        <v>2.9193786839999998</v>
      </c>
      <c r="AK15342">
        <v>2.9831114649999999</v>
      </c>
      <c r="AL15342">
        <v>3.2286105310000002</v>
      </c>
      <c r="AM15342">
        <v>2.565647641</v>
      </c>
      <c r="AN15342">
        <v>2.552329319</v>
      </c>
      <c r="AO15342">
        <v>2.5756995150000002</v>
      </c>
      <c r="AP15342">
        <v>2.3745457480000001</v>
      </c>
      <c r="AQ15342">
        <v>2.3733441690000001</v>
      </c>
      <c r="AR15342">
        <v>2.3043804849999998</v>
      </c>
      <c r="AS15342">
        <v>2.5631496989999998</v>
      </c>
      <c r="AT15342">
        <v>2.3263485849999999</v>
      </c>
      <c r="AU15342">
        <v>2.6021398059999998</v>
      </c>
      <c r="AV15342">
        <v>2.6177651640000001</v>
      </c>
      <c r="AW15342">
        <v>2.8006480840000001</v>
      </c>
      <c r="AX15342">
        <v>3.0143379559999999</v>
      </c>
      <c r="AY15342">
        <v>3.0074147550000001</v>
      </c>
      <c r="AZ15342">
        <v>3.4112918040000002</v>
      </c>
      <c r="BA15342">
        <v>4.2773195460000002</v>
      </c>
      <c r="BB15342">
        <v>4.8918943109999997</v>
      </c>
      <c r="BC15342">
        <v>4.7215518559999996</v>
      </c>
      <c r="BD15342">
        <v>6.3037408929999996</v>
      </c>
      <c r="BE15342">
        <v>5.1384858800000002</v>
      </c>
      <c r="BF15342">
        <v>4.441798328</v>
      </c>
      <c r="BG15342">
        <v>4.9457574199999996</v>
      </c>
      <c r="BH15342">
        <v>4.8984909620000003</v>
      </c>
      <c r="BI15342">
        <v>5.038908685</v>
      </c>
      <c r="BJ15342">
        <v>5.248661223</v>
      </c>
      <c r="BK15342">
        <v>5.9518753350000004</v>
      </c>
      <c r="BL15342">
        <v>5.64603374</v>
      </c>
      <c r="BM15342">
        <v>5.929475064</v>
      </c>
      <c r="BN15342">
        <v>6.2188829139999999</v>
      </c>
      <c r="BO15342">
        <v>6.3872517240000004</v>
      </c>
    </row>
    <row r="15343" spans="1:67" x14ac:dyDescent="0.25">
      <c r="A15343">
        <v>15342</v>
      </c>
      <c r="B15343" t="s">
        <v>647</v>
      </c>
      <c r="D15343" t="s">
        <v>648</v>
      </c>
      <c r="E15343" t="s">
        <v>129</v>
      </c>
      <c r="F15343" t="s">
        <v>130</v>
      </c>
      <c r="G15343" t="s">
        <v>131</v>
      </c>
      <c r="H15343" t="s">
        <v>132</v>
      </c>
      <c r="I15343" t="s">
        <v>129</v>
      </c>
      <c r="J15343" t="s">
        <v>133</v>
      </c>
      <c r="K15343" t="s">
        <v>15</v>
      </c>
      <c r="L15343" t="s">
        <v>8</v>
      </c>
      <c r="M15343" t="s">
        <v>134</v>
      </c>
      <c r="N15343">
        <v>1.4881212E-2</v>
      </c>
      <c r="O15343">
        <v>1.519212E-2</v>
      </c>
      <c r="P15343">
        <v>1.6019503000000001E-2</v>
      </c>
      <c r="Q15343">
        <v>1.6018101999999999E-2</v>
      </c>
      <c r="R15343">
        <v>1.6273637000000001E-2</v>
      </c>
      <c r="S15343">
        <v>1.7051838E-2</v>
      </c>
      <c r="T15343">
        <v>1.6889050999999999E-2</v>
      </c>
      <c r="U15343">
        <v>1.7604364000000001E-2</v>
      </c>
      <c r="V15343">
        <v>1.9124334E-2</v>
      </c>
      <c r="W15343">
        <v>2.0112366E-2</v>
      </c>
      <c r="X15343">
        <v>2.1195878000000001E-2</v>
      </c>
      <c r="Y15343">
        <v>2.1733977000000002E-2</v>
      </c>
      <c r="Z15343">
        <v>2.1641774999999999E-2</v>
      </c>
      <c r="AA15343">
        <v>2.0498412000000001E-2</v>
      </c>
      <c r="AB15343">
        <v>2.1722950000000001E-2</v>
      </c>
      <c r="AC15343">
        <v>1.7622977000000001E-2</v>
      </c>
      <c r="AD15343">
        <v>1.6833317E-2</v>
      </c>
      <c r="AE15343">
        <v>1.9868302000000001E-2</v>
      </c>
      <c r="AF15343">
        <v>1.9334440000000001E-2</v>
      </c>
      <c r="AG15343">
        <v>2.0485109000000001E-2</v>
      </c>
      <c r="AH15343">
        <v>2.5865032999999999E-2</v>
      </c>
      <c r="AI15343">
        <v>2.7912607999999998E-2</v>
      </c>
      <c r="AJ15343">
        <v>2.6488254999999999E-2</v>
      </c>
      <c r="AK15343">
        <v>2.6346043E-2</v>
      </c>
      <c r="AL15343">
        <v>2.9218572000000002E-2</v>
      </c>
      <c r="AM15343">
        <v>2.2902471000000001E-2</v>
      </c>
      <c r="AN15343">
        <v>2.1330605999999998E-2</v>
      </c>
      <c r="AO15343">
        <v>2.0517259999999999E-2</v>
      </c>
      <c r="AP15343">
        <v>1.8124396000000001E-2</v>
      </c>
      <c r="AQ15343">
        <v>1.6426112E-2</v>
      </c>
      <c r="AR15343">
        <v>1.460945E-2</v>
      </c>
      <c r="AS15343">
        <v>1.6177586000000001E-2</v>
      </c>
      <c r="AT15343">
        <v>1.4407733000000001E-2</v>
      </c>
      <c r="AU15343">
        <v>1.6402697000000001E-2</v>
      </c>
      <c r="AV15343">
        <v>1.6043713000000001E-2</v>
      </c>
      <c r="AW15343">
        <v>1.7828085E-2</v>
      </c>
      <c r="AX15343">
        <v>1.7631912E-2</v>
      </c>
      <c r="AY15343">
        <v>1.7326133000000001E-2</v>
      </c>
      <c r="AZ15343">
        <v>1.6932833000000001E-2</v>
      </c>
      <c r="BA15343">
        <v>1.8673786000000001E-2</v>
      </c>
      <c r="BB15343">
        <v>1.9885571000000001E-2</v>
      </c>
      <c r="BC15343">
        <v>1.8662686000000001E-2</v>
      </c>
      <c r="BD15343">
        <v>2.2693353999999999E-2</v>
      </c>
      <c r="BE15343">
        <v>1.8563924999999998E-2</v>
      </c>
      <c r="BF15343">
        <v>1.4468340999999999E-2</v>
      </c>
      <c r="BG15343">
        <v>1.6603086999999999E-2</v>
      </c>
      <c r="BH15343">
        <v>1.6858897000000001E-2</v>
      </c>
      <c r="BI15343">
        <v>1.7273297999999999E-2</v>
      </c>
      <c r="BJ15343">
        <v>1.8070783999999999E-2</v>
      </c>
      <c r="BK15343">
        <v>2.0488175000000001E-2</v>
      </c>
      <c r="BL15343">
        <v>1.9111123000000001E-2</v>
      </c>
      <c r="BM15343">
        <v>1.9726145E-2</v>
      </c>
      <c r="BN15343">
        <v>2.0683607999999999E-2</v>
      </c>
      <c r="BO15343">
        <v>2.1242779999999999E-2</v>
      </c>
    </row>
    <row r="15344" spans="1:67" x14ac:dyDescent="0.25">
      <c r="A15344">
        <v>15343</v>
      </c>
      <c r="B15344" t="s">
        <v>647</v>
      </c>
      <c r="D15344" t="s">
        <v>648</v>
      </c>
      <c r="E15344" t="s">
        <v>129</v>
      </c>
      <c r="F15344" t="s">
        <v>130</v>
      </c>
      <c r="G15344" t="s">
        <v>131</v>
      </c>
      <c r="H15344" t="s">
        <v>132</v>
      </c>
      <c r="I15344" t="s">
        <v>129</v>
      </c>
      <c r="J15344" t="s">
        <v>133</v>
      </c>
      <c r="K15344" t="s">
        <v>15</v>
      </c>
      <c r="L15344" t="s">
        <v>9</v>
      </c>
      <c r="M15344" t="s">
        <v>134</v>
      </c>
      <c r="N15344">
        <v>1.4959454000000001E-2</v>
      </c>
      <c r="O15344">
        <v>1.5018072E-2</v>
      </c>
      <c r="P15344">
        <v>1.5678164000000001E-2</v>
      </c>
      <c r="Q15344">
        <v>1.5454297000000001E-2</v>
      </c>
      <c r="R15344">
        <v>1.6166303E-2</v>
      </c>
      <c r="S15344">
        <v>1.8603484999999999E-2</v>
      </c>
      <c r="T15344">
        <v>1.6935854E-2</v>
      </c>
      <c r="U15344">
        <v>1.7963488E-2</v>
      </c>
      <c r="V15344">
        <v>1.9021575999999998E-2</v>
      </c>
      <c r="W15344">
        <v>1.9710432E-2</v>
      </c>
      <c r="X15344">
        <v>1.893572E-2</v>
      </c>
      <c r="Y15344">
        <v>2.0731490000000002E-2</v>
      </c>
      <c r="Z15344">
        <v>2.0463250999999998E-2</v>
      </c>
      <c r="AA15344">
        <v>1.9812178E-2</v>
      </c>
      <c r="AB15344">
        <v>2.1076745000000001E-2</v>
      </c>
      <c r="AC15344">
        <v>2.0372544999999999E-2</v>
      </c>
      <c r="AD15344">
        <v>2.1168830999999999E-2</v>
      </c>
      <c r="AE15344">
        <v>2.3509748E-2</v>
      </c>
      <c r="AF15344">
        <v>2.2212207000000001E-2</v>
      </c>
      <c r="AG15344">
        <v>2.2050111000000001E-2</v>
      </c>
      <c r="AH15344">
        <v>3.9107718E-2</v>
      </c>
      <c r="AI15344">
        <v>3.9260577999999997E-2</v>
      </c>
      <c r="AJ15344">
        <v>4.8264689E-2</v>
      </c>
      <c r="AK15344">
        <v>4.9078106000000003E-2</v>
      </c>
      <c r="AL15344">
        <v>5.7275012E-2</v>
      </c>
      <c r="AM15344">
        <v>5.0003372999999997E-2</v>
      </c>
      <c r="AN15344">
        <v>5.5168323999999998E-2</v>
      </c>
      <c r="AO15344">
        <v>6.3233589000000007E-2</v>
      </c>
      <c r="AP15344">
        <v>6.9183521999999997E-2</v>
      </c>
      <c r="AQ15344">
        <v>7.5228909999999996E-2</v>
      </c>
      <c r="AR15344">
        <v>4.0876167999999997E-2</v>
      </c>
      <c r="AS15344">
        <v>4.2561758999999998E-2</v>
      </c>
      <c r="AT15344">
        <v>3.8875009000000002E-2</v>
      </c>
      <c r="AU15344">
        <v>4.5549721000000001E-2</v>
      </c>
      <c r="AV15344">
        <v>4.6804511E-2</v>
      </c>
      <c r="AW15344">
        <v>4.7887806999999998E-2</v>
      </c>
      <c r="AX15344">
        <v>5.0704595999999998E-2</v>
      </c>
      <c r="AY15344">
        <v>5.1104193999999999E-2</v>
      </c>
      <c r="AZ15344">
        <v>5.6644924999999999E-2</v>
      </c>
      <c r="BA15344">
        <v>5.5884799999999998E-2</v>
      </c>
      <c r="BB15344">
        <v>6.4803570000000005E-2</v>
      </c>
      <c r="BC15344">
        <v>5.7982908999999999E-2</v>
      </c>
      <c r="BD15344">
        <v>7.6758605999999993E-2</v>
      </c>
      <c r="BE15344">
        <v>6.2311670999999999E-2</v>
      </c>
      <c r="BF15344">
        <v>5.6072781000000002E-2</v>
      </c>
      <c r="BG15344">
        <v>5.8970606000000002E-2</v>
      </c>
      <c r="BH15344">
        <v>6.2996930000000007E-2</v>
      </c>
      <c r="BI15344">
        <v>6.4524461000000005E-2</v>
      </c>
      <c r="BJ15344">
        <v>6.2629088999999999E-2</v>
      </c>
      <c r="BK15344">
        <v>7.1212226000000003E-2</v>
      </c>
      <c r="BL15344">
        <v>6.6212444999999995E-2</v>
      </c>
      <c r="BM15344">
        <v>7.0357612E-2</v>
      </c>
      <c r="BN15344">
        <v>7.3776762999999995E-2</v>
      </c>
      <c r="BO15344">
        <v>7.5771916999999994E-2</v>
      </c>
    </row>
    <row r="15345" spans="1:67" x14ac:dyDescent="0.25">
      <c r="A15345">
        <v>15344</v>
      </c>
      <c r="B15345" t="s">
        <v>647</v>
      </c>
      <c r="D15345" t="s">
        <v>648</v>
      </c>
      <c r="E15345" t="s">
        <v>129</v>
      </c>
      <c r="F15345" t="s">
        <v>130</v>
      </c>
      <c r="G15345" t="s">
        <v>131</v>
      </c>
      <c r="H15345" t="s">
        <v>132</v>
      </c>
      <c r="I15345" t="s">
        <v>129</v>
      </c>
      <c r="J15345" t="s">
        <v>133</v>
      </c>
      <c r="K15345" t="s">
        <v>16</v>
      </c>
      <c r="L15345" t="s">
        <v>6</v>
      </c>
      <c r="M15345" t="s">
        <v>134</v>
      </c>
      <c r="AH15345">
        <v>3.4879566000000001E-2</v>
      </c>
      <c r="AI15345">
        <v>3.4738867999999999E-2</v>
      </c>
      <c r="AJ15345">
        <v>3.9918235000000003E-2</v>
      </c>
      <c r="AK15345">
        <v>3.9556685000000001E-2</v>
      </c>
      <c r="AL15345">
        <v>3.8318656E-2</v>
      </c>
    </row>
    <row r="15346" spans="1:67" x14ac:dyDescent="0.25">
      <c r="A15346">
        <v>15345</v>
      </c>
      <c r="B15346" t="s">
        <v>647</v>
      </c>
      <c r="D15346" t="s">
        <v>648</v>
      </c>
      <c r="E15346" t="s">
        <v>129</v>
      </c>
      <c r="F15346" t="s">
        <v>130</v>
      </c>
      <c r="G15346" t="s">
        <v>131</v>
      </c>
      <c r="H15346" t="s">
        <v>132</v>
      </c>
      <c r="I15346" t="s">
        <v>129</v>
      </c>
      <c r="J15346" t="s">
        <v>133</v>
      </c>
      <c r="K15346" t="s">
        <v>16</v>
      </c>
      <c r="L15346" t="s">
        <v>7</v>
      </c>
      <c r="M15346" t="s">
        <v>134</v>
      </c>
      <c r="AH15346">
        <v>3.8501767999999999E-2</v>
      </c>
      <c r="AI15346">
        <v>3.8346458999999999E-2</v>
      </c>
      <c r="AJ15346">
        <v>4.4063697999999998E-2</v>
      </c>
      <c r="AK15346">
        <v>4.3664601999999997E-2</v>
      </c>
      <c r="AL15346">
        <v>4.2298004E-2</v>
      </c>
    </row>
    <row r="15347" spans="1:67" x14ac:dyDescent="0.25">
      <c r="A15347">
        <v>15346</v>
      </c>
      <c r="B15347" t="s">
        <v>647</v>
      </c>
      <c r="D15347" t="s">
        <v>648</v>
      </c>
      <c r="E15347" t="s">
        <v>129</v>
      </c>
      <c r="F15347" t="s">
        <v>130</v>
      </c>
      <c r="G15347" t="s">
        <v>131</v>
      </c>
      <c r="H15347" t="s">
        <v>132</v>
      </c>
      <c r="I15347" t="s">
        <v>129</v>
      </c>
      <c r="J15347" t="s">
        <v>133</v>
      </c>
      <c r="K15347" t="s">
        <v>16</v>
      </c>
      <c r="L15347" t="s">
        <v>8</v>
      </c>
      <c r="M15347" t="s">
        <v>134</v>
      </c>
      <c r="AH15347" s="1">
        <v>5.4696430763394497E-5</v>
      </c>
      <c r="AI15347" s="1">
        <v>5.4475795316092703E-5</v>
      </c>
      <c r="AJ15347" s="1">
        <v>6.25978261085521E-5</v>
      </c>
      <c r="AK15347" s="1">
        <v>6.2030861398425206E-5</v>
      </c>
      <c r="AL15347" s="1">
        <v>6.0089443729453999E-5</v>
      </c>
    </row>
    <row r="15348" spans="1:67" x14ac:dyDescent="0.25">
      <c r="A15348">
        <v>15347</v>
      </c>
      <c r="B15348" t="s">
        <v>647</v>
      </c>
      <c r="D15348" t="s">
        <v>648</v>
      </c>
      <c r="E15348" t="s">
        <v>129</v>
      </c>
      <c r="F15348" t="s">
        <v>130</v>
      </c>
      <c r="G15348" t="s">
        <v>131</v>
      </c>
      <c r="H15348" t="s">
        <v>132</v>
      </c>
      <c r="I15348" t="s">
        <v>129</v>
      </c>
      <c r="J15348" t="s">
        <v>133</v>
      </c>
      <c r="K15348" t="s">
        <v>16</v>
      </c>
      <c r="L15348" t="s">
        <v>9</v>
      </c>
      <c r="M15348" t="s">
        <v>134</v>
      </c>
      <c r="AH15348">
        <v>3.5675059999999998E-3</v>
      </c>
      <c r="AI15348">
        <v>3.5531159999999998E-3</v>
      </c>
      <c r="AJ15348">
        <v>4.0828649999999998E-3</v>
      </c>
      <c r="AK15348">
        <v>4.0458860000000003E-3</v>
      </c>
      <c r="AL15348">
        <v>3.9192589999999996E-3</v>
      </c>
    </row>
    <row r="15349" spans="1:67" x14ac:dyDescent="0.25">
      <c r="A15349">
        <v>15348</v>
      </c>
      <c r="B15349" t="s">
        <v>647</v>
      </c>
      <c r="D15349" t="s">
        <v>648</v>
      </c>
      <c r="E15349" t="s">
        <v>129</v>
      </c>
      <c r="F15349" t="s">
        <v>130</v>
      </c>
      <c r="G15349" t="s">
        <v>131</v>
      </c>
      <c r="H15349" t="s">
        <v>132</v>
      </c>
      <c r="I15349" t="s">
        <v>129</v>
      </c>
      <c r="J15349" t="s">
        <v>133</v>
      </c>
      <c r="K15349" t="s">
        <v>17</v>
      </c>
      <c r="L15349" t="s">
        <v>6</v>
      </c>
      <c r="M15349" t="s">
        <v>134</v>
      </c>
      <c r="N15349">
        <v>6.3212874000000002E-2</v>
      </c>
      <c r="O15349">
        <v>6.3212874000000002E-2</v>
      </c>
      <c r="P15349">
        <v>6.8459075999999994E-2</v>
      </c>
      <c r="Q15349">
        <v>6.6748502000000001E-2</v>
      </c>
      <c r="R15349">
        <v>7.3762518999999999E-2</v>
      </c>
      <c r="S15349">
        <v>0.15439508900000001</v>
      </c>
      <c r="T15349">
        <v>0.119096044</v>
      </c>
      <c r="U15349">
        <v>0.145155333</v>
      </c>
      <c r="V15349">
        <v>0.13990913099999999</v>
      </c>
      <c r="W15349">
        <v>0.146923147</v>
      </c>
      <c r="X15349">
        <v>0.13643074299999999</v>
      </c>
      <c r="Y15349">
        <v>0.16368133100000001</v>
      </c>
      <c r="Z15349">
        <v>0.15326564000000001</v>
      </c>
      <c r="AA15349">
        <v>0.14318187700000001</v>
      </c>
      <c r="AB15349">
        <v>0.19160091700000001</v>
      </c>
      <c r="AC15349">
        <v>0.219804045</v>
      </c>
      <c r="AD15349">
        <v>0.215975582</v>
      </c>
      <c r="AE15349">
        <v>0.21563406600000001</v>
      </c>
      <c r="AF15349">
        <v>0.23085133699999999</v>
      </c>
      <c r="AG15349">
        <v>0.17015303600000001</v>
      </c>
      <c r="AH15349">
        <v>0.26118025099999997</v>
      </c>
      <c r="AI15349">
        <v>0.25808145700000001</v>
      </c>
      <c r="AJ15349">
        <v>0.27551150600000002</v>
      </c>
      <c r="AK15349">
        <v>0.24085698799999999</v>
      </c>
      <c r="AL15349">
        <v>0.312215193</v>
      </c>
      <c r="AM15349">
        <v>0.32809251900000003</v>
      </c>
      <c r="AN15349">
        <v>0.33144612699999998</v>
      </c>
      <c r="AO15349">
        <v>0.369082629</v>
      </c>
      <c r="AP15349">
        <v>0.35462476900000001</v>
      </c>
      <c r="AQ15349">
        <v>0.368104184</v>
      </c>
      <c r="AR15349">
        <v>0.45627109300000002</v>
      </c>
      <c r="AS15349">
        <v>0.50418516099999999</v>
      </c>
      <c r="AT15349">
        <v>0.52473645000000002</v>
      </c>
      <c r="AU15349">
        <v>0.521572692</v>
      </c>
      <c r="AV15349">
        <v>0.57890230200000004</v>
      </c>
      <c r="AW15349">
        <v>0.573462429</v>
      </c>
      <c r="AX15349">
        <v>0.58244940899999997</v>
      </c>
      <c r="AY15349">
        <v>0.48506165200000001</v>
      </c>
      <c r="AZ15349">
        <v>0.42715183899999998</v>
      </c>
      <c r="BA15349">
        <v>0.369420788</v>
      </c>
      <c r="BB15349">
        <v>0.33635562200000002</v>
      </c>
      <c r="BC15349">
        <v>0.34476462600000002</v>
      </c>
      <c r="BD15349">
        <v>0.37767599299999999</v>
      </c>
      <c r="BE15349">
        <v>0.32790276200000001</v>
      </c>
      <c r="BF15349">
        <v>0.39445400000000003</v>
      </c>
      <c r="BG15349">
        <v>0.37589924699999999</v>
      </c>
      <c r="BH15349">
        <v>0.449888699</v>
      </c>
      <c r="BI15349">
        <v>0.455436799</v>
      </c>
      <c r="BJ15349">
        <v>0.48131131399999999</v>
      </c>
      <c r="BK15349">
        <v>0.53561409699999996</v>
      </c>
      <c r="BL15349">
        <v>0.39145322900000001</v>
      </c>
      <c r="BM15349">
        <v>0.482690287</v>
      </c>
      <c r="BN15349">
        <v>0.49405095199999999</v>
      </c>
      <c r="BO15349">
        <v>0.47756894300000002</v>
      </c>
    </row>
    <row r="15350" spans="1:67" x14ac:dyDescent="0.25">
      <c r="A15350">
        <v>15349</v>
      </c>
      <c r="B15350" t="s">
        <v>647</v>
      </c>
      <c r="D15350" t="s">
        <v>648</v>
      </c>
      <c r="E15350" t="s">
        <v>129</v>
      </c>
      <c r="F15350" t="s">
        <v>130</v>
      </c>
      <c r="G15350" t="s">
        <v>131</v>
      </c>
      <c r="H15350" t="s">
        <v>132</v>
      </c>
      <c r="I15350" t="s">
        <v>129</v>
      </c>
      <c r="J15350" t="s">
        <v>133</v>
      </c>
      <c r="K15350" t="s">
        <v>17</v>
      </c>
      <c r="L15350" t="s">
        <v>7</v>
      </c>
      <c r="M15350" t="s">
        <v>134</v>
      </c>
      <c r="N15350">
        <v>6.3844806000000004E-2</v>
      </c>
      <c r="O15350">
        <v>6.3844806000000004E-2</v>
      </c>
      <c r="P15350">
        <v>6.9143569000000002E-2</v>
      </c>
      <c r="Q15350">
        <v>6.7415075000000005E-2</v>
      </c>
      <c r="R15350">
        <v>7.4498972999999996E-2</v>
      </c>
      <c r="S15350">
        <v>0.15593547599999999</v>
      </c>
      <c r="T15350">
        <v>0.12028942500000001</v>
      </c>
      <c r="U15350">
        <v>0.14661331899999999</v>
      </c>
      <c r="V15350">
        <v>0.14131455500000001</v>
      </c>
      <c r="W15350">
        <v>0.14839845300000001</v>
      </c>
      <c r="X15350">
        <v>0.13780092699999999</v>
      </c>
      <c r="Y15350">
        <v>0.16532065400000001</v>
      </c>
      <c r="Z15350">
        <v>0.15479969900000001</v>
      </c>
      <c r="AA15350">
        <v>0.14461357999999999</v>
      </c>
      <c r="AB15350">
        <v>0.19350845699999999</v>
      </c>
      <c r="AC15350">
        <v>0.22198005000000001</v>
      </c>
      <c r="AD15350">
        <v>0.218108991</v>
      </c>
      <c r="AE15350">
        <v>0.21776430099999999</v>
      </c>
      <c r="AF15350">
        <v>0.23313045399999999</v>
      </c>
      <c r="AG15350">
        <v>0.171835197</v>
      </c>
      <c r="AH15350">
        <v>0.263742333</v>
      </c>
      <c r="AI15350">
        <v>0.26061520300000002</v>
      </c>
      <c r="AJ15350">
        <v>0.27821618399999998</v>
      </c>
      <c r="AK15350">
        <v>0.243222513</v>
      </c>
      <c r="AL15350">
        <v>0.315255907</v>
      </c>
      <c r="AM15350">
        <v>0.331289893</v>
      </c>
      <c r="AN15350">
        <v>0.33467397199999999</v>
      </c>
      <c r="AO15350">
        <v>0.37267748699999997</v>
      </c>
      <c r="AP15350">
        <v>0.35807297999999999</v>
      </c>
      <c r="AQ15350">
        <v>0.37167704600000001</v>
      </c>
      <c r="AR15350">
        <v>0.46069378799999999</v>
      </c>
      <c r="AS15350">
        <v>0.50907039300000001</v>
      </c>
      <c r="AT15350">
        <v>0.52982037699999995</v>
      </c>
      <c r="AU15350">
        <v>0.52662504200000004</v>
      </c>
      <c r="AV15350">
        <v>0.58451907400000003</v>
      </c>
      <c r="AW15350">
        <v>0.57902686000000003</v>
      </c>
      <c r="AX15350">
        <v>0.58810494499999999</v>
      </c>
      <c r="AY15350">
        <v>0.48977580799999998</v>
      </c>
      <c r="AZ15350">
        <v>0.43129926099999999</v>
      </c>
      <c r="BA15350">
        <v>0.37300688399999998</v>
      </c>
      <c r="BB15350">
        <v>0.33964186099999999</v>
      </c>
      <c r="BC15350">
        <v>0.34813359700000002</v>
      </c>
      <c r="BD15350">
        <v>0.38136516599999998</v>
      </c>
      <c r="BE15350">
        <v>0.33110643499999998</v>
      </c>
      <c r="BF15350">
        <v>0.39830827099999999</v>
      </c>
      <c r="BG15350">
        <v>0.37956381300000003</v>
      </c>
      <c r="BH15350">
        <v>0.454283296</v>
      </c>
      <c r="BI15350">
        <v>0.45988848999999998</v>
      </c>
      <c r="BJ15350">
        <v>0.48603282599999997</v>
      </c>
      <c r="BK15350">
        <v>0.54087280800000004</v>
      </c>
      <c r="BL15350">
        <v>0.39529325100000001</v>
      </c>
      <c r="BM15350">
        <v>0.48742866899999998</v>
      </c>
      <c r="BN15350">
        <v>0.49890085699999998</v>
      </c>
      <c r="BO15350">
        <v>0.48225705099999999</v>
      </c>
    </row>
    <row r="15351" spans="1:67" x14ac:dyDescent="0.25">
      <c r="A15351">
        <v>15350</v>
      </c>
      <c r="B15351" t="s">
        <v>647</v>
      </c>
      <c r="D15351" t="s">
        <v>648</v>
      </c>
      <c r="E15351" t="s">
        <v>129</v>
      </c>
      <c r="F15351" t="s">
        <v>130</v>
      </c>
      <c r="G15351" t="s">
        <v>131</v>
      </c>
      <c r="H15351" t="s">
        <v>132</v>
      </c>
      <c r="I15351" t="s">
        <v>129</v>
      </c>
      <c r="J15351" t="s">
        <v>133</v>
      </c>
      <c r="K15351" t="s">
        <v>17</v>
      </c>
      <c r="L15351" t="s">
        <v>8</v>
      </c>
      <c r="M15351" t="s">
        <v>134</v>
      </c>
      <c r="N15351">
        <v>1.7060400000000001E-4</v>
      </c>
      <c r="O15351">
        <v>1.7060400000000001E-4</v>
      </c>
      <c r="P15351">
        <v>1.8479400000000001E-4</v>
      </c>
      <c r="Q15351">
        <v>1.79956E-4</v>
      </c>
      <c r="R15351">
        <v>1.98822E-4</v>
      </c>
      <c r="S15351">
        <v>4.1586200000000002E-4</v>
      </c>
      <c r="T15351">
        <v>3.2217999999999998E-4</v>
      </c>
      <c r="U15351">
        <v>3.9361600000000001E-4</v>
      </c>
      <c r="V15351">
        <v>3.7942599999999998E-4</v>
      </c>
      <c r="W15351">
        <v>3.9829200000000001E-4</v>
      </c>
      <c r="X15351">
        <v>3.6991200000000002E-4</v>
      </c>
      <c r="Y15351">
        <v>4.4257200000000002E-4</v>
      </c>
      <c r="Z15351">
        <v>4.1415400000000002E-4</v>
      </c>
      <c r="AA15351">
        <v>3.8652000000000001E-4</v>
      </c>
      <c r="AB15351">
        <v>5.14983E-4</v>
      </c>
      <c r="AC15351">
        <v>5.8746099999999995E-4</v>
      </c>
      <c r="AD15351">
        <v>5.7596199999999996E-4</v>
      </c>
      <c r="AE15351">
        <v>5.7510500000000002E-4</v>
      </c>
      <c r="AF15351">
        <v>6.1529900000000003E-4</v>
      </c>
      <c r="AG15351">
        <v>4.5413700000000002E-4</v>
      </c>
      <c r="AH15351">
        <v>6.9169200000000004E-4</v>
      </c>
      <c r="AI15351">
        <v>6.8404200000000005E-4</v>
      </c>
      <c r="AJ15351">
        <v>7.3018900000000001E-4</v>
      </c>
      <c r="AK15351">
        <v>6.3862700000000001E-4</v>
      </c>
      <c r="AL15351">
        <v>8.2090899999999998E-4</v>
      </c>
      <c r="AM15351">
        <v>8.63203E-4</v>
      </c>
      <c r="AN15351">
        <v>8.7142899999999995E-4</v>
      </c>
      <c r="AO15351">
        <v>9.70513E-4</v>
      </c>
      <c r="AP15351">
        <v>9.3092200000000004E-4</v>
      </c>
      <c r="AQ15351">
        <v>9.6457400000000005E-4</v>
      </c>
      <c r="AR15351">
        <v>1.1940060000000001E-3</v>
      </c>
      <c r="AS15351">
        <v>1.3188780000000001E-3</v>
      </c>
      <c r="AT15351">
        <v>1.3725199999999999E-3</v>
      </c>
      <c r="AU15351">
        <v>1.363995E-3</v>
      </c>
      <c r="AV15351">
        <v>1.516374E-3</v>
      </c>
      <c r="AW15351">
        <v>1.5022429999999999E-3</v>
      </c>
      <c r="AX15351">
        <v>1.5268390000000001E-3</v>
      </c>
      <c r="AY15351">
        <v>1.272692E-3</v>
      </c>
      <c r="AZ15351">
        <v>1.11969E-3</v>
      </c>
      <c r="BA15351">
        <v>9.6814700000000004E-4</v>
      </c>
      <c r="BB15351">
        <v>8.87194E-4</v>
      </c>
      <c r="BC15351">
        <v>9.0952899999999996E-4</v>
      </c>
      <c r="BD15351">
        <v>9.9597500000000007E-4</v>
      </c>
      <c r="BE15351">
        <v>8.6490299999999998E-4</v>
      </c>
      <c r="BF15351">
        <v>1.040547E-3</v>
      </c>
      <c r="BG15351">
        <v>9.893320000000001E-4</v>
      </c>
      <c r="BH15351">
        <v>1.1864200000000001E-3</v>
      </c>
      <c r="BI15351">
        <v>1.2018339999999999E-3</v>
      </c>
      <c r="BJ15351">
        <v>1.274678E-3</v>
      </c>
      <c r="BK15351">
        <v>1.4197070000000001E-3</v>
      </c>
      <c r="BL15351">
        <v>1.0367E-3</v>
      </c>
      <c r="BM15351">
        <v>1.2792330000000001E-3</v>
      </c>
      <c r="BN15351">
        <v>1.3093410000000001E-3</v>
      </c>
      <c r="BO15351">
        <v>1.26566E-3</v>
      </c>
    </row>
    <row r="15352" spans="1:67" x14ac:dyDescent="0.25">
      <c r="A15352">
        <v>15351</v>
      </c>
      <c r="B15352" t="s">
        <v>647</v>
      </c>
      <c r="D15352" t="s">
        <v>648</v>
      </c>
      <c r="E15352" t="s">
        <v>129</v>
      </c>
      <c r="F15352" t="s">
        <v>130</v>
      </c>
      <c r="G15352" t="s">
        <v>131</v>
      </c>
      <c r="H15352" t="s">
        <v>132</v>
      </c>
      <c r="I15352" t="s">
        <v>129</v>
      </c>
      <c r="J15352" t="s">
        <v>133</v>
      </c>
      <c r="K15352" t="s">
        <v>17</v>
      </c>
      <c r="L15352" t="s">
        <v>9</v>
      </c>
      <c r="M15352" t="s">
        <v>134</v>
      </c>
      <c r="N15352">
        <v>4.61328E-4</v>
      </c>
      <c r="O15352">
        <v>4.61328E-4</v>
      </c>
      <c r="P15352">
        <v>4.9969900000000004E-4</v>
      </c>
      <c r="Q15352">
        <v>4.8661599999999999E-4</v>
      </c>
      <c r="R15352">
        <v>5.37631E-4</v>
      </c>
      <c r="S15352">
        <v>1.1245249999999999E-3</v>
      </c>
      <c r="T15352">
        <v>8.7120100000000005E-4</v>
      </c>
      <c r="U15352">
        <v>1.06437E-3</v>
      </c>
      <c r="V15352">
        <v>1.0259990000000001E-3</v>
      </c>
      <c r="W15352">
        <v>1.0770140000000001E-3</v>
      </c>
      <c r="X15352">
        <v>1.000272E-3</v>
      </c>
      <c r="Y15352">
        <v>1.196751E-3</v>
      </c>
      <c r="Z15352">
        <v>1.1199059999999999E-3</v>
      </c>
      <c r="AA15352">
        <v>1.0451830000000001E-3</v>
      </c>
      <c r="AB15352">
        <v>1.392557E-3</v>
      </c>
      <c r="AC15352">
        <v>1.588543E-3</v>
      </c>
      <c r="AD15352">
        <v>1.557447E-3</v>
      </c>
      <c r="AE15352">
        <v>1.5551300000000001E-3</v>
      </c>
      <c r="AF15352">
        <v>1.6638180000000001E-3</v>
      </c>
      <c r="AG15352">
        <v>1.2280240000000001E-3</v>
      </c>
      <c r="AH15352">
        <v>1.8703909999999999E-3</v>
      </c>
      <c r="AI15352">
        <v>1.849704E-3</v>
      </c>
      <c r="AJ15352">
        <v>1.9744900000000002E-3</v>
      </c>
      <c r="AK15352">
        <v>1.7268979999999999E-3</v>
      </c>
      <c r="AL15352">
        <v>2.219805E-3</v>
      </c>
      <c r="AM15352">
        <v>2.3341709999999999E-3</v>
      </c>
      <c r="AN15352">
        <v>2.3564150000000002E-3</v>
      </c>
      <c r="AO15352">
        <v>2.6243460000000001E-3</v>
      </c>
      <c r="AP15352">
        <v>2.5172889999999998E-3</v>
      </c>
      <c r="AQ15352">
        <v>2.6082869999999999E-3</v>
      </c>
      <c r="AR15352">
        <v>3.2286889999999999E-3</v>
      </c>
      <c r="AS15352">
        <v>3.5663539999999999E-3</v>
      </c>
      <c r="AT15352">
        <v>3.7114069999999999E-3</v>
      </c>
      <c r="AU15352">
        <v>3.6883549999999999E-3</v>
      </c>
      <c r="AV15352">
        <v>4.1003979999999999E-3</v>
      </c>
      <c r="AW15352">
        <v>4.0621880000000004E-3</v>
      </c>
      <c r="AX15352">
        <v>4.1286969999999997E-3</v>
      </c>
      <c r="AY15352">
        <v>3.441464E-3</v>
      </c>
      <c r="AZ15352">
        <v>3.027732E-3</v>
      </c>
      <c r="BA15352">
        <v>2.6179490000000001E-3</v>
      </c>
      <c r="BB15352">
        <v>2.3990449999999998E-3</v>
      </c>
      <c r="BC15352">
        <v>2.4594420000000001E-3</v>
      </c>
      <c r="BD15352">
        <v>2.6931979999999999E-3</v>
      </c>
      <c r="BE15352">
        <v>2.3387690000000001E-3</v>
      </c>
      <c r="BF15352">
        <v>2.8137240000000001E-3</v>
      </c>
      <c r="BG15352">
        <v>2.6752339999999999E-3</v>
      </c>
      <c r="BH15352">
        <v>3.208177E-3</v>
      </c>
      <c r="BI15352">
        <v>3.2498570000000001E-3</v>
      </c>
      <c r="BJ15352">
        <v>3.4468329999999998E-3</v>
      </c>
      <c r="BK15352">
        <v>3.839004E-3</v>
      </c>
      <c r="BL15352">
        <v>2.803322E-3</v>
      </c>
      <c r="BM15352">
        <v>3.4591489999999999E-3</v>
      </c>
      <c r="BN15352">
        <v>3.540564E-3</v>
      </c>
      <c r="BO15352">
        <v>3.4224479999999998E-3</v>
      </c>
    </row>
    <row r="15353" spans="1:67" x14ac:dyDescent="0.25">
      <c r="A15353">
        <v>15352</v>
      </c>
      <c r="B15353" t="s">
        <v>647</v>
      </c>
      <c r="D15353" t="s">
        <v>648</v>
      </c>
      <c r="E15353" t="s">
        <v>129</v>
      </c>
      <c r="F15353" t="s">
        <v>130</v>
      </c>
      <c r="G15353" t="s">
        <v>131</v>
      </c>
      <c r="H15353" t="s">
        <v>132</v>
      </c>
      <c r="I15353" t="s">
        <v>129</v>
      </c>
      <c r="J15353" t="s">
        <v>133</v>
      </c>
      <c r="K15353" t="s">
        <v>18</v>
      </c>
      <c r="L15353" t="s">
        <v>6</v>
      </c>
      <c r="M15353" t="s">
        <v>134</v>
      </c>
      <c r="N15353">
        <v>2.4376332000000001E-2</v>
      </c>
      <c r="O15353">
        <v>2.4376332000000001E-2</v>
      </c>
      <c r="P15353">
        <v>2.4376332000000001E-2</v>
      </c>
      <c r="Q15353">
        <v>2.4376332000000001E-2</v>
      </c>
      <c r="R15353">
        <v>2.4376332000000001E-2</v>
      </c>
      <c r="S15353">
        <v>2.4376332000000001E-2</v>
      </c>
      <c r="T15353">
        <v>2.4376332000000001E-2</v>
      </c>
      <c r="U15353">
        <v>2.4376332000000001E-2</v>
      </c>
      <c r="V15353">
        <v>2.4376332000000001E-2</v>
      </c>
      <c r="W15353">
        <v>2.4376332000000001E-2</v>
      </c>
      <c r="X15353">
        <v>2.4376332000000001E-2</v>
      </c>
      <c r="Y15353">
        <v>2.4743739000000001E-2</v>
      </c>
      <c r="Z15353">
        <v>2.4566576E-2</v>
      </c>
      <c r="AA15353">
        <v>2.5503596E-2</v>
      </c>
      <c r="AB15353">
        <v>2.8205701999999999E-2</v>
      </c>
      <c r="AC15353">
        <v>2.2823915E-2</v>
      </c>
      <c r="AD15353">
        <v>2.4880231999999999E-2</v>
      </c>
      <c r="AE15353">
        <v>2.6082271000000001E-2</v>
      </c>
      <c r="AF15353">
        <v>2.4964902000000001E-2</v>
      </c>
      <c r="AG15353">
        <v>2.6070146999999998E-2</v>
      </c>
      <c r="AH15353">
        <v>7.2663594999999997E-2</v>
      </c>
      <c r="AI15353">
        <v>6.8420510000000004E-2</v>
      </c>
      <c r="AJ15353">
        <v>8.6725050999999997E-2</v>
      </c>
      <c r="AK15353">
        <v>8.2552306000000006E-2</v>
      </c>
      <c r="AL15353">
        <v>0.107000283</v>
      </c>
      <c r="AM15353">
        <v>0.126876662</v>
      </c>
      <c r="AN15353">
        <v>0.13559036799999999</v>
      </c>
      <c r="AO15353">
        <v>0.154818392</v>
      </c>
      <c r="AP15353">
        <v>0.153764119</v>
      </c>
      <c r="AQ15353">
        <v>0.16434650100000001</v>
      </c>
      <c r="AR15353">
        <v>0.18319611999999999</v>
      </c>
      <c r="AS15353">
        <v>0.20964611899999999</v>
      </c>
      <c r="AT15353">
        <v>0.25763222000000002</v>
      </c>
      <c r="AU15353">
        <v>0.28867303</v>
      </c>
      <c r="AV15353">
        <v>0.29246050600000001</v>
      </c>
      <c r="AW15353">
        <v>0.29322921600000001</v>
      </c>
      <c r="AX15353">
        <v>0.27580960700000001</v>
      </c>
      <c r="AY15353">
        <v>0.29650438000000001</v>
      </c>
      <c r="AZ15353">
        <v>0.25978863200000002</v>
      </c>
      <c r="BA15353">
        <v>0.25272898599999999</v>
      </c>
      <c r="BB15353">
        <v>0.26861112100000001</v>
      </c>
      <c r="BC15353">
        <v>0.27218551600000002</v>
      </c>
      <c r="BD15353">
        <v>0.33838132799999998</v>
      </c>
      <c r="BE15353">
        <v>0.33865559899999997</v>
      </c>
      <c r="BF15353">
        <v>0.37373580200000001</v>
      </c>
      <c r="BG15353">
        <v>0.34924559100000002</v>
      </c>
      <c r="BH15353">
        <v>0.44727612300000003</v>
      </c>
      <c r="BI15353">
        <v>0.44692028499999997</v>
      </c>
      <c r="BJ15353">
        <v>0.44726971999999998</v>
      </c>
      <c r="BK15353">
        <v>0.46024441900000002</v>
      </c>
      <c r="BL15353">
        <v>0.390129059</v>
      </c>
      <c r="BM15353">
        <v>0.40056270399999999</v>
      </c>
      <c r="BN15353">
        <v>0.420144823</v>
      </c>
      <c r="BO15353">
        <v>0.43152450399999998</v>
      </c>
    </row>
    <row r="15354" spans="1:67" x14ac:dyDescent="0.25">
      <c r="A15354">
        <v>15353</v>
      </c>
      <c r="B15354" t="s">
        <v>647</v>
      </c>
      <c r="D15354" t="s">
        <v>648</v>
      </c>
      <c r="E15354" t="s">
        <v>129</v>
      </c>
      <c r="F15354" t="s">
        <v>130</v>
      </c>
      <c r="G15354" t="s">
        <v>131</v>
      </c>
      <c r="H15354" t="s">
        <v>132</v>
      </c>
      <c r="I15354" t="s">
        <v>129</v>
      </c>
      <c r="J15354" t="s">
        <v>133</v>
      </c>
      <c r="K15354" t="s">
        <v>18</v>
      </c>
      <c r="L15354" t="s">
        <v>7</v>
      </c>
      <c r="M15354" t="s">
        <v>134</v>
      </c>
      <c r="N15354">
        <v>2.4456902999999999E-2</v>
      </c>
      <c r="O15354">
        <v>2.4456902999999999E-2</v>
      </c>
      <c r="P15354">
        <v>2.4456902999999999E-2</v>
      </c>
      <c r="Q15354">
        <v>2.4456902999999999E-2</v>
      </c>
      <c r="R15354">
        <v>2.4456902999999999E-2</v>
      </c>
      <c r="S15354">
        <v>2.4456902999999999E-2</v>
      </c>
      <c r="T15354">
        <v>2.4456902999999999E-2</v>
      </c>
      <c r="U15354">
        <v>2.4456902999999999E-2</v>
      </c>
      <c r="V15354">
        <v>2.4456902999999999E-2</v>
      </c>
      <c r="W15354">
        <v>2.4456902999999999E-2</v>
      </c>
      <c r="X15354">
        <v>2.4456902999999999E-2</v>
      </c>
      <c r="Y15354">
        <v>2.4825524000000002E-2</v>
      </c>
      <c r="Z15354">
        <v>2.4647776E-2</v>
      </c>
      <c r="AA15354">
        <v>2.5587892000000001E-2</v>
      </c>
      <c r="AB15354">
        <v>2.829893E-2</v>
      </c>
      <c r="AC15354">
        <v>2.2899354E-2</v>
      </c>
      <c r="AD15354">
        <v>2.4962469000000001E-2</v>
      </c>
      <c r="AE15354">
        <v>2.6168480000000001E-2</v>
      </c>
      <c r="AF15354">
        <v>2.5047419000000001E-2</v>
      </c>
      <c r="AG15354">
        <v>2.6156315999999999E-2</v>
      </c>
      <c r="AH15354">
        <v>7.2903844999999995E-2</v>
      </c>
      <c r="AI15354">
        <v>6.8646836000000003E-2</v>
      </c>
      <c r="AJ15354">
        <v>8.7011458E-2</v>
      </c>
      <c r="AK15354">
        <v>8.2825030999999993E-2</v>
      </c>
      <c r="AL15354">
        <v>0.107353454</v>
      </c>
      <c r="AM15354">
        <v>0.12729512400000001</v>
      </c>
      <c r="AN15354">
        <v>0.13603794399999999</v>
      </c>
      <c r="AO15354">
        <v>0.15532913700000001</v>
      </c>
      <c r="AP15354">
        <v>0.15427139100000001</v>
      </c>
      <c r="AQ15354">
        <v>0.164888545</v>
      </c>
      <c r="AR15354">
        <v>0.18380059300000001</v>
      </c>
      <c r="AS15354">
        <v>0.21033758899999999</v>
      </c>
      <c r="AT15354">
        <v>0.258479087</v>
      </c>
      <c r="AU15354">
        <v>0.289622247</v>
      </c>
      <c r="AV15354">
        <v>0.29342201600000001</v>
      </c>
      <c r="AW15354">
        <v>0.29419325200000002</v>
      </c>
      <c r="AX15354">
        <v>0.27671692199999998</v>
      </c>
      <c r="AY15354">
        <v>0.29747904600000002</v>
      </c>
      <c r="AZ15354">
        <v>0.26064263100000001</v>
      </c>
      <c r="BA15354">
        <v>0.25355976499999999</v>
      </c>
      <c r="BB15354">
        <v>0.26949451200000002</v>
      </c>
      <c r="BC15354">
        <v>0.27308120400000002</v>
      </c>
      <c r="BD15354">
        <v>0.33949457599999999</v>
      </c>
      <c r="BE15354">
        <v>0.33976591299999997</v>
      </c>
      <c r="BF15354">
        <v>0.37496198200000003</v>
      </c>
      <c r="BG15354">
        <v>0.35039142299999998</v>
      </c>
      <c r="BH15354">
        <v>0.448743373</v>
      </c>
      <c r="BI15354">
        <v>0.44838660400000002</v>
      </c>
      <c r="BJ15354">
        <v>0.44873757600000003</v>
      </c>
      <c r="BK15354">
        <v>0.46175716</v>
      </c>
      <c r="BL15354">
        <v>0.391411126</v>
      </c>
      <c r="BM15354">
        <v>0.40187935899999999</v>
      </c>
      <c r="BN15354">
        <v>0.42152584500000001</v>
      </c>
      <c r="BO15354">
        <v>0.43294293099999998</v>
      </c>
    </row>
    <row r="15355" spans="1:67" x14ac:dyDescent="0.25">
      <c r="A15355">
        <v>15354</v>
      </c>
      <c r="B15355" t="s">
        <v>647</v>
      </c>
      <c r="D15355" t="s">
        <v>648</v>
      </c>
      <c r="E15355" t="s">
        <v>129</v>
      </c>
      <c r="F15355" t="s">
        <v>130</v>
      </c>
      <c r="G15355" t="s">
        <v>131</v>
      </c>
      <c r="H15355" t="s">
        <v>132</v>
      </c>
      <c r="I15355" t="s">
        <v>129</v>
      </c>
      <c r="J15355" t="s">
        <v>133</v>
      </c>
      <c r="K15355" t="s">
        <v>18</v>
      </c>
      <c r="L15355" t="s">
        <v>8</v>
      </c>
      <c r="M15355" t="s">
        <v>134</v>
      </c>
      <c r="N15355" s="1">
        <v>2.7851588924880002E-5</v>
      </c>
      <c r="O15355" s="1">
        <v>2.7851588924880002E-5</v>
      </c>
      <c r="P15355" s="1">
        <v>2.7851588924880002E-5</v>
      </c>
      <c r="Q15355" s="1">
        <v>2.7851588924880002E-5</v>
      </c>
      <c r="R15355" s="1">
        <v>2.7851588924880002E-5</v>
      </c>
      <c r="S15355" s="1">
        <v>2.7851588924880002E-5</v>
      </c>
      <c r="T15355" s="1">
        <v>2.7851588924880002E-5</v>
      </c>
      <c r="U15355" s="1">
        <v>2.7851588924880002E-5</v>
      </c>
      <c r="V15355" s="1">
        <v>2.7851588924880002E-5</v>
      </c>
      <c r="W15355" s="1">
        <v>2.7851588924880002E-5</v>
      </c>
      <c r="X15355" s="1">
        <v>2.7851588924880002E-5</v>
      </c>
      <c r="Y15355" s="1">
        <v>2.8271376283919999E-5</v>
      </c>
      <c r="Z15355" s="1">
        <v>2.8068955928999999E-5</v>
      </c>
      <c r="AA15355" s="1">
        <v>2.913956317188E-5</v>
      </c>
      <c r="AB15355" s="1">
        <v>3.2226900635160003E-5</v>
      </c>
      <c r="AC15355" s="1">
        <v>2.6077848530999999E-5</v>
      </c>
      <c r="AD15355" s="1">
        <v>2.842732878132E-5</v>
      </c>
      <c r="AE15355" s="1">
        <v>2.980073808852E-5</v>
      </c>
      <c r="AF15355" s="1">
        <v>2.852407013148E-5</v>
      </c>
      <c r="AG15355" s="1">
        <v>2.9786886166800001E-5</v>
      </c>
      <c r="AH15355" s="1">
        <v>8.3049505508318104E-5</v>
      </c>
      <c r="AI15355" s="1">
        <v>7.8235989623162903E-5</v>
      </c>
      <c r="AJ15355" s="1">
        <v>9.9004897247604803E-5</v>
      </c>
      <c r="AK15355" s="1">
        <v>9.4275343469294796E-5</v>
      </c>
      <c r="AL15355">
        <v>1.2208400000000001E-4</v>
      </c>
      <c r="AM15355">
        <v>1.44654E-4</v>
      </c>
      <c r="AN15355">
        <v>1.5471800000000001E-4</v>
      </c>
      <c r="AO15355">
        <v>1.7655399999999999E-4</v>
      </c>
      <c r="AP15355">
        <v>1.75353E-4</v>
      </c>
      <c r="AQ15355">
        <v>1.8737300000000001E-4</v>
      </c>
      <c r="AR15355">
        <v>2.0895399999999999E-4</v>
      </c>
      <c r="AS15355">
        <v>2.3902600000000001E-4</v>
      </c>
      <c r="AT15355">
        <v>2.92744E-4</v>
      </c>
      <c r="AU15355">
        <v>3.2812500000000002E-4</v>
      </c>
      <c r="AV15355">
        <v>3.3237400000000003E-4</v>
      </c>
      <c r="AW15355">
        <v>3.33247E-4</v>
      </c>
      <c r="AX15355">
        <v>3.1364000000000001E-4</v>
      </c>
      <c r="AY15355">
        <v>3.3692200000000002E-4</v>
      </c>
      <c r="AZ15355">
        <v>2.9521000000000001E-4</v>
      </c>
      <c r="BA15355">
        <v>2.8718299999999999E-4</v>
      </c>
      <c r="BB15355">
        <v>3.0537000000000001E-4</v>
      </c>
      <c r="BC15355">
        <v>3.0961999999999998E-4</v>
      </c>
      <c r="BD15355">
        <v>3.8482700000000002E-4</v>
      </c>
      <c r="BE15355">
        <v>3.8381199999999998E-4</v>
      </c>
      <c r="BF15355">
        <v>4.2386399999999998E-4</v>
      </c>
      <c r="BG15355">
        <v>3.9608999999999998E-4</v>
      </c>
      <c r="BH15355">
        <v>5.0719700000000003E-4</v>
      </c>
      <c r="BI15355">
        <v>5.0687599999999996E-4</v>
      </c>
      <c r="BJ15355">
        <v>5.0740699999999998E-4</v>
      </c>
      <c r="BK15355">
        <v>5.2292300000000001E-4</v>
      </c>
      <c r="BL15355">
        <v>4.43184E-4</v>
      </c>
      <c r="BM15355">
        <v>4.5513999999999998E-4</v>
      </c>
      <c r="BN15355">
        <v>4.7739000000000001E-4</v>
      </c>
      <c r="BO15355">
        <v>4.9032100000000005E-4</v>
      </c>
    </row>
    <row r="15356" spans="1:67" x14ac:dyDescent="0.25">
      <c r="A15356">
        <v>15355</v>
      </c>
      <c r="B15356" t="s">
        <v>647</v>
      </c>
      <c r="D15356" t="s">
        <v>648</v>
      </c>
      <c r="E15356" t="s">
        <v>129</v>
      </c>
      <c r="F15356" t="s">
        <v>130</v>
      </c>
      <c r="G15356" t="s">
        <v>131</v>
      </c>
      <c r="H15356" t="s">
        <v>132</v>
      </c>
      <c r="I15356" t="s">
        <v>129</v>
      </c>
      <c r="J15356" t="s">
        <v>133</v>
      </c>
      <c r="K15356" t="s">
        <v>18</v>
      </c>
      <c r="L15356" t="s">
        <v>9</v>
      </c>
      <c r="M15356" t="s">
        <v>134</v>
      </c>
      <c r="N15356" s="1">
        <v>5.2719079036380001E-5</v>
      </c>
      <c r="O15356" s="1">
        <v>5.2719079036380001E-5</v>
      </c>
      <c r="P15356" s="1">
        <v>5.2719079036380001E-5</v>
      </c>
      <c r="Q15356" s="1">
        <v>5.2719079036380001E-5</v>
      </c>
      <c r="R15356" s="1">
        <v>5.2719079036380001E-5</v>
      </c>
      <c r="S15356" s="1">
        <v>5.2719079036380001E-5</v>
      </c>
      <c r="T15356" s="1">
        <v>5.2719079036380001E-5</v>
      </c>
      <c r="U15356" s="1">
        <v>5.2719079036380001E-5</v>
      </c>
      <c r="V15356" s="1">
        <v>5.2719079036380001E-5</v>
      </c>
      <c r="W15356" s="1">
        <v>5.2719079036380001E-5</v>
      </c>
      <c r="X15356" s="1">
        <v>5.2719079036380001E-5</v>
      </c>
      <c r="Y15356" s="1">
        <v>5.3513676537419999E-5</v>
      </c>
      <c r="Z15356" s="1">
        <v>5.3130523722749997E-5</v>
      </c>
      <c r="AA15356" s="1">
        <v>5.5157030289629997E-5</v>
      </c>
      <c r="AB15356" s="1">
        <v>6.1000919059410003E-5</v>
      </c>
      <c r="AC15356" s="1">
        <v>4.936164186225E-5</v>
      </c>
      <c r="AD15356" s="1">
        <v>5.3808872336070001E-5</v>
      </c>
      <c r="AE15356" s="1">
        <v>5.6408539953270002E-5</v>
      </c>
      <c r="AF15356" s="1">
        <v>5.3991989891729999E-5</v>
      </c>
      <c r="AG15356" s="1">
        <v>5.6382320244300001E-5</v>
      </c>
      <c r="AH15356">
        <v>1.5720099999999999E-4</v>
      </c>
      <c r="AI15356">
        <v>1.4809E-4</v>
      </c>
      <c r="AJ15356">
        <v>1.8740200000000001E-4</v>
      </c>
      <c r="AK15356">
        <v>1.7845E-4</v>
      </c>
      <c r="AL15356">
        <v>2.3108699999999999E-4</v>
      </c>
      <c r="AM15356">
        <v>2.73808E-4</v>
      </c>
      <c r="AN15356">
        <v>2.9285900000000002E-4</v>
      </c>
      <c r="AO15356">
        <v>3.3419100000000001E-4</v>
      </c>
      <c r="AP15356">
        <v>3.3191900000000002E-4</v>
      </c>
      <c r="AQ15356">
        <v>3.5467099999999998E-4</v>
      </c>
      <c r="AR15356">
        <v>3.9552000000000001E-4</v>
      </c>
      <c r="AS15356">
        <v>4.5244300000000002E-4</v>
      </c>
      <c r="AT15356">
        <v>5.5412300000000001E-4</v>
      </c>
      <c r="AU15356">
        <v>6.2109299999999997E-4</v>
      </c>
      <c r="AV15356">
        <v>6.2913599999999997E-4</v>
      </c>
      <c r="AW15356">
        <v>6.3078799999999997E-4</v>
      </c>
      <c r="AX15356">
        <v>5.93675E-4</v>
      </c>
      <c r="AY15356">
        <v>6.37745E-4</v>
      </c>
      <c r="AZ15356">
        <v>5.5878999999999998E-4</v>
      </c>
      <c r="BA15356">
        <v>5.4359600000000003E-4</v>
      </c>
      <c r="BB15356">
        <v>5.7802099999999996E-4</v>
      </c>
      <c r="BC15356">
        <v>5.8606700000000001E-4</v>
      </c>
      <c r="BD15356">
        <v>7.2842200000000005E-4</v>
      </c>
      <c r="BE15356">
        <v>7.2650199999999996E-4</v>
      </c>
      <c r="BF15356">
        <v>8.0231499999999995E-4</v>
      </c>
      <c r="BG15356">
        <v>7.4974199999999996E-4</v>
      </c>
      <c r="BH15356">
        <v>9.6005199999999998E-4</v>
      </c>
      <c r="BI15356">
        <v>9.5944300000000004E-4</v>
      </c>
      <c r="BJ15356">
        <v>9.6044900000000005E-4</v>
      </c>
      <c r="BK15356">
        <v>9.8981799999999995E-4</v>
      </c>
      <c r="BL15356">
        <v>8.3888300000000001E-4</v>
      </c>
      <c r="BM15356">
        <v>8.6151499999999998E-4</v>
      </c>
      <c r="BN15356">
        <v>9.0363200000000002E-4</v>
      </c>
      <c r="BO15356">
        <v>9.2810699999999996E-4</v>
      </c>
    </row>
    <row r="15357" spans="1:67" x14ac:dyDescent="0.25">
      <c r="A15357">
        <v>15356</v>
      </c>
      <c r="B15357" t="s">
        <v>647</v>
      </c>
      <c r="D15357" t="s">
        <v>648</v>
      </c>
      <c r="E15357" t="s">
        <v>129</v>
      </c>
      <c r="F15357" t="s">
        <v>130</v>
      </c>
      <c r="G15357" t="s">
        <v>131</v>
      </c>
      <c r="H15357" t="s">
        <v>132</v>
      </c>
      <c r="I15357" t="s">
        <v>129</v>
      </c>
      <c r="J15357" t="s">
        <v>133</v>
      </c>
      <c r="K15357" t="s">
        <v>19</v>
      </c>
      <c r="L15357" t="s">
        <v>6</v>
      </c>
      <c r="M15357" t="s">
        <v>134</v>
      </c>
      <c r="N15357">
        <v>2.2914985720000001</v>
      </c>
      <c r="O15357">
        <v>2.2914985720000001</v>
      </c>
      <c r="P15357">
        <v>2.0883277769999999</v>
      </c>
      <c r="Q15357">
        <v>2.5517402370000002</v>
      </c>
      <c r="R15357">
        <v>3.3323629499999998</v>
      </c>
      <c r="S15357">
        <v>2.2786216719999999</v>
      </c>
      <c r="T15357">
        <v>2.2088394079999998</v>
      </c>
      <c r="U15357">
        <v>1.5794990689999999</v>
      </c>
      <c r="V15357">
        <v>1.9510038649999999</v>
      </c>
      <c r="W15357">
        <v>1.958730554</v>
      </c>
      <c r="X15357">
        <v>2.2863130740000002</v>
      </c>
      <c r="Y15357">
        <v>2.0101841679999999</v>
      </c>
      <c r="Z15357">
        <v>1.8954044459999999</v>
      </c>
      <c r="AA15357">
        <v>1.893104095</v>
      </c>
      <c r="AB15357">
        <v>1.8081788510000001</v>
      </c>
      <c r="AC15357">
        <v>1.667088822</v>
      </c>
      <c r="AD15357">
        <v>1.534649202</v>
      </c>
      <c r="AE15357">
        <v>1.8191621790000001</v>
      </c>
      <c r="AF15357">
        <v>1.852468972</v>
      </c>
      <c r="AG15357">
        <v>2.1630395710000001</v>
      </c>
      <c r="AH15357">
        <v>1.3710833570000001</v>
      </c>
      <c r="AI15357">
        <v>1.346062139</v>
      </c>
      <c r="AJ15357">
        <v>1.310526377</v>
      </c>
      <c r="AK15357">
        <v>1.3431608310000001</v>
      </c>
      <c r="AL15357">
        <v>1.654492353</v>
      </c>
      <c r="AM15357">
        <v>1.167216429</v>
      </c>
      <c r="AN15357">
        <v>1.102041424</v>
      </c>
      <c r="AO15357">
        <v>1.4260097329999999</v>
      </c>
      <c r="AP15357">
        <v>1.2203744750000001</v>
      </c>
      <c r="AQ15357">
        <v>1.275805901</v>
      </c>
      <c r="AR15357">
        <v>0.62734032900000003</v>
      </c>
      <c r="AS15357">
        <v>0.73012145100000003</v>
      </c>
      <c r="AT15357">
        <v>0.61185085299999997</v>
      </c>
      <c r="AU15357">
        <v>0.648834947</v>
      </c>
      <c r="AV15357">
        <v>0.72676914199999998</v>
      </c>
      <c r="AW15357">
        <v>0.63775013599999997</v>
      </c>
      <c r="AX15357">
        <v>0.68727165700000004</v>
      </c>
      <c r="AY15357">
        <v>0.92551863899999998</v>
      </c>
      <c r="AZ15357">
        <v>0.78357770500000001</v>
      </c>
      <c r="BA15357">
        <v>0.90112293899999996</v>
      </c>
      <c r="BB15357">
        <v>0.94742391299999995</v>
      </c>
      <c r="BC15357">
        <v>1.029706888</v>
      </c>
      <c r="BD15357">
        <v>1.0557225729999999</v>
      </c>
      <c r="BE15357">
        <v>1.2735238719999999</v>
      </c>
      <c r="BF15357">
        <v>1.55438969</v>
      </c>
      <c r="BG15357">
        <v>1.839172018</v>
      </c>
      <c r="BH15357">
        <v>2.040100174</v>
      </c>
      <c r="BI15357">
        <v>1.886579016</v>
      </c>
      <c r="BJ15357">
        <v>1.8536372240000001</v>
      </c>
      <c r="BK15357">
        <v>1.985735461</v>
      </c>
      <c r="BL15357">
        <v>1.8007026859999999</v>
      </c>
      <c r="BM15357">
        <v>1.8340698289999999</v>
      </c>
      <c r="BN15357">
        <v>1.9224032019999999</v>
      </c>
      <c r="BO15357">
        <v>1.974269826</v>
      </c>
    </row>
    <row r="15358" spans="1:67" x14ac:dyDescent="0.25">
      <c r="A15358">
        <v>15357</v>
      </c>
      <c r="B15358" t="s">
        <v>647</v>
      </c>
      <c r="D15358" t="s">
        <v>648</v>
      </c>
      <c r="E15358" t="s">
        <v>129</v>
      </c>
      <c r="F15358" t="s">
        <v>130</v>
      </c>
      <c r="G15358" t="s">
        <v>131</v>
      </c>
      <c r="H15358" t="s">
        <v>132</v>
      </c>
      <c r="I15358" t="s">
        <v>129</v>
      </c>
      <c r="J15358" t="s">
        <v>133</v>
      </c>
      <c r="K15358" t="s">
        <v>19</v>
      </c>
      <c r="L15358" t="s">
        <v>7</v>
      </c>
      <c r="M15358" t="s">
        <v>134</v>
      </c>
      <c r="N15358">
        <v>2.4572943710000001</v>
      </c>
      <c r="O15358">
        <v>2.4583001019999999</v>
      </c>
      <c r="P15358">
        <v>2.2577413050000001</v>
      </c>
      <c r="Q15358">
        <v>2.7258727280000001</v>
      </c>
      <c r="R15358">
        <v>3.5158208719999999</v>
      </c>
      <c r="S15358">
        <v>2.4628281140000001</v>
      </c>
      <c r="T15358">
        <v>2.4014323360000001</v>
      </c>
      <c r="U15358">
        <v>1.7752176289999999</v>
      </c>
      <c r="V15358">
        <v>2.1578189239999999</v>
      </c>
      <c r="W15358">
        <v>2.173359375</v>
      </c>
      <c r="X15358">
        <v>2.5155966030000001</v>
      </c>
      <c r="Y15358">
        <v>2.2466144570000002</v>
      </c>
      <c r="Z15358">
        <v>2.1331427120000002</v>
      </c>
      <c r="AA15358">
        <v>2.135703087</v>
      </c>
      <c r="AB15358">
        <v>2.0506327469999999</v>
      </c>
      <c r="AC15358">
        <v>1.9239325329999999</v>
      </c>
      <c r="AD15358">
        <v>1.8017711380000001</v>
      </c>
      <c r="AE15358">
        <v>2.088844076</v>
      </c>
      <c r="AF15358">
        <v>2.1236418160000001</v>
      </c>
      <c r="AG15358">
        <v>2.4379569230000002</v>
      </c>
      <c r="AH15358">
        <v>1.8263648969999999</v>
      </c>
      <c r="AI15358">
        <v>1.801479037</v>
      </c>
      <c r="AJ15358">
        <v>1.761969465</v>
      </c>
      <c r="AK15358">
        <v>1.7951258670000001</v>
      </c>
      <c r="AL15358">
        <v>2.1106258690000002</v>
      </c>
      <c r="AM15358">
        <v>1.694581817</v>
      </c>
      <c r="AN15358">
        <v>1.630595536</v>
      </c>
      <c r="AO15358">
        <v>1.9670945959999999</v>
      </c>
      <c r="AP15358">
        <v>1.756262759</v>
      </c>
      <c r="AQ15358">
        <v>1.8118785639999999</v>
      </c>
      <c r="AR15358">
        <v>1.1323150980000001</v>
      </c>
      <c r="AS15358">
        <v>1.2333293590000001</v>
      </c>
      <c r="AT15358">
        <v>1.119985625</v>
      </c>
      <c r="AU15358">
        <v>1.15732462</v>
      </c>
      <c r="AV15358">
        <v>1.2338613469999999</v>
      </c>
      <c r="AW15358">
        <v>1.140153065</v>
      </c>
      <c r="AX15358">
        <v>1.1898521580000001</v>
      </c>
      <c r="AY15358">
        <v>1.4483841710000001</v>
      </c>
      <c r="AZ15358">
        <v>1.302261884</v>
      </c>
      <c r="BA15358">
        <v>1.417938524</v>
      </c>
      <c r="BB15358">
        <v>1.4654812850000001</v>
      </c>
      <c r="BC15358">
        <v>1.548527188</v>
      </c>
      <c r="BD15358">
        <v>1.5727984479999999</v>
      </c>
      <c r="BE15358">
        <v>1.8543110730000001</v>
      </c>
      <c r="BF15358">
        <v>2.1387684579999999</v>
      </c>
      <c r="BG15358">
        <v>2.4218520410000002</v>
      </c>
      <c r="BH15358">
        <v>2.6238921679999998</v>
      </c>
      <c r="BI15358">
        <v>2.4702604450000001</v>
      </c>
      <c r="BJ15358">
        <v>2.4348998740000001</v>
      </c>
      <c r="BK15358">
        <v>2.5680113549999999</v>
      </c>
      <c r="BL15358">
        <v>2.3821007120000002</v>
      </c>
      <c r="BM15358">
        <v>2.4158461490000001</v>
      </c>
      <c r="BN15358">
        <v>2.5057919160000002</v>
      </c>
      <c r="BO15358">
        <v>2.5584983120000002</v>
      </c>
    </row>
    <row r="15359" spans="1:67" x14ac:dyDescent="0.25">
      <c r="A15359">
        <v>15358</v>
      </c>
      <c r="B15359" t="s">
        <v>647</v>
      </c>
      <c r="D15359" t="s">
        <v>648</v>
      </c>
      <c r="E15359" t="s">
        <v>129</v>
      </c>
      <c r="F15359" t="s">
        <v>130</v>
      </c>
      <c r="G15359" t="s">
        <v>131</v>
      </c>
      <c r="H15359" t="s">
        <v>132</v>
      </c>
      <c r="I15359" t="s">
        <v>129</v>
      </c>
      <c r="J15359" t="s">
        <v>133</v>
      </c>
      <c r="K15359" t="s">
        <v>19</v>
      </c>
      <c r="L15359" t="s">
        <v>8</v>
      </c>
      <c r="M15359" t="s">
        <v>134</v>
      </c>
      <c r="N15359">
        <v>0.139008135</v>
      </c>
      <c r="O15359">
        <v>0.13990001599999999</v>
      </c>
      <c r="P15359">
        <v>0.14235851199999999</v>
      </c>
      <c r="Q15359">
        <v>0.14589550300000001</v>
      </c>
      <c r="R15359">
        <v>0.15304105700000001</v>
      </c>
      <c r="S15359">
        <v>0.155259125</v>
      </c>
      <c r="T15359">
        <v>0.16296555500000001</v>
      </c>
      <c r="U15359">
        <v>0.166314658</v>
      </c>
      <c r="V15359">
        <v>0.175796643</v>
      </c>
      <c r="W15359">
        <v>0.18271664100000001</v>
      </c>
      <c r="X15359">
        <v>0.19148744500000001</v>
      </c>
      <c r="Y15359">
        <v>0.19784449300000001</v>
      </c>
      <c r="Z15359">
        <v>0.199180521</v>
      </c>
      <c r="AA15359">
        <v>0.20374329899999999</v>
      </c>
      <c r="AB15359">
        <v>0.20319931399999999</v>
      </c>
      <c r="AC15359">
        <v>0.21661957100000001</v>
      </c>
      <c r="AD15359">
        <v>0.21801505700000001</v>
      </c>
      <c r="AE15359">
        <v>0.21958417199999999</v>
      </c>
      <c r="AF15359">
        <v>0.220938892</v>
      </c>
      <c r="AG15359">
        <v>0.22351918600000001</v>
      </c>
      <c r="AH15359">
        <v>0.382636331</v>
      </c>
      <c r="AI15359">
        <v>0.38308342899999998</v>
      </c>
      <c r="AJ15359">
        <v>0.37829558099999999</v>
      </c>
      <c r="AK15359">
        <v>0.37900556899999999</v>
      </c>
      <c r="AL15359">
        <v>0.38048436899999999</v>
      </c>
      <c r="AM15359">
        <v>0.44483937299999998</v>
      </c>
      <c r="AN15359">
        <v>0.446907891</v>
      </c>
      <c r="AO15359">
        <v>0.45109472099999998</v>
      </c>
      <c r="AP15359">
        <v>0.44858779399999998</v>
      </c>
      <c r="AQ15359">
        <v>0.44801860100000002</v>
      </c>
      <c r="AR15359">
        <v>0.44339505000000001</v>
      </c>
      <c r="AS15359">
        <v>0.441587958</v>
      </c>
      <c r="AT15359">
        <v>0.44677601900000002</v>
      </c>
      <c r="AU15359">
        <v>0.44698838499999999</v>
      </c>
      <c r="AV15359">
        <v>0.44579153900000001</v>
      </c>
      <c r="AW15359">
        <v>0.44323177899999999</v>
      </c>
      <c r="AX15359">
        <v>0.44337596600000001</v>
      </c>
      <c r="AY15359">
        <v>0.441912627</v>
      </c>
      <c r="AZ15359">
        <v>0.440539401</v>
      </c>
      <c r="BA15359">
        <v>0.44040889799999999</v>
      </c>
      <c r="BB15359">
        <v>0.439902138</v>
      </c>
      <c r="BC15359">
        <v>0.43920217900000003</v>
      </c>
      <c r="BD15359">
        <v>0.439004118</v>
      </c>
      <c r="BE15359">
        <v>0.49739442299999997</v>
      </c>
      <c r="BF15359">
        <v>0.49743858099999999</v>
      </c>
      <c r="BG15359">
        <v>0.49685556800000003</v>
      </c>
      <c r="BH15359">
        <v>0.49643811999999998</v>
      </c>
      <c r="BI15359">
        <v>0.49570582600000002</v>
      </c>
      <c r="BJ15359">
        <v>0.49454986899999998</v>
      </c>
      <c r="BK15359">
        <v>0.494388202</v>
      </c>
      <c r="BL15359">
        <v>0.49479547800000001</v>
      </c>
      <c r="BM15359">
        <v>0.49483991599999999</v>
      </c>
      <c r="BN15359">
        <v>0.49520841399999999</v>
      </c>
      <c r="BO15359">
        <v>0.495331356</v>
      </c>
    </row>
    <row r="15360" spans="1:67" x14ac:dyDescent="0.25">
      <c r="A15360">
        <v>15359</v>
      </c>
      <c r="B15360" t="s">
        <v>647</v>
      </c>
      <c r="D15360" t="s">
        <v>648</v>
      </c>
      <c r="E15360" t="s">
        <v>129</v>
      </c>
      <c r="F15360" t="s">
        <v>130</v>
      </c>
      <c r="G15360" t="s">
        <v>131</v>
      </c>
      <c r="H15360" t="s">
        <v>132</v>
      </c>
      <c r="I15360" t="s">
        <v>129</v>
      </c>
      <c r="J15360" t="s">
        <v>133</v>
      </c>
      <c r="K15360" t="s">
        <v>19</v>
      </c>
      <c r="L15360" t="s">
        <v>9</v>
      </c>
      <c r="M15360" t="s">
        <v>134</v>
      </c>
      <c r="N15360">
        <v>2.6787663999999999E-2</v>
      </c>
      <c r="O15360">
        <v>2.6901514000000001E-2</v>
      </c>
      <c r="P15360">
        <v>2.7055016000000001E-2</v>
      </c>
      <c r="Q15360">
        <v>2.8236987000000002E-2</v>
      </c>
      <c r="R15360">
        <v>3.0416865000000001E-2</v>
      </c>
      <c r="S15360">
        <v>2.8947318E-2</v>
      </c>
      <c r="T15360">
        <v>2.9627372999999999E-2</v>
      </c>
      <c r="U15360">
        <v>2.9403901999999999E-2</v>
      </c>
      <c r="V15360">
        <v>3.1018416E-2</v>
      </c>
      <c r="W15360">
        <v>3.1912180999999998E-2</v>
      </c>
      <c r="X15360">
        <v>3.7796084000000001E-2</v>
      </c>
      <c r="Y15360">
        <v>3.8585796999999998E-2</v>
      </c>
      <c r="Z15360">
        <v>3.8557745999999997E-2</v>
      </c>
      <c r="AA15360">
        <v>3.8855694000000003E-2</v>
      </c>
      <c r="AB15360">
        <v>3.9254582000000003E-2</v>
      </c>
      <c r="AC15360">
        <v>4.0224139999999999E-2</v>
      </c>
      <c r="AD15360">
        <v>4.9106879999999999E-2</v>
      </c>
      <c r="AE15360">
        <v>5.0097725000000003E-2</v>
      </c>
      <c r="AF15360">
        <v>5.0233951999999998E-2</v>
      </c>
      <c r="AG15360">
        <v>5.1398166000000002E-2</v>
      </c>
      <c r="AH15360">
        <v>7.2645209000000002E-2</v>
      </c>
      <c r="AI15360">
        <v>7.2333468999999997E-2</v>
      </c>
      <c r="AJ15360">
        <v>7.3147507E-2</v>
      </c>
      <c r="AK15360">
        <v>7.2959467E-2</v>
      </c>
      <c r="AL15360">
        <v>7.5649147E-2</v>
      </c>
      <c r="AM15360">
        <v>8.2526014999999994E-2</v>
      </c>
      <c r="AN15360">
        <v>8.1646221000000005E-2</v>
      </c>
      <c r="AO15360">
        <v>8.9990141999999995E-2</v>
      </c>
      <c r="AP15360">
        <v>8.7300489999999994E-2</v>
      </c>
      <c r="AQ15360">
        <v>8.8054062000000002E-2</v>
      </c>
      <c r="AR15360">
        <v>6.1579718999999998E-2</v>
      </c>
      <c r="AS15360">
        <v>6.161995E-2</v>
      </c>
      <c r="AT15360">
        <v>6.1358753000000002E-2</v>
      </c>
      <c r="AU15360">
        <v>6.1501289000000001E-2</v>
      </c>
      <c r="AV15360">
        <v>6.1300667000000003E-2</v>
      </c>
      <c r="AW15360">
        <v>5.9171150999999998E-2</v>
      </c>
      <c r="AX15360">
        <v>5.9204535000000003E-2</v>
      </c>
      <c r="AY15360">
        <v>8.0952905000000006E-2</v>
      </c>
      <c r="AZ15360">
        <v>7.8144776999999999E-2</v>
      </c>
      <c r="BA15360">
        <v>7.6406687000000001E-2</v>
      </c>
      <c r="BB15360">
        <v>7.8155233000000005E-2</v>
      </c>
      <c r="BC15360">
        <v>7.9618122E-2</v>
      </c>
      <c r="BD15360">
        <v>7.8071757000000006E-2</v>
      </c>
      <c r="BE15360">
        <v>8.3392778000000001E-2</v>
      </c>
      <c r="BF15360">
        <v>8.6940188000000002E-2</v>
      </c>
      <c r="BG15360">
        <v>8.5824454999999994E-2</v>
      </c>
      <c r="BH15360">
        <v>8.7353874999999997E-2</v>
      </c>
      <c r="BI15360">
        <v>8.7975603999999999E-2</v>
      </c>
      <c r="BJ15360">
        <v>8.6712782000000002E-2</v>
      </c>
      <c r="BK15360">
        <v>8.7887692000000003E-2</v>
      </c>
      <c r="BL15360">
        <v>8.6602549000000001E-2</v>
      </c>
      <c r="BM15360">
        <v>8.6936402999999995E-2</v>
      </c>
      <c r="BN15360">
        <v>8.8180301000000003E-2</v>
      </c>
      <c r="BO15360">
        <v>8.8897131000000004E-2</v>
      </c>
    </row>
    <row r="15361" spans="1:67" x14ac:dyDescent="0.25">
      <c r="A15361">
        <v>15360</v>
      </c>
      <c r="B15361" t="s">
        <v>647</v>
      </c>
      <c r="D15361" t="s">
        <v>648</v>
      </c>
      <c r="E15361" t="s">
        <v>129</v>
      </c>
      <c r="F15361" t="s">
        <v>130</v>
      </c>
      <c r="G15361" t="s">
        <v>131</v>
      </c>
      <c r="H15361" t="s">
        <v>132</v>
      </c>
      <c r="I15361" t="s">
        <v>129</v>
      </c>
      <c r="J15361" t="s">
        <v>133</v>
      </c>
      <c r="K15361" t="s">
        <v>21</v>
      </c>
      <c r="L15361" t="s">
        <v>6</v>
      </c>
      <c r="M15361" t="s">
        <v>134</v>
      </c>
      <c r="N15361">
        <v>4.1289990000000004E-3</v>
      </c>
      <c r="O15361">
        <v>4.1289990000000004E-3</v>
      </c>
      <c r="P15361">
        <v>4.1289889999999996E-3</v>
      </c>
      <c r="Q15361">
        <v>4.1315509999999998E-3</v>
      </c>
      <c r="R15361">
        <v>4.1315509999999998E-3</v>
      </c>
      <c r="S15361">
        <v>4.1315509999999998E-3</v>
      </c>
      <c r="T15361">
        <v>4.1289889999999996E-3</v>
      </c>
      <c r="U15361">
        <v>4.1289889999999996E-3</v>
      </c>
      <c r="V15361">
        <v>4.1289889999999996E-3</v>
      </c>
      <c r="W15361">
        <v>4.1289889999999996E-3</v>
      </c>
      <c r="X15361">
        <v>4.1469230000000003E-3</v>
      </c>
      <c r="Y15361">
        <v>4.2065560000000002E-3</v>
      </c>
      <c r="Z15361">
        <v>4.1765650000000001E-3</v>
      </c>
      <c r="AA15361">
        <v>4.3351839999999997E-3</v>
      </c>
      <c r="AB15361">
        <v>4.792597E-3</v>
      </c>
      <c r="AC15361">
        <v>3.88413E-3</v>
      </c>
      <c r="AD15361">
        <v>4.229661E-3</v>
      </c>
      <c r="AE15361">
        <v>4.4305799999999999E-3</v>
      </c>
      <c r="AF15361">
        <v>4.2337449999999997E-3</v>
      </c>
      <c r="AG15361">
        <v>4.4234030000000002E-3</v>
      </c>
      <c r="AH15361">
        <v>2.4380505E-2</v>
      </c>
      <c r="AI15361">
        <v>2.6556973000000001E-2</v>
      </c>
      <c r="AJ15361">
        <v>2.7499214000000001E-2</v>
      </c>
      <c r="AK15361">
        <v>2.8037287000000001E-2</v>
      </c>
      <c r="AL15361">
        <v>3.7626263E-2</v>
      </c>
      <c r="AM15361">
        <v>2.7724024E-2</v>
      </c>
      <c r="AN15361">
        <v>3.0711390000000002E-2</v>
      </c>
      <c r="AO15361">
        <v>6.2215549000000002E-2</v>
      </c>
      <c r="AP15361">
        <v>0.72358271699999999</v>
      </c>
      <c r="AQ15361">
        <v>0.14218397999999999</v>
      </c>
      <c r="AR15361">
        <v>0.30504056200000002</v>
      </c>
      <c r="AS15361">
        <v>0.153086532</v>
      </c>
      <c r="AT15361">
        <v>0.19817127300000001</v>
      </c>
      <c r="AU15361">
        <v>0.168113067</v>
      </c>
      <c r="AV15361">
        <v>0.23005661999999999</v>
      </c>
      <c r="AW15361">
        <v>0.63902919999999996</v>
      </c>
      <c r="AX15361">
        <v>0.79529307800000004</v>
      </c>
      <c r="AY15361">
        <v>0.49882183899999999</v>
      </c>
      <c r="AZ15361">
        <v>0.79874569500000003</v>
      </c>
      <c r="BA15361">
        <v>0.19506061399999999</v>
      </c>
      <c r="BB15361">
        <v>6.3620734999999998E-2</v>
      </c>
      <c r="BC15361">
        <v>5.7356671999999997E-2</v>
      </c>
      <c r="BD15361">
        <v>0.105036396</v>
      </c>
      <c r="BE15361">
        <v>0.111072508</v>
      </c>
      <c r="BF15361">
        <v>0.58637045399999999</v>
      </c>
      <c r="BG15361">
        <v>0.159639381</v>
      </c>
      <c r="BH15361">
        <v>0.19871639499999999</v>
      </c>
      <c r="BI15361">
        <v>0.111626736</v>
      </c>
      <c r="BJ15361">
        <v>0.102026519</v>
      </c>
      <c r="BK15361">
        <v>7.6732269000000006E-2</v>
      </c>
      <c r="BL15361">
        <v>0.118026142</v>
      </c>
      <c r="BM15361">
        <v>0.139880697</v>
      </c>
      <c r="BN15361">
        <v>0.17768135400000001</v>
      </c>
      <c r="BO15361">
        <v>0.143581547</v>
      </c>
    </row>
    <row r="15362" spans="1:67" x14ac:dyDescent="0.25">
      <c r="A15362">
        <v>15361</v>
      </c>
      <c r="B15362" t="s">
        <v>647</v>
      </c>
      <c r="D15362" t="s">
        <v>648</v>
      </c>
      <c r="E15362" t="s">
        <v>129</v>
      </c>
      <c r="F15362" t="s">
        <v>130</v>
      </c>
      <c r="G15362" t="s">
        <v>131</v>
      </c>
      <c r="H15362" t="s">
        <v>132</v>
      </c>
      <c r="I15362" t="s">
        <v>129</v>
      </c>
      <c r="J15362" t="s">
        <v>133</v>
      </c>
      <c r="K15362" t="s">
        <v>21</v>
      </c>
      <c r="L15362" t="s">
        <v>7</v>
      </c>
      <c r="M15362" t="s">
        <v>134</v>
      </c>
      <c r="N15362">
        <v>0.140690854</v>
      </c>
      <c r="O15362">
        <v>0.14039275800000001</v>
      </c>
      <c r="P15362">
        <v>0.14030759800000001</v>
      </c>
      <c r="Q15362">
        <v>0.14024996300000001</v>
      </c>
      <c r="R15362">
        <v>0.140645724</v>
      </c>
      <c r="S15362">
        <v>0.14080706700000001</v>
      </c>
      <c r="T15362">
        <v>0.141048916</v>
      </c>
      <c r="U15362">
        <v>0.141238741</v>
      </c>
      <c r="V15362">
        <v>0.14122462599999999</v>
      </c>
      <c r="W15362">
        <v>0.14127494700000001</v>
      </c>
      <c r="X15362">
        <v>0.14176878400000001</v>
      </c>
      <c r="Y15362">
        <v>0.14388081599999999</v>
      </c>
      <c r="Z15362">
        <v>0.142850701</v>
      </c>
      <c r="AA15362">
        <v>0.148025567</v>
      </c>
      <c r="AB15362">
        <v>0.162822997</v>
      </c>
      <c r="AC15362">
        <v>0.134331636</v>
      </c>
      <c r="AD15362">
        <v>0.14537599800000001</v>
      </c>
      <c r="AE15362">
        <v>0.15190405100000001</v>
      </c>
      <c r="AF15362">
        <v>0.14573945499999999</v>
      </c>
      <c r="AG15362">
        <v>0.151802561</v>
      </c>
      <c r="AH15362">
        <v>0.67653997200000004</v>
      </c>
      <c r="AI15362">
        <v>0.73249874800000003</v>
      </c>
      <c r="AJ15362">
        <v>0.78402095999999999</v>
      </c>
      <c r="AK15362">
        <v>0.83609303700000004</v>
      </c>
      <c r="AL15362">
        <v>0.93416616399999997</v>
      </c>
      <c r="AM15362">
        <v>0.82097174799999995</v>
      </c>
      <c r="AN15362">
        <v>0.83114172799999997</v>
      </c>
      <c r="AO15362">
        <v>0.68302415299999997</v>
      </c>
      <c r="AP15362">
        <v>3.8841293490000002</v>
      </c>
      <c r="AQ15362">
        <v>1.06752169</v>
      </c>
      <c r="AR15362">
        <v>1.7687572229999999</v>
      </c>
      <c r="AS15362">
        <v>1.0185900000000001</v>
      </c>
      <c r="AT15362">
        <v>1.186352517</v>
      </c>
      <c r="AU15362">
        <v>0.91867940400000003</v>
      </c>
      <c r="AV15362">
        <v>1.1279513940000001</v>
      </c>
      <c r="AW15362">
        <v>2.5808848339999999</v>
      </c>
      <c r="AX15362">
        <v>3.1848306320000002</v>
      </c>
      <c r="AY15362">
        <v>2.041561159</v>
      </c>
      <c r="AZ15362">
        <v>3.1113733250000002</v>
      </c>
      <c r="BA15362">
        <v>0.94811758899999998</v>
      </c>
      <c r="BB15362">
        <v>0.44320880099999999</v>
      </c>
      <c r="BC15362">
        <v>0.418079123</v>
      </c>
      <c r="BD15362">
        <v>0.44660349500000002</v>
      </c>
      <c r="BE15362">
        <v>0.46017939499999999</v>
      </c>
      <c r="BF15362">
        <v>1.553296386</v>
      </c>
      <c r="BG15362">
        <v>1.6270890600000001</v>
      </c>
      <c r="BH15362">
        <v>1.7924965390000001</v>
      </c>
      <c r="BI15362">
        <v>1.6906102169999999</v>
      </c>
      <c r="BJ15362">
        <v>1.4359363810000001</v>
      </c>
      <c r="BK15362">
        <v>1.548628723</v>
      </c>
      <c r="BL15362">
        <v>1.573351248</v>
      </c>
      <c r="BM15362">
        <v>1.6114452109999999</v>
      </c>
      <c r="BN15362">
        <v>1.6214418799999999</v>
      </c>
      <c r="BO15362">
        <v>1.5411894420000001</v>
      </c>
    </row>
    <row r="15363" spans="1:67" x14ac:dyDescent="0.25">
      <c r="A15363">
        <v>15362</v>
      </c>
      <c r="B15363" t="s">
        <v>647</v>
      </c>
      <c r="D15363" t="s">
        <v>648</v>
      </c>
      <c r="E15363" t="s">
        <v>129</v>
      </c>
      <c r="F15363" t="s">
        <v>130</v>
      </c>
      <c r="G15363" t="s">
        <v>131</v>
      </c>
      <c r="H15363" t="s">
        <v>132</v>
      </c>
      <c r="I15363" t="s">
        <v>129</v>
      </c>
      <c r="J15363" t="s">
        <v>133</v>
      </c>
      <c r="K15363" t="s">
        <v>21</v>
      </c>
      <c r="L15363" t="s">
        <v>8</v>
      </c>
      <c r="M15363" t="s">
        <v>134</v>
      </c>
      <c r="N15363">
        <v>0.136418236</v>
      </c>
      <c r="O15363">
        <v>0.13612364699999999</v>
      </c>
      <c r="P15363">
        <v>0.136035407</v>
      </c>
      <c r="Q15363">
        <v>0.13597673599999999</v>
      </c>
      <c r="R15363">
        <v>0.13636763499999999</v>
      </c>
      <c r="S15363">
        <v>0.13652724399999999</v>
      </c>
      <c r="T15363">
        <v>0.136767841</v>
      </c>
      <c r="U15363">
        <v>0.13695550400000001</v>
      </c>
      <c r="V15363">
        <v>0.13694163300000001</v>
      </c>
      <c r="W15363">
        <v>0.13699134700000001</v>
      </c>
      <c r="X15363">
        <v>0.137466222</v>
      </c>
      <c r="Y15363">
        <v>0.13951569599999999</v>
      </c>
      <c r="Z15363">
        <v>0.138516731</v>
      </c>
      <c r="AA15363">
        <v>0.143529989</v>
      </c>
      <c r="AB15363">
        <v>0.157862896</v>
      </c>
      <c r="AC15363">
        <v>0.13028329699999999</v>
      </c>
      <c r="AD15363">
        <v>0.140978505</v>
      </c>
      <c r="AE15363">
        <v>0.147302344</v>
      </c>
      <c r="AF15363">
        <v>0.14133573799999999</v>
      </c>
      <c r="AG15363">
        <v>0.147206909</v>
      </c>
      <c r="AH15363">
        <v>0.65160306700000004</v>
      </c>
      <c r="AI15363">
        <v>0.70535705400000004</v>
      </c>
      <c r="AJ15363">
        <v>0.75592900399999996</v>
      </c>
      <c r="AK15363">
        <v>0.80745261499999998</v>
      </c>
      <c r="AL15363">
        <v>0.895865315</v>
      </c>
      <c r="AM15363">
        <v>0.79263472899999998</v>
      </c>
      <c r="AN15363">
        <v>0.799794059</v>
      </c>
      <c r="AO15363">
        <v>0.62009799899999996</v>
      </c>
      <c r="AP15363">
        <v>3.1574274170000001</v>
      </c>
      <c r="AQ15363">
        <v>0.92430940699999997</v>
      </c>
      <c r="AR15363">
        <v>1.4621416540000001</v>
      </c>
      <c r="AS15363">
        <v>0.86448363900000003</v>
      </c>
      <c r="AT15363">
        <v>0.98701751199999999</v>
      </c>
      <c r="AU15363">
        <v>0.74950536800000001</v>
      </c>
      <c r="AV15363">
        <v>0.89661714000000003</v>
      </c>
      <c r="AW15363">
        <v>1.9390731750000001</v>
      </c>
      <c r="AX15363">
        <v>2.386174268</v>
      </c>
      <c r="AY15363">
        <v>1.540469501</v>
      </c>
      <c r="AZ15363">
        <v>2.3092510329999998</v>
      </c>
      <c r="BA15363">
        <v>0.75187600300000001</v>
      </c>
      <c r="BB15363">
        <v>0.378891121</v>
      </c>
      <c r="BC15363">
        <v>0.360028664</v>
      </c>
      <c r="BD15363">
        <v>0.340697841</v>
      </c>
      <c r="BE15363">
        <v>0.34820063899999998</v>
      </c>
      <c r="BF15363">
        <v>0.96421655900000003</v>
      </c>
      <c r="BG15363">
        <v>1.4662352789999999</v>
      </c>
      <c r="BH15363">
        <v>1.592412428</v>
      </c>
      <c r="BI15363">
        <v>1.5779291360000001</v>
      </c>
      <c r="BJ15363">
        <v>1.332919223</v>
      </c>
      <c r="BK15363">
        <v>1.470981554</v>
      </c>
      <c r="BL15363">
        <v>1.454250203</v>
      </c>
      <c r="BM15363">
        <v>1.47041161</v>
      </c>
      <c r="BN15363">
        <v>1.442462921</v>
      </c>
      <c r="BO15363">
        <v>1.3964440869999999</v>
      </c>
    </row>
    <row r="15364" spans="1:67" x14ac:dyDescent="0.25">
      <c r="A15364">
        <v>15363</v>
      </c>
      <c r="B15364" t="s">
        <v>647</v>
      </c>
      <c r="D15364" t="s">
        <v>648</v>
      </c>
      <c r="E15364" t="s">
        <v>129</v>
      </c>
      <c r="F15364" t="s">
        <v>130</v>
      </c>
      <c r="G15364" t="s">
        <v>131</v>
      </c>
      <c r="H15364" t="s">
        <v>132</v>
      </c>
      <c r="I15364" t="s">
        <v>129</v>
      </c>
      <c r="J15364" t="s">
        <v>133</v>
      </c>
      <c r="K15364" t="s">
        <v>21</v>
      </c>
      <c r="L15364" t="s">
        <v>9</v>
      </c>
      <c r="M15364" t="s">
        <v>134</v>
      </c>
      <c r="N15364">
        <v>1.4361899999999999E-4</v>
      </c>
      <c r="O15364">
        <v>1.4011199999999999E-4</v>
      </c>
      <c r="P15364">
        <v>1.4320199999999999E-4</v>
      </c>
      <c r="Q15364">
        <v>1.41676E-4</v>
      </c>
      <c r="R15364">
        <v>1.46539E-4</v>
      </c>
      <c r="S15364">
        <v>1.4827300000000001E-4</v>
      </c>
      <c r="T15364">
        <v>1.5208600000000001E-4</v>
      </c>
      <c r="U15364">
        <v>1.54248E-4</v>
      </c>
      <c r="V15364">
        <v>1.54003E-4</v>
      </c>
      <c r="W15364">
        <v>1.5461000000000001E-4</v>
      </c>
      <c r="X15364">
        <v>1.5563900000000001E-4</v>
      </c>
      <c r="Y15364">
        <v>1.5856400000000001E-4</v>
      </c>
      <c r="Z15364">
        <v>1.57405E-4</v>
      </c>
      <c r="AA15364">
        <v>1.6039400000000001E-4</v>
      </c>
      <c r="AB15364">
        <v>1.67505E-4</v>
      </c>
      <c r="AC15364">
        <v>1.6420900000000001E-4</v>
      </c>
      <c r="AD15364">
        <v>1.6783299999999999E-4</v>
      </c>
      <c r="AE15364">
        <v>1.71127E-4</v>
      </c>
      <c r="AF15364">
        <v>1.6997099999999999E-4</v>
      </c>
      <c r="AG15364">
        <v>1.72249E-4</v>
      </c>
      <c r="AH15364">
        <v>5.5639999999999997E-4</v>
      </c>
      <c r="AI15364">
        <v>5.8472099999999996E-4</v>
      </c>
      <c r="AJ15364">
        <v>5.9274100000000004E-4</v>
      </c>
      <c r="AK15364">
        <v>6.0313499999999998E-4</v>
      </c>
      <c r="AL15364">
        <v>6.7458700000000004E-4</v>
      </c>
      <c r="AM15364">
        <v>6.1299499999999997E-4</v>
      </c>
      <c r="AN15364">
        <v>6.3628000000000003E-4</v>
      </c>
      <c r="AO15364">
        <v>7.1060600000000002E-4</v>
      </c>
      <c r="AP15364">
        <v>3.1192149999999998E-3</v>
      </c>
      <c r="AQ15364">
        <v>1.0283029999999999E-3</v>
      </c>
      <c r="AR15364">
        <v>1.5750079999999999E-3</v>
      </c>
      <c r="AS15364">
        <v>1.0198290000000001E-3</v>
      </c>
      <c r="AT15364">
        <v>1.1637310000000001E-3</v>
      </c>
      <c r="AU15364">
        <v>1.0609700000000001E-3</v>
      </c>
      <c r="AV15364">
        <v>1.2776350000000001E-3</v>
      </c>
      <c r="AW15364">
        <v>2.7824600000000001E-3</v>
      </c>
      <c r="AX15364">
        <v>3.3632850000000001E-3</v>
      </c>
      <c r="AY15364">
        <v>2.2698190000000002E-3</v>
      </c>
      <c r="AZ15364">
        <v>3.3765969999999998E-3</v>
      </c>
      <c r="BA15364">
        <v>1.180972E-3</v>
      </c>
      <c r="BB15364">
        <v>6.9694600000000005E-4</v>
      </c>
      <c r="BC15364">
        <v>6.9378599999999995E-4</v>
      </c>
      <c r="BD15364">
        <v>8.6925800000000003E-4</v>
      </c>
      <c r="BE15364">
        <v>9.0624800000000001E-4</v>
      </c>
      <c r="BF15364">
        <v>2.7093730000000002E-3</v>
      </c>
      <c r="BG15364">
        <v>1.2144E-3</v>
      </c>
      <c r="BH15364">
        <v>1.3677159999999999E-3</v>
      </c>
      <c r="BI15364">
        <v>1.0543449999999999E-3</v>
      </c>
      <c r="BJ15364">
        <v>9.906400000000001E-4</v>
      </c>
      <c r="BK15364">
        <v>9.1489999999999996E-4</v>
      </c>
      <c r="BL15364">
        <v>1.0749030000000001E-3</v>
      </c>
      <c r="BM15364">
        <v>1.152904E-3</v>
      </c>
      <c r="BN15364">
        <v>1.2976050000000001E-3</v>
      </c>
      <c r="BO15364">
        <v>1.1638079999999999E-3</v>
      </c>
    </row>
    <row r="15365" spans="1:67" x14ac:dyDescent="0.25">
      <c r="A15365">
        <v>15364</v>
      </c>
      <c r="B15365" t="s">
        <v>647</v>
      </c>
      <c r="D15365" t="s">
        <v>648</v>
      </c>
      <c r="E15365" t="s">
        <v>129</v>
      </c>
      <c r="F15365" t="s">
        <v>130</v>
      </c>
      <c r="G15365" t="s">
        <v>131</v>
      </c>
      <c r="H15365" t="s">
        <v>132</v>
      </c>
      <c r="I15365" t="s">
        <v>129</v>
      </c>
      <c r="J15365" t="s">
        <v>133</v>
      </c>
      <c r="K15365" t="s">
        <v>23</v>
      </c>
      <c r="L15365" t="s">
        <v>6</v>
      </c>
      <c r="M15365" t="s">
        <v>134</v>
      </c>
      <c r="N15365">
        <v>5.6428489999999998E-2</v>
      </c>
      <c r="O15365">
        <v>6.5610748999999996E-2</v>
      </c>
      <c r="P15365">
        <v>0.100352129</v>
      </c>
      <c r="Q15365">
        <v>0.102164032</v>
      </c>
      <c r="R15365">
        <v>0.10542578599999999</v>
      </c>
      <c r="S15365">
        <v>9.7558250999999999E-2</v>
      </c>
      <c r="T15365">
        <v>8.7411865000000005E-2</v>
      </c>
      <c r="U15365">
        <v>8.7850742999999995E-2</v>
      </c>
      <c r="V15365">
        <v>0.10056066900000001</v>
      </c>
      <c r="W15365">
        <v>0.102797033</v>
      </c>
      <c r="X15365">
        <v>0.100892306</v>
      </c>
      <c r="Y15365">
        <v>0.101313427</v>
      </c>
      <c r="Z15365">
        <v>0.10402473499999999</v>
      </c>
      <c r="AA15365">
        <v>0.10689539000000001</v>
      </c>
      <c r="AB15365">
        <v>0.102141756</v>
      </c>
      <c r="AC15365">
        <v>8.9300899000000003E-2</v>
      </c>
      <c r="AD15365">
        <v>9.3254856999999997E-2</v>
      </c>
      <c r="AE15365">
        <v>8.5204852999999997E-2</v>
      </c>
      <c r="AF15365">
        <v>8.2331513999999995E-2</v>
      </c>
      <c r="AG15365">
        <v>9.1404087999999994E-2</v>
      </c>
      <c r="AH15365">
        <v>0.102112804</v>
      </c>
      <c r="AI15365">
        <v>0.106181937</v>
      </c>
      <c r="AJ15365">
        <v>0.121595778</v>
      </c>
      <c r="AK15365">
        <v>0.12602490699999999</v>
      </c>
      <c r="AL15365">
        <v>0.13410381699999999</v>
      </c>
      <c r="AM15365">
        <v>0.16876096900000001</v>
      </c>
      <c r="AN15365">
        <v>0.16909948599999999</v>
      </c>
      <c r="AO15365">
        <v>0.17798925500000001</v>
      </c>
      <c r="AP15365">
        <v>0.12079811</v>
      </c>
      <c r="AQ15365">
        <v>0.12749871800000001</v>
      </c>
      <c r="AR15365">
        <v>0.18280497100000001</v>
      </c>
      <c r="AS15365">
        <v>0.18069992500000001</v>
      </c>
      <c r="AT15365">
        <v>0.177262532</v>
      </c>
      <c r="AU15365">
        <v>0.179977886</v>
      </c>
      <c r="AV15365">
        <v>0.17996499899999999</v>
      </c>
      <c r="AW15365">
        <v>0.21120872399999999</v>
      </c>
      <c r="AX15365">
        <v>0.22446012200000001</v>
      </c>
      <c r="AY15365">
        <v>0.23081787200000001</v>
      </c>
      <c r="AZ15365">
        <v>0.22215885699999999</v>
      </c>
      <c r="BA15365">
        <v>0.20570105999999999</v>
      </c>
      <c r="BB15365">
        <v>0.31712811699999999</v>
      </c>
      <c r="BC15365">
        <v>0.31028157299999998</v>
      </c>
      <c r="BD15365">
        <v>0.31416232599999999</v>
      </c>
      <c r="BE15365">
        <v>0.34520462499999999</v>
      </c>
      <c r="BF15365">
        <v>0.30899823999999998</v>
      </c>
      <c r="BG15365">
        <v>0.30227069099999998</v>
      </c>
      <c r="BH15365">
        <v>0.35480164400000003</v>
      </c>
      <c r="BI15365">
        <v>0.30046750999999999</v>
      </c>
      <c r="BJ15365">
        <v>0.28066354900000001</v>
      </c>
      <c r="BK15365">
        <v>0.24547842</v>
      </c>
      <c r="BL15365">
        <v>0.21378433499999999</v>
      </c>
      <c r="BM15365">
        <v>0.22158081800000001</v>
      </c>
      <c r="BN15365">
        <v>0.215493979</v>
      </c>
      <c r="BO15365">
        <v>0.21138652399999999</v>
      </c>
    </row>
    <row r="15366" spans="1:67" x14ac:dyDescent="0.25">
      <c r="A15366">
        <v>15365</v>
      </c>
      <c r="B15366" t="s">
        <v>647</v>
      </c>
      <c r="D15366" t="s">
        <v>648</v>
      </c>
      <c r="E15366" t="s">
        <v>129</v>
      </c>
      <c r="F15366" t="s">
        <v>130</v>
      </c>
      <c r="G15366" t="s">
        <v>131</v>
      </c>
      <c r="H15366" t="s">
        <v>132</v>
      </c>
      <c r="I15366" t="s">
        <v>129</v>
      </c>
      <c r="J15366" t="s">
        <v>133</v>
      </c>
      <c r="K15366" t="s">
        <v>23</v>
      </c>
      <c r="L15366" t="s">
        <v>24</v>
      </c>
      <c r="M15366" t="s">
        <v>134</v>
      </c>
      <c r="X15366" s="1">
        <v>3.8606039999999999E-5</v>
      </c>
      <c r="Y15366">
        <v>3.9718199999999999E-4</v>
      </c>
      <c r="Z15366">
        <v>2.91401E-4</v>
      </c>
      <c r="AA15366">
        <v>3.3838E-4</v>
      </c>
      <c r="AB15366">
        <v>3.6110299999999999E-4</v>
      </c>
      <c r="AC15366">
        <v>2.10337E-4</v>
      </c>
      <c r="AD15366">
        <v>1.0932909999999999E-3</v>
      </c>
      <c r="AE15366">
        <v>1.05675E-3</v>
      </c>
      <c r="AF15366">
        <v>1.2038280000000001E-3</v>
      </c>
      <c r="AG15366">
        <v>1.579521E-3</v>
      </c>
      <c r="AH15366">
        <v>2.9244309999999999E-3</v>
      </c>
      <c r="AI15366">
        <v>4.9186739999999996E-3</v>
      </c>
      <c r="AJ15366">
        <v>8.0893289999999993E-3</v>
      </c>
      <c r="AK15366">
        <v>1.3859374000000001E-2</v>
      </c>
      <c r="AL15366">
        <v>1.9648786000000001E-2</v>
      </c>
      <c r="AM15366">
        <v>2.2295283999999999E-2</v>
      </c>
      <c r="AN15366">
        <v>2.2910633E-2</v>
      </c>
      <c r="AO15366">
        <v>1.9301993E-2</v>
      </c>
      <c r="AP15366">
        <v>1.8118667000000001E-2</v>
      </c>
      <c r="AQ15366">
        <v>2.1236010999999999E-2</v>
      </c>
      <c r="AR15366">
        <v>2.2040064000000002E-2</v>
      </c>
      <c r="AS15366">
        <v>3.3551046000000001E-2</v>
      </c>
      <c r="AT15366">
        <v>4.4011699000000001E-2</v>
      </c>
      <c r="AU15366">
        <v>5.5430908000000001E-2</v>
      </c>
      <c r="AV15366">
        <v>6.7329059999999996E-2</v>
      </c>
      <c r="AW15366">
        <v>8.1317415000000004E-2</v>
      </c>
      <c r="AX15366">
        <v>9.1385271000000004E-2</v>
      </c>
      <c r="AY15366">
        <v>9.5312524999999995E-2</v>
      </c>
      <c r="AZ15366">
        <v>0.10058652799999999</v>
      </c>
      <c r="BA15366">
        <v>0.10373982399999999</v>
      </c>
      <c r="BB15366">
        <v>0.103290723</v>
      </c>
      <c r="BC15366">
        <v>0.10381441499999999</v>
      </c>
      <c r="BD15366">
        <v>0.10531982500000001</v>
      </c>
      <c r="BE15366">
        <v>0.10748563799999999</v>
      </c>
      <c r="BF15366">
        <v>0.114695032</v>
      </c>
      <c r="BG15366">
        <v>0.123867882</v>
      </c>
      <c r="BH15366">
        <v>0.137459996</v>
      </c>
      <c r="BI15366">
        <v>0.150866528</v>
      </c>
      <c r="BJ15366">
        <v>0.16727418499999999</v>
      </c>
      <c r="BK15366">
        <v>0.18174295300000001</v>
      </c>
      <c r="BL15366">
        <v>0.19650393899999999</v>
      </c>
      <c r="BM15366">
        <v>0.21171640899999999</v>
      </c>
      <c r="BN15366">
        <v>0.226530484</v>
      </c>
      <c r="BO15366">
        <v>0.24145965999999999</v>
      </c>
    </row>
    <row r="15367" spans="1:67" x14ac:dyDescent="0.25">
      <c r="A15367">
        <v>15366</v>
      </c>
      <c r="B15367" t="s">
        <v>647</v>
      </c>
      <c r="D15367" t="s">
        <v>648</v>
      </c>
      <c r="E15367" t="s">
        <v>129</v>
      </c>
      <c r="F15367" t="s">
        <v>130</v>
      </c>
      <c r="G15367" t="s">
        <v>131</v>
      </c>
      <c r="H15367" t="s">
        <v>132</v>
      </c>
      <c r="I15367" t="s">
        <v>129</v>
      </c>
      <c r="J15367" t="s">
        <v>133</v>
      </c>
      <c r="K15367" t="s">
        <v>23</v>
      </c>
      <c r="L15367" t="s">
        <v>7</v>
      </c>
      <c r="M15367" t="s">
        <v>134</v>
      </c>
      <c r="N15367">
        <v>6.3407834999999996E-2</v>
      </c>
      <c r="O15367">
        <v>7.2765377000000006E-2</v>
      </c>
      <c r="P15367">
        <v>0.107685554</v>
      </c>
      <c r="Q15367">
        <v>0.109677915</v>
      </c>
      <c r="R15367">
        <v>0.113118517</v>
      </c>
      <c r="S15367">
        <v>0.105426141</v>
      </c>
      <c r="T15367">
        <v>9.5449704999999996E-2</v>
      </c>
      <c r="U15367">
        <v>9.6054208000000002E-2</v>
      </c>
      <c r="V15367">
        <v>0.108929518</v>
      </c>
      <c r="W15367">
        <v>0.111336462</v>
      </c>
      <c r="X15367">
        <v>0.109649969</v>
      </c>
      <c r="Y15367">
        <v>0.110620785</v>
      </c>
      <c r="Z15367">
        <v>0.11342661800000001</v>
      </c>
      <c r="AA15367">
        <v>0.116545395</v>
      </c>
      <c r="AB15367">
        <v>0.11200484400000001</v>
      </c>
      <c r="AC15367">
        <v>9.9185357000000002E-2</v>
      </c>
      <c r="AD15367">
        <v>0.10417234</v>
      </c>
      <c r="AE15367">
        <v>9.6217559999999994E-2</v>
      </c>
      <c r="AF15367">
        <v>9.3614897000000002E-2</v>
      </c>
      <c r="AG15367">
        <v>0.10319253</v>
      </c>
      <c r="AH15367">
        <v>0.115391532</v>
      </c>
      <c r="AI15367">
        <v>0.121619376</v>
      </c>
      <c r="AJ15367">
        <v>0.14038378000000001</v>
      </c>
      <c r="AK15367">
        <v>0.150773348</v>
      </c>
      <c r="AL15367">
        <v>0.16483460799999999</v>
      </c>
      <c r="AM15367">
        <v>0.20232740599999999</v>
      </c>
      <c r="AN15367">
        <v>0.20346609500000001</v>
      </c>
      <c r="AO15367">
        <v>0.20892929399999999</v>
      </c>
      <c r="AP15367">
        <v>0.15073303699999999</v>
      </c>
      <c r="AQ15367">
        <v>0.16072447500000001</v>
      </c>
      <c r="AR15367">
        <v>0.217003109</v>
      </c>
      <c r="AS15367">
        <v>0.22657102700000001</v>
      </c>
      <c r="AT15367">
        <v>0.23375053400000001</v>
      </c>
      <c r="AU15367">
        <v>0.24803993899999999</v>
      </c>
      <c r="AV15367">
        <v>0.26008415699999998</v>
      </c>
      <c r="AW15367">
        <v>0.305483644</v>
      </c>
      <c r="AX15367">
        <v>0.32898060400000001</v>
      </c>
      <c r="AY15367">
        <v>0.33945191299999999</v>
      </c>
      <c r="AZ15367">
        <v>0.33625860000000002</v>
      </c>
      <c r="BA15367">
        <v>0.32314567100000002</v>
      </c>
      <c r="BB15367">
        <v>0.434311789</v>
      </c>
      <c r="BC15367">
        <v>0.42817200700000002</v>
      </c>
      <c r="BD15367">
        <v>0.43373774900000001</v>
      </c>
      <c r="BE15367">
        <v>0.46712390500000001</v>
      </c>
      <c r="BF15367">
        <v>0.43830639700000001</v>
      </c>
      <c r="BG15367">
        <v>0.44093479699999999</v>
      </c>
      <c r="BH15367">
        <v>0.50724516500000005</v>
      </c>
      <c r="BI15367">
        <v>0.46650820799999998</v>
      </c>
      <c r="BJ15367">
        <v>0.46330344099999998</v>
      </c>
      <c r="BK15367">
        <v>0.44277674</v>
      </c>
      <c r="BL15367">
        <v>0.42602926699999999</v>
      </c>
      <c r="BM15367">
        <v>0.44921979899999998</v>
      </c>
      <c r="BN15367">
        <v>0.45812512599999999</v>
      </c>
      <c r="BO15367">
        <v>0.46911415000000001</v>
      </c>
    </row>
    <row r="15368" spans="1:67" x14ac:dyDescent="0.25">
      <c r="A15368">
        <v>15367</v>
      </c>
      <c r="B15368" t="s">
        <v>647</v>
      </c>
      <c r="D15368" t="s">
        <v>648</v>
      </c>
      <c r="E15368" t="s">
        <v>129</v>
      </c>
      <c r="F15368" t="s">
        <v>130</v>
      </c>
      <c r="G15368" t="s">
        <v>131</v>
      </c>
      <c r="H15368" t="s">
        <v>132</v>
      </c>
      <c r="I15368" t="s">
        <v>129</v>
      </c>
      <c r="J15368" t="s">
        <v>133</v>
      </c>
      <c r="K15368" t="s">
        <v>23</v>
      </c>
      <c r="L15368" t="s">
        <v>9</v>
      </c>
      <c r="M15368" t="s">
        <v>134</v>
      </c>
      <c r="N15368">
        <v>6.9793449999999996E-3</v>
      </c>
      <c r="O15368">
        <v>7.154629E-3</v>
      </c>
      <c r="P15368">
        <v>7.3334250000000002E-3</v>
      </c>
      <c r="Q15368">
        <v>7.5138840000000002E-3</v>
      </c>
      <c r="R15368">
        <v>7.6927310000000004E-3</v>
      </c>
      <c r="S15368">
        <v>7.8678900000000006E-3</v>
      </c>
      <c r="T15368">
        <v>8.0378399999999992E-3</v>
      </c>
      <c r="U15368">
        <v>8.2034659999999995E-3</v>
      </c>
      <c r="V15368">
        <v>8.3688500000000006E-3</v>
      </c>
      <c r="W15368">
        <v>8.5394300000000006E-3</v>
      </c>
      <c r="X15368">
        <v>8.7190570000000005E-3</v>
      </c>
      <c r="Y15368">
        <v>8.9101760000000006E-3</v>
      </c>
      <c r="Z15368">
        <v>9.1104819999999996E-3</v>
      </c>
      <c r="AA15368">
        <v>9.3116250000000005E-3</v>
      </c>
      <c r="AB15368">
        <v>9.5019860000000005E-3</v>
      </c>
      <c r="AC15368">
        <v>9.6741199999999996E-3</v>
      </c>
      <c r="AD15368">
        <v>9.8241920000000007E-3</v>
      </c>
      <c r="AE15368">
        <v>9.9559569999999997E-3</v>
      </c>
      <c r="AF15368">
        <v>1.0079555E-2</v>
      </c>
      <c r="AG15368">
        <v>1.020892E-2</v>
      </c>
      <c r="AH15368">
        <v>1.0354297E-2</v>
      </c>
      <c r="AI15368">
        <v>1.0518764999999999E-2</v>
      </c>
      <c r="AJ15368">
        <v>1.0698671999999999E-2</v>
      </c>
      <c r="AK15368">
        <v>1.0889068E-2</v>
      </c>
      <c r="AL15368">
        <v>1.1082005000000001E-2</v>
      </c>
      <c r="AM15368">
        <v>1.1271153000000001E-2</v>
      </c>
      <c r="AN15368">
        <v>1.1455976999999999E-2</v>
      </c>
      <c r="AO15368">
        <v>1.1638046000000001E-2</v>
      </c>
      <c r="AP15368">
        <v>1.181626E-2</v>
      </c>
      <c r="AQ15368">
        <v>1.1989745E-2</v>
      </c>
      <c r="AR15368">
        <v>1.2158074E-2</v>
      </c>
      <c r="AS15368">
        <v>1.2320055999999999E-2</v>
      </c>
      <c r="AT15368">
        <v>1.2476304000000001E-2</v>
      </c>
      <c r="AU15368">
        <v>1.2631145E-2</v>
      </c>
      <c r="AV15368">
        <v>1.2790098E-2</v>
      </c>
      <c r="AW15368">
        <v>1.2957504999999999E-2</v>
      </c>
      <c r="AX15368">
        <v>1.3135211000000001E-2</v>
      </c>
      <c r="AY15368">
        <v>1.3321516E-2</v>
      </c>
      <c r="AZ15368">
        <v>1.3513216E-2</v>
      </c>
      <c r="BA15368">
        <v>1.3704786E-2</v>
      </c>
      <c r="BB15368">
        <v>1.3892948E-2</v>
      </c>
      <c r="BC15368">
        <v>1.4076019E-2</v>
      </c>
      <c r="BD15368">
        <v>1.4255599000000001E-2</v>
      </c>
      <c r="BE15368">
        <v>1.4433642E-2</v>
      </c>
      <c r="BF15368">
        <v>1.4613126000000001E-2</v>
      </c>
      <c r="BG15368">
        <v>1.4796224E-2</v>
      </c>
      <c r="BH15368">
        <v>1.4983524999999999E-2</v>
      </c>
      <c r="BI15368">
        <v>1.5174171E-2</v>
      </c>
      <c r="BJ15368">
        <v>1.5365706999999999E-2</v>
      </c>
      <c r="BK15368">
        <v>1.5555367E-2</v>
      </c>
      <c r="BL15368">
        <v>1.5740991999999999E-2</v>
      </c>
      <c r="BM15368">
        <v>1.5922572999999999E-2</v>
      </c>
      <c r="BN15368">
        <v>1.6100663000000001E-2</v>
      </c>
      <c r="BO15368">
        <v>1.6267965999999998E-2</v>
      </c>
    </row>
    <row r="15369" spans="1:67" x14ac:dyDescent="0.25">
      <c r="A15369">
        <v>15368</v>
      </c>
      <c r="B15369" t="s">
        <v>647</v>
      </c>
      <c r="D15369" t="s">
        <v>648</v>
      </c>
      <c r="E15369" t="s">
        <v>129</v>
      </c>
      <c r="F15369" t="s">
        <v>130</v>
      </c>
      <c r="G15369" t="s">
        <v>131</v>
      </c>
      <c r="H15369" t="s">
        <v>132</v>
      </c>
      <c r="I15369" t="s">
        <v>129</v>
      </c>
      <c r="J15369" t="s">
        <v>133</v>
      </c>
      <c r="K15369" t="s">
        <v>25</v>
      </c>
      <c r="L15369" t="s">
        <v>6</v>
      </c>
      <c r="M15369" t="s">
        <v>134</v>
      </c>
      <c r="N15369">
        <v>3.2076405000000002E-2</v>
      </c>
      <c r="O15369">
        <v>4.0973430999999998E-2</v>
      </c>
      <c r="P15369">
        <v>7.4076722999999997E-2</v>
      </c>
      <c r="Q15369">
        <v>7.4576200999999995E-2</v>
      </c>
      <c r="R15369">
        <v>7.7545751999999996E-2</v>
      </c>
      <c r="S15369">
        <v>6.7671299000000004E-2</v>
      </c>
      <c r="T15369">
        <v>6.3005796000000003E-2</v>
      </c>
      <c r="U15369">
        <v>6.3818268999999997E-2</v>
      </c>
      <c r="V15369">
        <v>6.9076794999999996E-2</v>
      </c>
      <c r="W15369">
        <v>7.2046484999999993E-2</v>
      </c>
      <c r="X15369">
        <v>6.8775414000000007E-2</v>
      </c>
      <c r="Y15369">
        <v>7.0444625999999996E-2</v>
      </c>
      <c r="Z15369">
        <v>7.0769075000000001E-2</v>
      </c>
      <c r="AA15369">
        <v>7.7030635E-2</v>
      </c>
      <c r="AB15369">
        <v>7.1097130999999994E-2</v>
      </c>
      <c r="AC15369">
        <v>6.4477444999999994E-2</v>
      </c>
      <c r="AD15369">
        <v>6.7925326999999994E-2</v>
      </c>
      <c r="AE15369">
        <v>5.9784442E-2</v>
      </c>
      <c r="AF15369">
        <v>5.4919728000000001E-2</v>
      </c>
      <c r="AG15369">
        <v>6.3822084000000001E-2</v>
      </c>
      <c r="AH15369">
        <v>7.2319952000000007E-2</v>
      </c>
      <c r="AI15369">
        <v>7.5404276000000006E-2</v>
      </c>
      <c r="AJ15369">
        <v>9.0189716000000003E-2</v>
      </c>
      <c r="AK15369">
        <v>9.3450440999999995E-2</v>
      </c>
      <c r="AL15369">
        <v>0.100031996</v>
      </c>
      <c r="AM15369">
        <v>0.136534132</v>
      </c>
      <c r="AN15369">
        <v>0.13563677800000001</v>
      </c>
      <c r="AO15369">
        <v>0.14291664700000001</v>
      </c>
      <c r="AP15369">
        <v>8.7226595000000004E-2</v>
      </c>
      <c r="AQ15369">
        <v>9.2324817000000003E-2</v>
      </c>
      <c r="AR15369">
        <v>0.14672827299999999</v>
      </c>
      <c r="AS15369">
        <v>0.144904436</v>
      </c>
      <c r="AT15369">
        <v>0.141738998</v>
      </c>
      <c r="AU15369">
        <v>0.14308104399999999</v>
      </c>
      <c r="AV15369">
        <v>0.14041083300000001</v>
      </c>
      <c r="AW15369">
        <v>0.167674608</v>
      </c>
      <c r="AX15369">
        <v>0.17741328100000001</v>
      </c>
      <c r="AY15369">
        <v>0.180681434</v>
      </c>
      <c r="AZ15369">
        <v>0.17260511100000001</v>
      </c>
      <c r="BA15369">
        <v>0.15333862600000001</v>
      </c>
      <c r="BB15369">
        <v>0.26620200599999999</v>
      </c>
      <c r="BC15369">
        <v>0.26078948400000002</v>
      </c>
      <c r="BD15369">
        <v>0.23608289299999999</v>
      </c>
      <c r="BE15369">
        <v>0.24025581700000001</v>
      </c>
      <c r="BF15369">
        <v>0.24147576300000001</v>
      </c>
      <c r="BG15369">
        <v>0.248098494</v>
      </c>
      <c r="BH15369">
        <v>0.27135547599999998</v>
      </c>
      <c r="BI15369">
        <v>0.23511095600000001</v>
      </c>
      <c r="BJ15369">
        <v>0.22616908199999999</v>
      </c>
      <c r="BK15369">
        <v>0.18889555299999999</v>
      </c>
      <c r="BL15369">
        <v>0.170333541</v>
      </c>
      <c r="BM15369">
        <v>0.17800497600000001</v>
      </c>
      <c r="BN15369">
        <v>0.17800439300000001</v>
      </c>
      <c r="BO15369">
        <v>0.17800438599999999</v>
      </c>
    </row>
    <row r="15370" spans="1:67" x14ac:dyDescent="0.25">
      <c r="A15370">
        <v>15369</v>
      </c>
      <c r="B15370" t="s">
        <v>647</v>
      </c>
      <c r="D15370" t="s">
        <v>648</v>
      </c>
      <c r="E15370" t="s">
        <v>129</v>
      </c>
      <c r="F15370" t="s">
        <v>130</v>
      </c>
      <c r="G15370" t="s">
        <v>131</v>
      </c>
      <c r="H15370" t="s">
        <v>132</v>
      </c>
      <c r="I15370" t="s">
        <v>129</v>
      </c>
      <c r="J15370" t="s">
        <v>133</v>
      </c>
      <c r="K15370" t="s">
        <v>25</v>
      </c>
      <c r="L15370" t="s">
        <v>7</v>
      </c>
      <c r="M15370" t="s">
        <v>134</v>
      </c>
      <c r="N15370">
        <v>3.2076405000000002E-2</v>
      </c>
      <c r="O15370">
        <v>4.0973430999999998E-2</v>
      </c>
      <c r="P15370">
        <v>7.4076722999999997E-2</v>
      </c>
      <c r="Q15370">
        <v>7.4576200999999995E-2</v>
      </c>
      <c r="R15370">
        <v>7.7545751999999996E-2</v>
      </c>
      <c r="S15370">
        <v>6.7671299000000004E-2</v>
      </c>
      <c r="T15370">
        <v>6.3005796000000003E-2</v>
      </c>
      <c r="U15370">
        <v>6.3818268999999997E-2</v>
      </c>
      <c r="V15370">
        <v>6.9076794999999996E-2</v>
      </c>
      <c r="W15370">
        <v>7.2046484999999993E-2</v>
      </c>
      <c r="X15370">
        <v>6.8775414000000007E-2</v>
      </c>
      <c r="Y15370">
        <v>7.0444625999999996E-2</v>
      </c>
      <c r="Z15370">
        <v>7.0769075000000001E-2</v>
      </c>
      <c r="AA15370">
        <v>7.7030635E-2</v>
      </c>
      <c r="AB15370">
        <v>7.1097130999999994E-2</v>
      </c>
      <c r="AC15370">
        <v>6.4477444999999994E-2</v>
      </c>
      <c r="AD15370">
        <v>6.7925326999999994E-2</v>
      </c>
      <c r="AE15370">
        <v>5.9784442E-2</v>
      </c>
      <c r="AF15370">
        <v>5.4919728000000001E-2</v>
      </c>
      <c r="AG15370">
        <v>6.3822084000000001E-2</v>
      </c>
      <c r="AH15370">
        <v>7.2319952000000007E-2</v>
      </c>
      <c r="AI15370">
        <v>7.5404276000000006E-2</v>
      </c>
      <c r="AJ15370">
        <v>9.0189716000000003E-2</v>
      </c>
      <c r="AK15370">
        <v>9.3450440999999995E-2</v>
      </c>
      <c r="AL15370">
        <v>0.100031996</v>
      </c>
      <c r="AM15370">
        <v>0.136534132</v>
      </c>
      <c r="AN15370">
        <v>0.13563677800000001</v>
      </c>
      <c r="AO15370">
        <v>0.14291664700000001</v>
      </c>
      <c r="AP15370">
        <v>8.7226595000000004E-2</v>
      </c>
      <c r="AQ15370">
        <v>9.2324817000000003E-2</v>
      </c>
      <c r="AR15370">
        <v>0.14672827299999999</v>
      </c>
      <c r="AS15370">
        <v>0.144904436</v>
      </c>
      <c r="AT15370">
        <v>0.141738998</v>
      </c>
      <c r="AU15370">
        <v>0.14308104399999999</v>
      </c>
      <c r="AV15370">
        <v>0.14041083300000001</v>
      </c>
      <c r="AW15370">
        <v>0.167674608</v>
      </c>
      <c r="AX15370">
        <v>0.17741328100000001</v>
      </c>
      <c r="AY15370">
        <v>0.180681434</v>
      </c>
      <c r="AZ15370">
        <v>0.17260511100000001</v>
      </c>
      <c r="BA15370">
        <v>0.15333862600000001</v>
      </c>
      <c r="BB15370">
        <v>0.26620200599999999</v>
      </c>
      <c r="BC15370">
        <v>0.26078948400000002</v>
      </c>
      <c r="BD15370">
        <v>0.23608289299999999</v>
      </c>
      <c r="BE15370">
        <v>0.24025581700000001</v>
      </c>
      <c r="BF15370">
        <v>0.24147576300000001</v>
      </c>
      <c r="BG15370">
        <v>0.248098494</v>
      </c>
      <c r="BH15370">
        <v>0.27135547599999998</v>
      </c>
      <c r="BI15370">
        <v>0.23511095600000001</v>
      </c>
      <c r="BJ15370">
        <v>0.22616908199999999</v>
      </c>
      <c r="BK15370">
        <v>0.18889555299999999</v>
      </c>
      <c r="BL15370">
        <v>0.170333541</v>
      </c>
      <c r="BM15370">
        <v>0.17800497600000001</v>
      </c>
      <c r="BN15370">
        <v>0.17800439300000001</v>
      </c>
      <c r="BO15370">
        <v>0.17800438599999999</v>
      </c>
    </row>
    <row r="15371" spans="1:67" x14ac:dyDescent="0.25">
      <c r="A15371">
        <v>15370</v>
      </c>
      <c r="B15371" t="s">
        <v>647</v>
      </c>
      <c r="D15371" t="s">
        <v>648</v>
      </c>
      <c r="E15371" t="s">
        <v>129</v>
      </c>
      <c r="F15371" t="s">
        <v>130</v>
      </c>
      <c r="G15371" t="s">
        <v>131</v>
      </c>
      <c r="H15371" t="s">
        <v>132</v>
      </c>
      <c r="I15371" t="s">
        <v>129</v>
      </c>
      <c r="J15371" t="s">
        <v>133</v>
      </c>
      <c r="K15371" t="s">
        <v>28</v>
      </c>
      <c r="L15371" t="s">
        <v>6</v>
      </c>
      <c r="M15371" t="s">
        <v>134</v>
      </c>
      <c r="N15371">
        <v>2.4352084999999999E-2</v>
      </c>
      <c r="O15371">
        <v>2.4637316999999999E-2</v>
      </c>
      <c r="P15371">
        <v>2.6275405000000002E-2</v>
      </c>
      <c r="Q15371">
        <v>2.7587830000000001E-2</v>
      </c>
      <c r="R15371">
        <v>2.7880034000000001E-2</v>
      </c>
      <c r="S15371">
        <v>2.9886952000000001E-2</v>
      </c>
      <c r="T15371">
        <v>2.4406068999999999E-2</v>
      </c>
      <c r="U15371">
        <v>2.4032474000000002E-2</v>
      </c>
      <c r="V15371">
        <v>3.1483874000000002E-2</v>
      </c>
      <c r="W15371">
        <v>3.0750547999999999E-2</v>
      </c>
      <c r="X15371">
        <v>3.2116892000000001E-2</v>
      </c>
      <c r="Y15371">
        <v>3.0868801000000001E-2</v>
      </c>
      <c r="Z15371">
        <v>3.3255659999999999E-2</v>
      </c>
      <c r="AA15371">
        <v>2.9864755E-2</v>
      </c>
      <c r="AB15371">
        <v>3.1044624999999999E-2</v>
      </c>
      <c r="AC15371">
        <v>2.4823455000000001E-2</v>
      </c>
      <c r="AD15371">
        <v>2.5329529999999999E-2</v>
      </c>
      <c r="AE15371">
        <v>2.5420411E-2</v>
      </c>
      <c r="AF15371">
        <v>2.7411786E-2</v>
      </c>
      <c r="AG15371">
        <v>2.7582004E-2</v>
      </c>
      <c r="AH15371">
        <v>2.9792850999999999E-2</v>
      </c>
      <c r="AI15371">
        <v>3.0777661000000001E-2</v>
      </c>
      <c r="AJ15371">
        <v>3.1406062999999998E-2</v>
      </c>
      <c r="AK15371">
        <v>3.2574464999999997E-2</v>
      </c>
      <c r="AL15371">
        <v>3.4071821000000002E-2</v>
      </c>
      <c r="AM15371">
        <v>3.2226837000000001E-2</v>
      </c>
      <c r="AN15371">
        <v>3.3462708000000001E-2</v>
      </c>
      <c r="AO15371">
        <v>3.5072607999999998E-2</v>
      </c>
      <c r="AP15371">
        <v>3.3571515000000003E-2</v>
      </c>
      <c r="AQ15371">
        <v>3.5173901E-2</v>
      </c>
      <c r="AR15371">
        <v>3.6076698999999997E-2</v>
      </c>
      <c r="AS15371">
        <v>3.5795489999999999E-2</v>
      </c>
      <c r="AT15371">
        <v>3.5523534000000002E-2</v>
      </c>
      <c r="AU15371">
        <v>3.6896841999999999E-2</v>
      </c>
      <c r="AV15371">
        <v>3.9554166000000002E-2</v>
      </c>
      <c r="AW15371">
        <v>4.3534115999999998E-2</v>
      </c>
      <c r="AX15371">
        <v>4.7046840999999999E-2</v>
      </c>
      <c r="AY15371">
        <v>5.0136437999999998E-2</v>
      </c>
      <c r="AZ15371">
        <v>4.9553745000000003E-2</v>
      </c>
      <c r="BA15371">
        <v>5.2362433999999999E-2</v>
      </c>
      <c r="BB15371">
        <v>5.0926111000000003E-2</v>
      </c>
      <c r="BC15371">
        <v>4.9492089000000003E-2</v>
      </c>
      <c r="BD15371">
        <v>7.8079433000000004E-2</v>
      </c>
      <c r="BE15371">
        <v>0.104948808</v>
      </c>
      <c r="BF15371">
        <v>6.7522476999999997E-2</v>
      </c>
      <c r="BG15371">
        <v>5.4172196999999998E-2</v>
      </c>
      <c r="BH15371">
        <v>8.3446167000000002E-2</v>
      </c>
      <c r="BI15371">
        <v>6.5356552999999998E-2</v>
      </c>
      <c r="BJ15371">
        <v>5.4494466999999998E-2</v>
      </c>
      <c r="BK15371">
        <v>5.6582867000000002E-2</v>
      </c>
      <c r="BL15371">
        <v>4.3450794000000001E-2</v>
      </c>
      <c r="BM15371">
        <v>4.3575841999999997E-2</v>
      </c>
      <c r="BN15371">
        <v>3.7489586999999998E-2</v>
      </c>
      <c r="BO15371">
        <v>3.3382137999999999E-2</v>
      </c>
    </row>
    <row r="15372" spans="1:67" x14ac:dyDescent="0.25">
      <c r="A15372">
        <v>15371</v>
      </c>
      <c r="B15372" t="s">
        <v>647</v>
      </c>
      <c r="D15372" t="s">
        <v>648</v>
      </c>
      <c r="E15372" t="s">
        <v>129</v>
      </c>
      <c r="F15372" t="s">
        <v>130</v>
      </c>
      <c r="G15372" t="s">
        <v>131</v>
      </c>
      <c r="H15372" t="s">
        <v>132</v>
      </c>
      <c r="I15372" t="s">
        <v>129</v>
      </c>
      <c r="J15372" t="s">
        <v>133</v>
      </c>
      <c r="K15372" t="s">
        <v>28</v>
      </c>
      <c r="L15372" t="s">
        <v>7</v>
      </c>
      <c r="M15372" t="s">
        <v>134</v>
      </c>
      <c r="N15372">
        <v>3.133143E-2</v>
      </c>
      <c r="O15372">
        <v>3.1791946000000001E-2</v>
      </c>
      <c r="P15372">
        <v>3.3608829999999999E-2</v>
      </c>
      <c r="Q15372">
        <v>3.5101713999999999E-2</v>
      </c>
      <c r="R15372">
        <v>3.5572764999999999E-2</v>
      </c>
      <c r="S15372">
        <v>3.7754841999999997E-2</v>
      </c>
      <c r="T15372">
        <v>3.2443909E-2</v>
      </c>
      <c r="U15372">
        <v>3.2235938999999998E-2</v>
      </c>
      <c r="V15372">
        <v>3.9852723999999999E-2</v>
      </c>
      <c r="W15372">
        <v>3.9289978000000003E-2</v>
      </c>
      <c r="X15372">
        <v>4.0835950000000003E-2</v>
      </c>
      <c r="Y15372">
        <v>3.9778977E-2</v>
      </c>
      <c r="Z15372">
        <v>4.2366142000000002E-2</v>
      </c>
      <c r="AA15372">
        <v>3.9176379999999997E-2</v>
      </c>
      <c r="AB15372">
        <v>4.0546611000000003E-2</v>
      </c>
      <c r="AC15372">
        <v>3.4497575000000003E-2</v>
      </c>
      <c r="AD15372">
        <v>3.5153721999999998E-2</v>
      </c>
      <c r="AE15372">
        <v>3.5376367999999998E-2</v>
      </c>
      <c r="AF15372">
        <v>3.7491340999999997E-2</v>
      </c>
      <c r="AG15372">
        <v>3.7790925000000003E-2</v>
      </c>
      <c r="AH15372">
        <v>4.0147148000000001E-2</v>
      </c>
      <c r="AI15372">
        <v>4.1296425999999997E-2</v>
      </c>
      <c r="AJ15372">
        <v>4.2104734999999997E-2</v>
      </c>
      <c r="AK15372">
        <v>4.3463532999999999E-2</v>
      </c>
      <c r="AL15372">
        <v>4.5153826000000001E-2</v>
      </c>
      <c r="AM15372">
        <v>4.349799E-2</v>
      </c>
      <c r="AN15372">
        <v>4.4918685E-2</v>
      </c>
      <c r="AO15372">
        <v>4.6710653999999997E-2</v>
      </c>
      <c r="AP15372">
        <v>4.5387774999999998E-2</v>
      </c>
      <c r="AQ15372">
        <v>4.7163645999999997E-2</v>
      </c>
      <c r="AR15372">
        <v>4.8234773000000002E-2</v>
      </c>
      <c r="AS15372">
        <v>4.8115545000000003E-2</v>
      </c>
      <c r="AT15372">
        <v>4.7999836999999997E-2</v>
      </c>
      <c r="AU15372">
        <v>4.9527987000000002E-2</v>
      </c>
      <c r="AV15372">
        <v>5.2344264000000001E-2</v>
      </c>
      <c r="AW15372">
        <v>5.6491620999999999E-2</v>
      </c>
      <c r="AX15372">
        <v>6.0182052E-2</v>
      </c>
      <c r="AY15372">
        <v>6.3457953999999997E-2</v>
      </c>
      <c r="AZ15372">
        <v>6.3066961000000005E-2</v>
      </c>
      <c r="BA15372">
        <v>6.6067220999999995E-2</v>
      </c>
      <c r="BB15372">
        <v>6.4819059999999998E-2</v>
      </c>
      <c r="BC15372">
        <v>6.3568107999999998E-2</v>
      </c>
      <c r="BD15372">
        <v>9.2335030999999998E-2</v>
      </c>
      <c r="BE15372">
        <v>0.11938245</v>
      </c>
      <c r="BF15372">
        <v>8.2135603000000001E-2</v>
      </c>
      <c r="BG15372">
        <v>6.8968421000000002E-2</v>
      </c>
      <c r="BH15372">
        <v>9.8429691999999999E-2</v>
      </c>
      <c r="BI15372">
        <v>8.0530723999999998E-2</v>
      </c>
      <c r="BJ15372">
        <v>6.9860173999999997E-2</v>
      </c>
      <c r="BK15372">
        <v>7.2138233999999996E-2</v>
      </c>
      <c r="BL15372">
        <v>5.9191787000000003E-2</v>
      </c>
      <c r="BM15372">
        <v>5.9498414999999999E-2</v>
      </c>
      <c r="BN15372">
        <v>5.3590249E-2</v>
      </c>
      <c r="BO15372">
        <v>4.9650104E-2</v>
      </c>
    </row>
    <row r="15373" spans="1:67" x14ac:dyDescent="0.25">
      <c r="A15373">
        <v>15372</v>
      </c>
      <c r="B15373" t="s">
        <v>647</v>
      </c>
      <c r="D15373" t="s">
        <v>648</v>
      </c>
      <c r="E15373" t="s">
        <v>129</v>
      </c>
      <c r="F15373" t="s">
        <v>130</v>
      </c>
      <c r="G15373" t="s">
        <v>131</v>
      </c>
      <c r="H15373" t="s">
        <v>132</v>
      </c>
      <c r="I15373" t="s">
        <v>129</v>
      </c>
      <c r="J15373" t="s">
        <v>133</v>
      </c>
      <c r="K15373" t="s">
        <v>28</v>
      </c>
      <c r="L15373" t="s">
        <v>9</v>
      </c>
      <c r="M15373" t="s">
        <v>134</v>
      </c>
      <c r="N15373">
        <v>6.9793449999999996E-3</v>
      </c>
      <c r="O15373">
        <v>7.154629E-3</v>
      </c>
      <c r="P15373">
        <v>7.3334250000000002E-3</v>
      </c>
      <c r="Q15373">
        <v>7.5138840000000002E-3</v>
      </c>
      <c r="R15373">
        <v>7.6927310000000004E-3</v>
      </c>
      <c r="S15373">
        <v>7.8678900000000006E-3</v>
      </c>
      <c r="T15373">
        <v>8.0378399999999992E-3</v>
      </c>
      <c r="U15373">
        <v>8.2034659999999995E-3</v>
      </c>
      <c r="V15373">
        <v>8.3688500000000006E-3</v>
      </c>
      <c r="W15373">
        <v>8.5394300000000006E-3</v>
      </c>
      <c r="X15373">
        <v>8.7190570000000005E-3</v>
      </c>
      <c r="Y15373">
        <v>8.9101760000000006E-3</v>
      </c>
      <c r="Z15373">
        <v>9.1104819999999996E-3</v>
      </c>
      <c r="AA15373">
        <v>9.3116250000000005E-3</v>
      </c>
      <c r="AB15373">
        <v>9.5019860000000005E-3</v>
      </c>
      <c r="AC15373">
        <v>9.6741199999999996E-3</v>
      </c>
      <c r="AD15373">
        <v>9.8241920000000007E-3</v>
      </c>
      <c r="AE15373">
        <v>9.9559569999999997E-3</v>
      </c>
      <c r="AF15373">
        <v>1.0079555E-2</v>
      </c>
      <c r="AG15373">
        <v>1.020892E-2</v>
      </c>
      <c r="AH15373">
        <v>1.0354297E-2</v>
      </c>
      <c r="AI15373">
        <v>1.0518764999999999E-2</v>
      </c>
      <c r="AJ15373">
        <v>1.0698671999999999E-2</v>
      </c>
      <c r="AK15373">
        <v>1.0889068E-2</v>
      </c>
      <c r="AL15373">
        <v>1.1082005000000001E-2</v>
      </c>
      <c r="AM15373">
        <v>1.1271153000000001E-2</v>
      </c>
      <c r="AN15373">
        <v>1.1455976999999999E-2</v>
      </c>
      <c r="AO15373">
        <v>1.1638046000000001E-2</v>
      </c>
      <c r="AP15373">
        <v>1.181626E-2</v>
      </c>
      <c r="AQ15373">
        <v>1.1989745E-2</v>
      </c>
      <c r="AR15373">
        <v>1.2158074E-2</v>
      </c>
      <c r="AS15373">
        <v>1.2320055999999999E-2</v>
      </c>
      <c r="AT15373">
        <v>1.2476304000000001E-2</v>
      </c>
      <c r="AU15373">
        <v>1.2631145E-2</v>
      </c>
      <c r="AV15373">
        <v>1.2790098E-2</v>
      </c>
      <c r="AW15373">
        <v>1.2957504999999999E-2</v>
      </c>
      <c r="AX15373">
        <v>1.3135211000000001E-2</v>
      </c>
      <c r="AY15373">
        <v>1.3321516E-2</v>
      </c>
      <c r="AZ15373">
        <v>1.3513216E-2</v>
      </c>
      <c r="BA15373">
        <v>1.3704786E-2</v>
      </c>
      <c r="BB15373">
        <v>1.3892948E-2</v>
      </c>
      <c r="BC15373">
        <v>1.4076019E-2</v>
      </c>
      <c r="BD15373">
        <v>1.4255599000000001E-2</v>
      </c>
      <c r="BE15373">
        <v>1.4433642E-2</v>
      </c>
      <c r="BF15373">
        <v>1.4613126000000001E-2</v>
      </c>
      <c r="BG15373">
        <v>1.4796224E-2</v>
      </c>
      <c r="BH15373">
        <v>1.4983524999999999E-2</v>
      </c>
      <c r="BI15373">
        <v>1.5174171E-2</v>
      </c>
      <c r="BJ15373">
        <v>1.5365706999999999E-2</v>
      </c>
      <c r="BK15373">
        <v>1.5555367E-2</v>
      </c>
      <c r="BL15373">
        <v>1.5740991999999999E-2</v>
      </c>
      <c r="BM15373">
        <v>1.5922572999999999E-2</v>
      </c>
      <c r="BN15373">
        <v>1.6100663000000001E-2</v>
      </c>
      <c r="BO15373">
        <v>1.6267965999999998E-2</v>
      </c>
    </row>
    <row r="15374" spans="1:67" x14ac:dyDescent="0.25">
      <c r="A15374">
        <v>15373</v>
      </c>
      <c r="B15374" t="s">
        <v>647</v>
      </c>
      <c r="D15374" t="s">
        <v>648</v>
      </c>
      <c r="E15374" t="s">
        <v>129</v>
      </c>
      <c r="F15374" t="s">
        <v>130</v>
      </c>
      <c r="G15374" t="s">
        <v>131</v>
      </c>
      <c r="H15374" t="s">
        <v>132</v>
      </c>
      <c r="I15374" t="s">
        <v>129</v>
      </c>
      <c r="J15374" t="s">
        <v>133</v>
      </c>
      <c r="K15374" t="s">
        <v>30</v>
      </c>
      <c r="L15374" t="s">
        <v>24</v>
      </c>
      <c r="M15374" t="s">
        <v>134</v>
      </c>
      <c r="AH15374" s="1">
        <v>4.1452341680000003E-5</v>
      </c>
      <c r="AI15374">
        <v>2.69879E-4</v>
      </c>
      <c r="AJ15374">
        <v>4.2689300000000002E-4</v>
      </c>
      <c r="AK15374">
        <v>6.8904600000000002E-4</v>
      </c>
      <c r="AL15374">
        <v>1.621256E-3</v>
      </c>
      <c r="AM15374">
        <v>2.7841480000000002E-3</v>
      </c>
      <c r="AN15374">
        <v>4.3676059999999996E-3</v>
      </c>
      <c r="AO15374">
        <v>6.0275140000000003E-3</v>
      </c>
      <c r="AP15374">
        <v>8.2030520000000006E-3</v>
      </c>
      <c r="AQ15374">
        <v>1.1962425E-2</v>
      </c>
      <c r="AR15374">
        <v>2.1713606E-2</v>
      </c>
      <c r="AS15374">
        <v>2.9746241E-2</v>
      </c>
      <c r="AT15374">
        <v>3.7455097999999999E-2</v>
      </c>
      <c r="AU15374">
        <v>4.6267658000000003E-2</v>
      </c>
      <c r="AV15374">
        <v>5.5175577000000003E-2</v>
      </c>
      <c r="AW15374">
        <v>6.5901351999999996E-2</v>
      </c>
      <c r="AX15374">
        <v>6.9533732000000001E-2</v>
      </c>
      <c r="AY15374">
        <v>7.1022394000000003E-2</v>
      </c>
      <c r="AZ15374">
        <v>7.3857804999999999E-2</v>
      </c>
      <c r="BA15374">
        <v>7.6348276000000007E-2</v>
      </c>
      <c r="BB15374">
        <v>7.5899174999999999E-2</v>
      </c>
      <c r="BC15374">
        <v>7.6422868000000005E-2</v>
      </c>
      <c r="BD15374">
        <v>7.7928277000000004E-2</v>
      </c>
      <c r="BE15374">
        <v>8.0094090000000007E-2</v>
      </c>
      <c r="BF15374">
        <v>8.7303484000000001E-2</v>
      </c>
      <c r="BG15374">
        <v>9.6476333999999997E-2</v>
      </c>
      <c r="BH15374">
        <v>0.110068448</v>
      </c>
      <c r="BI15374">
        <v>0.12347498</v>
      </c>
      <c r="BJ15374">
        <v>0.139882637</v>
      </c>
      <c r="BK15374">
        <v>0.154351405</v>
      </c>
      <c r="BL15374">
        <v>0.169112391</v>
      </c>
      <c r="BM15374">
        <v>0.18432486100000001</v>
      </c>
      <c r="BN15374">
        <v>0.19913893599999999</v>
      </c>
      <c r="BO15374">
        <v>0.214068113</v>
      </c>
    </row>
    <row r="15375" spans="1:67" x14ac:dyDescent="0.25">
      <c r="A15375">
        <v>15374</v>
      </c>
      <c r="B15375" t="s">
        <v>647</v>
      </c>
      <c r="D15375" t="s">
        <v>648</v>
      </c>
      <c r="E15375" t="s">
        <v>129</v>
      </c>
      <c r="F15375" t="s">
        <v>130</v>
      </c>
      <c r="G15375" t="s">
        <v>131</v>
      </c>
      <c r="H15375" t="s">
        <v>132</v>
      </c>
      <c r="I15375" t="s">
        <v>129</v>
      </c>
      <c r="J15375" t="s">
        <v>133</v>
      </c>
      <c r="K15375" t="s">
        <v>30</v>
      </c>
      <c r="L15375" t="s">
        <v>7</v>
      </c>
      <c r="M15375" t="s">
        <v>134</v>
      </c>
      <c r="AH15375" s="1">
        <v>4.1452341680000003E-5</v>
      </c>
      <c r="AI15375">
        <v>2.69879E-4</v>
      </c>
      <c r="AJ15375">
        <v>4.2689300000000002E-4</v>
      </c>
      <c r="AK15375">
        <v>6.8904600000000002E-4</v>
      </c>
      <c r="AL15375">
        <v>1.621256E-3</v>
      </c>
      <c r="AM15375">
        <v>2.7841480000000002E-3</v>
      </c>
      <c r="AN15375">
        <v>4.3676059999999996E-3</v>
      </c>
      <c r="AO15375">
        <v>6.0275140000000003E-3</v>
      </c>
      <c r="AP15375">
        <v>8.2030520000000006E-3</v>
      </c>
      <c r="AQ15375">
        <v>1.1962425E-2</v>
      </c>
      <c r="AR15375">
        <v>2.1713606E-2</v>
      </c>
      <c r="AS15375">
        <v>2.9746241E-2</v>
      </c>
      <c r="AT15375">
        <v>3.7455097999999999E-2</v>
      </c>
      <c r="AU15375">
        <v>4.6267658000000003E-2</v>
      </c>
      <c r="AV15375">
        <v>5.5175577000000003E-2</v>
      </c>
      <c r="AW15375">
        <v>6.5901351999999996E-2</v>
      </c>
      <c r="AX15375">
        <v>6.9533732000000001E-2</v>
      </c>
      <c r="AY15375">
        <v>7.1022394000000003E-2</v>
      </c>
      <c r="AZ15375">
        <v>7.3857804999999999E-2</v>
      </c>
      <c r="BA15375">
        <v>7.6348276000000007E-2</v>
      </c>
      <c r="BB15375">
        <v>7.5899174999999999E-2</v>
      </c>
      <c r="BC15375">
        <v>7.6422868000000005E-2</v>
      </c>
      <c r="BD15375">
        <v>7.7928277000000004E-2</v>
      </c>
      <c r="BE15375">
        <v>8.0094090000000007E-2</v>
      </c>
      <c r="BF15375">
        <v>8.7303484000000001E-2</v>
      </c>
      <c r="BG15375">
        <v>9.6476333999999997E-2</v>
      </c>
      <c r="BH15375">
        <v>0.110068448</v>
      </c>
      <c r="BI15375">
        <v>0.12347498</v>
      </c>
      <c r="BJ15375">
        <v>0.139882637</v>
      </c>
      <c r="BK15375">
        <v>0.154351405</v>
      </c>
      <c r="BL15375">
        <v>0.169112391</v>
      </c>
      <c r="BM15375">
        <v>0.18432486100000001</v>
      </c>
      <c r="BN15375">
        <v>0.19913893599999999</v>
      </c>
      <c r="BO15375">
        <v>0.214068113</v>
      </c>
    </row>
    <row r="15376" spans="1:67" x14ac:dyDescent="0.25">
      <c r="A15376">
        <v>15375</v>
      </c>
      <c r="B15376" t="s">
        <v>647</v>
      </c>
      <c r="D15376" t="s">
        <v>648</v>
      </c>
      <c r="E15376" t="s">
        <v>129</v>
      </c>
      <c r="F15376" t="s">
        <v>130</v>
      </c>
      <c r="G15376" t="s">
        <v>131</v>
      </c>
      <c r="H15376" t="s">
        <v>132</v>
      </c>
      <c r="I15376" t="s">
        <v>129</v>
      </c>
      <c r="J15376" t="s">
        <v>133</v>
      </c>
      <c r="K15376" t="s">
        <v>31</v>
      </c>
      <c r="L15376" t="s">
        <v>24</v>
      </c>
      <c r="M15376" t="s">
        <v>134</v>
      </c>
      <c r="X15376" s="1">
        <v>3.8606039999999999E-5</v>
      </c>
      <c r="Y15376">
        <v>3.9718199999999999E-4</v>
      </c>
      <c r="Z15376">
        <v>2.91401E-4</v>
      </c>
      <c r="AA15376">
        <v>3.3838E-4</v>
      </c>
      <c r="AB15376">
        <v>3.6110299999999999E-4</v>
      </c>
      <c r="AC15376">
        <v>2.10337E-4</v>
      </c>
      <c r="AD15376">
        <v>1.0932909999999999E-3</v>
      </c>
      <c r="AE15376">
        <v>1.05675E-3</v>
      </c>
      <c r="AF15376">
        <v>1.2038280000000001E-3</v>
      </c>
      <c r="AG15376">
        <v>1.579521E-3</v>
      </c>
      <c r="AH15376">
        <v>2.8829789999999999E-3</v>
      </c>
      <c r="AI15376">
        <v>4.6487949999999998E-3</v>
      </c>
      <c r="AJ15376">
        <v>7.6624350000000004E-3</v>
      </c>
      <c r="AK15376">
        <v>1.3170327000000001E-2</v>
      </c>
      <c r="AL15376">
        <v>1.802753E-2</v>
      </c>
      <c r="AM15376">
        <v>1.9511135999999998E-2</v>
      </c>
      <c r="AN15376">
        <v>1.8543027E-2</v>
      </c>
      <c r="AO15376">
        <v>1.3274479E-2</v>
      </c>
      <c r="AP15376">
        <v>9.9156149999999992E-3</v>
      </c>
      <c r="AQ15376">
        <v>9.2735860000000003E-3</v>
      </c>
      <c r="AR15376">
        <v>3.2645800000000001E-4</v>
      </c>
      <c r="AS15376">
        <v>3.8048050000000001E-3</v>
      </c>
      <c r="AT15376">
        <v>6.5566009999999996E-3</v>
      </c>
      <c r="AU15376">
        <v>9.1632499999999995E-3</v>
      </c>
      <c r="AV15376">
        <v>1.2153483E-2</v>
      </c>
      <c r="AW15376">
        <v>1.5416063000000001E-2</v>
      </c>
      <c r="AX15376">
        <v>2.1851539E-2</v>
      </c>
      <c r="AY15376">
        <v>2.4290131E-2</v>
      </c>
      <c r="AZ15376">
        <v>2.6728722999999999E-2</v>
      </c>
      <c r="BA15376">
        <v>2.7391548000000002E-2</v>
      </c>
      <c r="BB15376">
        <v>2.7391548000000002E-2</v>
      </c>
      <c r="BC15376">
        <v>2.7391548000000002E-2</v>
      </c>
      <c r="BD15376">
        <v>2.7391548000000002E-2</v>
      </c>
      <c r="BE15376">
        <v>2.7391548000000002E-2</v>
      </c>
      <c r="BF15376">
        <v>2.7391548000000002E-2</v>
      </c>
      <c r="BG15376">
        <v>2.7391548000000002E-2</v>
      </c>
      <c r="BH15376">
        <v>2.7391548000000002E-2</v>
      </c>
      <c r="BI15376">
        <v>2.7391548000000002E-2</v>
      </c>
      <c r="BJ15376">
        <v>2.7391548000000002E-2</v>
      </c>
      <c r="BK15376">
        <v>2.7391548000000002E-2</v>
      </c>
      <c r="BL15376">
        <v>2.7391548000000002E-2</v>
      </c>
      <c r="BM15376">
        <v>2.7391548000000002E-2</v>
      </c>
      <c r="BN15376">
        <v>2.7391548000000002E-2</v>
      </c>
      <c r="BO15376">
        <v>2.7391548000000002E-2</v>
      </c>
    </row>
    <row r="15377" spans="1:67" x14ac:dyDescent="0.25">
      <c r="A15377">
        <v>15376</v>
      </c>
      <c r="B15377" t="s">
        <v>647</v>
      </c>
      <c r="D15377" t="s">
        <v>648</v>
      </c>
      <c r="E15377" t="s">
        <v>129</v>
      </c>
      <c r="F15377" t="s">
        <v>130</v>
      </c>
      <c r="G15377" t="s">
        <v>131</v>
      </c>
      <c r="H15377" t="s">
        <v>132</v>
      </c>
      <c r="I15377" t="s">
        <v>129</v>
      </c>
      <c r="J15377" t="s">
        <v>133</v>
      </c>
      <c r="K15377" t="s">
        <v>31</v>
      </c>
      <c r="L15377" t="s">
        <v>7</v>
      </c>
      <c r="M15377" t="s">
        <v>134</v>
      </c>
      <c r="X15377" s="1">
        <v>3.8606039999999999E-5</v>
      </c>
      <c r="Y15377">
        <v>3.9718199999999999E-4</v>
      </c>
      <c r="Z15377">
        <v>2.91401E-4</v>
      </c>
      <c r="AA15377">
        <v>3.3838E-4</v>
      </c>
      <c r="AB15377">
        <v>3.6110299999999999E-4</v>
      </c>
      <c r="AC15377">
        <v>2.10337E-4</v>
      </c>
      <c r="AD15377">
        <v>1.0932909999999999E-3</v>
      </c>
      <c r="AE15377">
        <v>1.05675E-3</v>
      </c>
      <c r="AF15377">
        <v>1.2038280000000001E-3</v>
      </c>
      <c r="AG15377">
        <v>1.579521E-3</v>
      </c>
      <c r="AH15377">
        <v>2.8829789999999999E-3</v>
      </c>
      <c r="AI15377">
        <v>4.6487949999999998E-3</v>
      </c>
      <c r="AJ15377">
        <v>7.6624350000000004E-3</v>
      </c>
      <c r="AK15377">
        <v>1.3170327000000001E-2</v>
      </c>
      <c r="AL15377">
        <v>1.802753E-2</v>
      </c>
      <c r="AM15377">
        <v>1.9511135999999998E-2</v>
      </c>
      <c r="AN15377">
        <v>1.8543027E-2</v>
      </c>
      <c r="AO15377">
        <v>1.3274479E-2</v>
      </c>
      <c r="AP15377">
        <v>9.9156149999999992E-3</v>
      </c>
      <c r="AQ15377">
        <v>9.2735860000000003E-3</v>
      </c>
      <c r="AR15377">
        <v>3.2645800000000001E-4</v>
      </c>
      <c r="AS15377">
        <v>3.8048050000000001E-3</v>
      </c>
      <c r="AT15377">
        <v>6.5566009999999996E-3</v>
      </c>
      <c r="AU15377">
        <v>9.1632499999999995E-3</v>
      </c>
      <c r="AV15377">
        <v>1.2153483E-2</v>
      </c>
      <c r="AW15377">
        <v>1.5416063000000001E-2</v>
      </c>
      <c r="AX15377">
        <v>2.1851539E-2</v>
      </c>
      <c r="AY15377">
        <v>2.4290131E-2</v>
      </c>
      <c r="AZ15377">
        <v>2.6728722999999999E-2</v>
      </c>
      <c r="BA15377">
        <v>2.7391548000000002E-2</v>
      </c>
      <c r="BB15377">
        <v>2.7391548000000002E-2</v>
      </c>
      <c r="BC15377">
        <v>2.7391548000000002E-2</v>
      </c>
      <c r="BD15377">
        <v>2.7391548000000002E-2</v>
      </c>
      <c r="BE15377">
        <v>2.7391548000000002E-2</v>
      </c>
      <c r="BF15377">
        <v>2.7391548000000002E-2</v>
      </c>
      <c r="BG15377">
        <v>2.7391548000000002E-2</v>
      </c>
      <c r="BH15377">
        <v>2.7391548000000002E-2</v>
      </c>
      <c r="BI15377">
        <v>2.7391548000000002E-2</v>
      </c>
      <c r="BJ15377">
        <v>2.7391548000000002E-2</v>
      </c>
      <c r="BK15377">
        <v>2.7391548000000002E-2</v>
      </c>
      <c r="BL15377">
        <v>2.7391548000000002E-2</v>
      </c>
      <c r="BM15377">
        <v>2.7391548000000002E-2</v>
      </c>
      <c r="BN15377">
        <v>2.7391548000000002E-2</v>
      </c>
      <c r="BO15377">
        <v>2.7391548000000002E-2</v>
      </c>
    </row>
    <row r="15378" spans="1:67" x14ac:dyDescent="0.25">
      <c r="A15378">
        <v>15377</v>
      </c>
      <c r="B15378" t="s">
        <v>647</v>
      </c>
      <c r="D15378" t="s">
        <v>648</v>
      </c>
      <c r="E15378" t="s">
        <v>129</v>
      </c>
      <c r="F15378" t="s">
        <v>130</v>
      </c>
      <c r="G15378" t="s">
        <v>131</v>
      </c>
      <c r="H15378" t="s">
        <v>132</v>
      </c>
      <c r="I15378" t="s">
        <v>129</v>
      </c>
      <c r="J15378" t="s">
        <v>133</v>
      </c>
      <c r="K15378" t="s">
        <v>33</v>
      </c>
      <c r="L15378" t="s">
        <v>7</v>
      </c>
      <c r="M15378" t="s">
        <v>134</v>
      </c>
      <c r="N15378">
        <v>1.58210326</v>
      </c>
      <c r="O15378">
        <v>1.6178943400000001</v>
      </c>
      <c r="P15378">
        <v>1.6355601559999999</v>
      </c>
      <c r="Q15378">
        <v>1.719492166</v>
      </c>
      <c r="R15378">
        <v>1.7835193039999999</v>
      </c>
      <c r="S15378">
        <v>1.866410964</v>
      </c>
      <c r="T15378">
        <v>1.917084799</v>
      </c>
      <c r="U15378">
        <v>1.944127787</v>
      </c>
      <c r="V15378">
        <v>1.9655396869999999</v>
      </c>
      <c r="W15378">
        <v>2.0036047959999999</v>
      </c>
      <c r="X15378">
        <v>2.0130834160000002</v>
      </c>
      <c r="Y15378">
        <v>2.0611975390000001</v>
      </c>
      <c r="Z15378">
        <v>2.1040188500000001</v>
      </c>
      <c r="AA15378">
        <v>2.1739578420000001</v>
      </c>
      <c r="AB15378">
        <v>2.241945694</v>
      </c>
      <c r="AC15378">
        <v>2.2581213039999999</v>
      </c>
      <c r="AD15378">
        <v>2.40979498</v>
      </c>
      <c r="AE15378">
        <v>2.3744230759999998</v>
      </c>
      <c r="AF15378">
        <v>2.4016588400000001</v>
      </c>
      <c r="AG15378">
        <v>2.300634815</v>
      </c>
      <c r="AH15378">
        <v>2.321881082</v>
      </c>
      <c r="AI15378">
        <v>2.3709112060000002</v>
      </c>
      <c r="AJ15378">
        <v>2.470780494</v>
      </c>
      <c r="AK15378">
        <v>2.5665802659999999</v>
      </c>
      <c r="AL15378">
        <v>2.5490581319999999</v>
      </c>
      <c r="AM15378">
        <v>2.6083576540000002</v>
      </c>
      <c r="AN15378">
        <v>2.6436569009999999</v>
      </c>
      <c r="AO15378">
        <v>2.601824079</v>
      </c>
      <c r="AP15378">
        <v>2.6443252570000002</v>
      </c>
      <c r="AQ15378">
        <v>2.6338255990000001</v>
      </c>
      <c r="AR15378">
        <v>2.6766335790000002</v>
      </c>
      <c r="AS15378">
        <v>2.6272358869999999</v>
      </c>
      <c r="AT15378">
        <v>2.5891479140000002</v>
      </c>
      <c r="AU15378">
        <v>2.5878379229999999</v>
      </c>
      <c r="AV15378">
        <v>2.6636596140000002</v>
      </c>
      <c r="AW15378">
        <v>2.5773550909999998</v>
      </c>
      <c r="AX15378">
        <v>2.583255522</v>
      </c>
      <c r="AY15378">
        <v>2.6450651409999999</v>
      </c>
      <c r="AZ15378">
        <v>2.6536018499999998</v>
      </c>
      <c r="BA15378">
        <v>2.6305608500000002</v>
      </c>
      <c r="BB15378">
        <v>2.6472136599999998</v>
      </c>
      <c r="BC15378">
        <v>2.6635820300000002</v>
      </c>
      <c r="BD15378">
        <v>2.6656675079999999</v>
      </c>
      <c r="BE15378">
        <v>2.684567189</v>
      </c>
      <c r="BF15378">
        <v>2.2006130509999999</v>
      </c>
      <c r="BG15378">
        <v>2.2195870719999999</v>
      </c>
      <c r="BH15378">
        <v>2.0249061749999999</v>
      </c>
      <c r="BI15378">
        <v>2.0171280230000002</v>
      </c>
      <c r="BJ15378">
        <v>2.0336441760000001</v>
      </c>
      <c r="BK15378">
        <v>2.0952708599999998</v>
      </c>
      <c r="BL15378">
        <v>1.983045022</v>
      </c>
      <c r="BM15378">
        <v>1.9495984479999999</v>
      </c>
      <c r="BN15378">
        <v>1.9814016249999999</v>
      </c>
      <c r="BO15378">
        <v>1.99034803</v>
      </c>
    </row>
    <row r="15379" spans="1:67" x14ac:dyDescent="0.25">
      <c r="A15379">
        <v>15378</v>
      </c>
      <c r="B15379" t="s">
        <v>647</v>
      </c>
      <c r="D15379" t="s">
        <v>648</v>
      </c>
      <c r="E15379" t="s">
        <v>129</v>
      </c>
      <c r="F15379" t="s">
        <v>130</v>
      </c>
      <c r="G15379" t="s">
        <v>131</v>
      </c>
      <c r="H15379" t="s">
        <v>132</v>
      </c>
      <c r="I15379" t="s">
        <v>129</v>
      </c>
      <c r="J15379" t="s">
        <v>133</v>
      </c>
      <c r="K15379" t="s">
        <v>33</v>
      </c>
      <c r="L15379" t="s">
        <v>8</v>
      </c>
      <c r="M15379" t="s">
        <v>134</v>
      </c>
      <c r="N15379">
        <v>1.201265378</v>
      </c>
      <c r="O15379">
        <v>1.2267797629999999</v>
      </c>
      <c r="P15379">
        <v>1.2369498750000001</v>
      </c>
      <c r="Q15379">
        <v>1.2979541000000001</v>
      </c>
      <c r="R15379">
        <v>1.346251906</v>
      </c>
      <c r="S15379">
        <v>1.4144900600000001</v>
      </c>
      <c r="T15379">
        <v>1.450221105</v>
      </c>
      <c r="U15379">
        <v>1.4722871799999999</v>
      </c>
      <c r="V15379">
        <v>1.484446758</v>
      </c>
      <c r="W15379">
        <v>1.513031123</v>
      </c>
      <c r="X15379">
        <v>1.5133586020000001</v>
      </c>
      <c r="Y15379">
        <v>1.5436108630000001</v>
      </c>
      <c r="Z15379">
        <v>1.539363228</v>
      </c>
      <c r="AA15379">
        <v>1.5662698580000001</v>
      </c>
      <c r="AB15379">
        <v>1.596785205</v>
      </c>
      <c r="AC15379">
        <v>1.65681466</v>
      </c>
      <c r="AD15379">
        <v>1.694138084</v>
      </c>
      <c r="AE15379">
        <v>1.6939959870000001</v>
      </c>
      <c r="AF15379">
        <v>1.7151760869999999</v>
      </c>
      <c r="AG15379">
        <v>1.697081069</v>
      </c>
      <c r="AH15379">
        <v>1.709914637</v>
      </c>
      <c r="AI15379">
        <v>1.7388265549999999</v>
      </c>
      <c r="AJ15379">
        <v>1.7690340090000001</v>
      </c>
      <c r="AK15379">
        <v>1.8411589479999999</v>
      </c>
      <c r="AL15379">
        <v>1.8630641889999999</v>
      </c>
      <c r="AM15379">
        <v>1.8985863629999999</v>
      </c>
      <c r="AN15379">
        <v>1.9006791270000001</v>
      </c>
      <c r="AO15379">
        <v>1.9007317699999999</v>
      </c>
      <c r="AP15379">
        <v>1.872880112</v>
      </c>
      <c r="AQ15379">
        <v>1.8807989460000001</v>
      </c>
      <c r="AR15379">
        <v>1.8702565470000001</v>
      </c>
      <c r="AS15379">
        <v>1.889320514</v>
      </c>
      <c r="AT15379">
        <v>1.8629602599999999</v>
      </c>
      <c r="AU15379">
        <v>1.8728184219999999</v>
      </c>
      <c r="AV15379">
        <v>1.8855200539999999</v>
      </c>
      <c r="AW15379">
        <v>1.873394961</v>
      </c>
      <c r="AX15379">
        <v>1.857368218</v>
      </c>
      <c r="AY15379">
        <v>1.924079785</v>
      </c>
      <c r="AZ15379">
        <v>1.926818857</v>
      </c>
      <c r="BA15379">
        <v>1.8973268430000001</v>
      </c>
      <c r="BB15379">
        <v>1.9113604449999999</v>
      </c>
      <c r="BC15379">
        <v>1.9214272349999999</v>
      </c>
      <c r="BD15379">
        <v>1.921539219</v>
      </c>
      <c r="BE15379">
        <v>1.9329097150000001</v>
      </c>
      <c r="BF15379">
        <v>1.541585693</v>
      </c>
      <c r="BG15379">
        <v>1.496175706</v>
      </c>
      <c r="BH15379">
        <v>1.4208775380000001</v>
      </c>
      <c r="BI15379">
        <v>1.4085485449999999</v>
      </c>
      <c r="BJ15379">
        <v>1.3947231280000001</v>
      </c>
      <c r="BK15379">
        <v>1.4624783159999999</v>
      </c>
      <c r="BL15379">
        <v>1.3800564870000001</v>
      </c>
      <c r="BM15379">
        <v>1.35414732</v>
      </c>
      <c r="BN15379">
        <v>1.376074883</v>
      </c>
      <c r="BO15379">
        <v>1.3695788200000001</v>
      </c>
    </row>
    <row r="15380" spans="1:67" x14ac:dyDescent="0.25">
      <c r="A15380">
        <v>15379</v>
      </c>
      <c r="B15380" t="s">
        <v>647</v>
      </c>
      <c r="D15380" t="s">
        <v>648</v>
      </c>
      <c r="E15380" t="s">
        <v>129</v>
      </c>
      <c r="F15380" t="s">
        <v>130</v>
      </c>
      <c r="G15380" t="s">
        <v>131</v>
      </c>
      <c r="H15380" t="s">
        <v>132</v>
      </c>
      <c r="I15380" t="s">
        <v>129</v>
      </c>
      <c r="J15380" t="s">
        <v>133</v>
      </c>
      <c r="K15380" t="s">
        <v>33</v>
      </c>
      <c r="L15380" t="s">
        <v>9</v>
      </c>
      <c r="M15380" t="s">
        <v>134</v>
      </c>
      <c r="N15380">
        <v>0.38083788200000002</v>
      </c>
      <c r="O15380">
        <v>0.39111457700000002</v>
      </c>
      <c r="P15380">
        <v>0.39861027999999998</v>
      </c>
      <c r="Q15380">
        <v>0.42153806599999999</v>
      </c>
      <c r="R15380">
        <v>0.43726739799999997</v>
      </c>
      <c r="S15380">
        <v>0.45192090400000001</v>
      </c>
      <c r="T15380">
        <v>0.46686369500000002</v>
      </c>
      <c r="U15380">
        <v>0.47184060700000002</v>
      </c>
      <c r="V15380">
        <v>0.481092929</v>
      </c>
      <c r="W15380">
        <v>0.49057367200000002</v>
      </c>
      <c r="X15380">
        <v>0.49972481400000002</v>
      </c>
      <c r="Y15380">
        <v>0.51758667599999997</v>
      </c>
      <c r="Z15380">
        <v>0.56465562199999997</v>
      </c>
      <c r="AA15380">
        <v>0.60768798400000001</v>
      </c>
      <c r="AB15380">
        <v>0.645160489</v>
      </c>
      <c r="AC15380">
        <v>0.601306644</v>
      </c>
      <c r="AD15380">
        <v>0.71565689600000004</v>
      </c>
      <c r="AE15380">
        <v>0.68042708900000004</v>
      </c>
      <c r="AF15380">
        <v>0.68648275299999995</v>
      </c>
      <c r="AG15380">
        <v>0.603553746</v>
      </c>
      <c r="AH15380">
        <v>0.611966444</v>
      </c>
      <c r="AI15380">
        <v>0.632084651</v>
      </c>
      <c r="AJ15380">
        <v>0.70174648500000003</v>
      </c>
      <c r="AK15380">
        <v>0.72542131799999998</v>
      </c>
      <c r="AL15380">
        <v>0.68599394300000005</v>
      </c>
      <c r="AM15380">
        <v>0.70977129100000003</v>
      </c>
      <c r="AN15380">
        <v>0.74297777399999998</v>
      </c>
      <c r="AO15380">
        <v>0.701092308</v>
      </c>
      <c r="AP15380">
        <v>0.77144514500000005</v>
      </c>
      <c r="AQ15380">
        <v>0.75302665300000005</v>
      </c>
      <c r="AR15380">
        <v>0.80637703100000002</v>
      </c>
      <c r="AS15380">
        <v>0.73791537299999999</v>
      </c>
      <c r="AT15380">
        <v>0.72618765399999996</v>
      </c>
      <c r="AU15380">
        <v>0.71501950000000003</v>
      </c>
      <c r="AV15380">
        <v>0.77813955999999995</v>
      </c>
      <c r="AW15380">
        <v>0.70396013000000002</v>
      </c>
      <c r="AX15380">
        <v>0.72588730400000001</v>
      </c>
      <c r="AY15380">
        <v>0.72098535600000002</v>
      </c>
      <c r="AZ15380">
        <v>0.72678299300000004</v>
      </c>
      <c r="BA15380">
        <v>0.73323400699999997</v>
      </c>
      <c r="BB15380">
        <v>0.735853215</v>
      </c>
      <c r="BC15380">
        <v>0.74215479500000003</v>
      </c>
      <c r="BD15380">
        <v>0.74412828900000005</v>
      </c>
      <c r="BE15380">
        <v>0.75165747299999996</v>
      </c>
      <c r="BF15380">
        <v>0.65902735700000004</v>
      </c>
      <c r="BG15380">
        <v>0.723411366</v>
      </c>
      <c r="BH15380">
        <v>0.60402863699999998</v>
      </c>
      <c r="BI15380">
        <v>0.60857947700000004</v>
      </c>
      <c r="BJ15380">
        <v>0.63892104800000005</v>
      </c>
      <c r="BK15380">
        <v>0.63279254399999996</v>
      </c>
      <c r="BL15380">
        <v>0.60298853500000005</v>
      </c>
      <c r="BM15380">
        <v>0.595451128</v>
      </c>
      <c r="BN15380">
        <v>0.605326743</v>
      </c>
      <c r="BO15380">
        <v>0.62076921100000004</v>
      </c>
    </row>
    <row r="15381" spans="1:67" x14ac:dyDescent="0.25">
      <c r="A15381">
        <v>15380</v>
      </c>
      <c r="B15381" t="s">
        <v>647</v>
      </c>
      <c r="D15381" t="s">
        <v>648</v>
      </c>
      <c r="E15381" t="s">
        <v>129</v>
      </c>
      <c r="F15381" t="s">
        <v>130</v>
      </c>
      <c r="G15381" t="s">
        <v>131</v>
      </c>
      <c r="H15381" t="s">
        <v>132</v>
      </c>
      <c r="I15381" t="s">
        <v>129</v>
      </c>
      <c r="J15381" t="s">
        <v>133</v>
      </c>
      <c r="K15381" t="s">
        <v>34</v>
      </c>
      <c r="L15381" t="s">
        <v>6</v>
      </c>
      <c r="M15381" t="s">
        <v>134</v>
      </c>
      <c r="AH15381">
        <v>22.879173300000001</v>
      </c>
      <c r="AI15381">
        <v>22.879173300000001</v>
      </c>
      <c r="AJ15381">
        <v>22.879173300000001</v>
      </c>
      <c r="AK15381">
        <v>22.879173300000001</v>
      </c>
      <c r="AL15381">
        <v>22.879173300000001</v>
      </c>
      <c r="AM15381">
        <v>24.7336843</v>
      </c>
      <c r="AN15381">
        <v>24.713653900000001</v>
      </c>
      <c r="AO15381">
        <v>24.837703399999999</v>
      </c>
      <c r="AP15381">
        <v>25.334653800000002</v>
      </c>
      <c r="AQ15381">
        <v>26.4121381</v>
      </c>
      <c r="AR15381">
        <v>27.5067691</v>
      </c>
      <c r="AS15381">
        <v>25.1479848</v>
      </c>
      <c r="AT15381">
        <v>25.3930118</v>
      </c>
      <c r="AU15381">
        <v>25.240742999999998</v>
      </c>
      <c r="AV15381">
        <v>25.334611299999999</v>
      </c>
      <c r="AW15381">
        <v>25.1315679</v>
      </c>
      <c r="AX15381">
        <v>24.891405800000001</v>
      </c>
      <c r="AY15381">
        <v>24.716328900000001</v>
      </c>
      <c r="AZ15381">
        <v>24.2243013</v>
      </c>
      <c r="BA15381">
        <v>24.045057</v>
      </c>
      <c r="BB15381">
        <v>24.020844199999999</v>
      </c>
      <c r="BC15381">
        <v>11.694990000000001</v>
      </c>
      <c r="BD15381">
        <v>11.6738809</v>
      </c>
      <c r="BE15381">
        <v>11.6162068</v>
      </c>
      <c r="BF15381">
        <v>11.534208700000001</v>
      </c>
      <c r="BG15381">
        <v>11.534208700000001</v>
      </c>
      <c r="BH15381">
        <v>75.568648100000004</v>
      </c>
      <c r="BI15381">
        <v>75.543596800000003</v>
      </c>
      <c r="BJ15381">
        <v>75.648672099999999</v>
      </c>
      <c r="BK15381">
        <v>75.843363400000001</v>
      </c>
      <c r="BL15381">
        <v>76.202490400000002</v>
      </c>
      <c r="BM15381">
        <v>76.398706200000007</v>
      </c>
      <c r="BN15381">
        <v>76.569665499999999</v>
      </c>
      <c r="BO15381">
        <v>76.741501029999995</v>
      </c>
    </row>
    <row r="15382" spans="1:67" x14ac:dyDescent="0.25">
      <c r="A15382">
        <v>15381</v>
      </c>
      <c r="B15382" t="s">
        <v>647</v>
      </c>
      <c r="D15382" t="s">
        <v>648</v>
      </c>
      <c r="E15382" t="s">
        <v>129</v>
      </c>
      <c r="F15382" t="s">
        <v>130</v>
      </c>
      <c r="G15382" t="s">
        <v>131</v>
      </c>
      <c r="H15382" t="s">
        <v>132</v>
      </c>
      <c r="I15382" t="s">
        <v>129</v>
      </c>
      <c r="J15382" t="s">
        <v>133</v>
      </c>
      <c r="K15382" t="s">
        <v>34</v>
      </c>
      <c r="L15382" t="s">
        <v>7</v>
      </c>
      <c r="M15382" t="s">
        <v>134</v>
      </c>
      <c r="AH15382">
        <v>23.629821</v>
      </c>
      <c r="AI15382">
        <v>23.629821</v>
      </c>
      <c r="AJ15382">
        <v>23.629821</v>
      </c>
      <c r="AK15382">
        <v>23.629821</v>
      </c>
      <c r="AL15382">
        <v>23.629821</v>
      </c>
      <c r="AM15382">
        <v>25.484331999999998</v>
      </c>
      <c r="AN15382">
        <v>25.189251899999999</v>
      </c>
      <c r="AO15382">
        <v>40.392898099999996</v>
      </c>
      <c r="AP15382">
        <v>25.939912700000001</v>
      </c>
      <c r="AQ15382">
        <v>26.921854100000001</v>
      </c>
      <c r="AR15382">
        <v>27.8502121</v>
      </c>
      <c r="AS15382">
        <v>25.175375500000001</v>
      </c>
      <c r="AT15382">
        <v>25.699218999999999</v>
      </c>
      <c r="AU15382">
        <v>25.347656000000001</v>
      </c>
      <c r="AV15382">
        <v>25.900390600000001</v>
      </c>
      <c r="AW15382">
        <v>25.195824699999999</v>
      </c>
      <c r="AX15382">
        <v>25.062103199999999</v>
      </c>
      <c r="AY15382">
        <v>24.7485733</v>
      </c>
      <c r="AZ15382">
        <v>24.271083099999998</v>
      </c>
      <c r="BA15382">
        <v>24.1232446</v>
      </c>
      <c r="BB15382">
        <v>24.090232799999999</v>
      </c>
      <c r="BC15382">
        <v>11.7338211</v>
      </c>
      <c r="BD15382">
        <v>11.7110363</v>
      </c>
      <c r="BE15382">
        <v>11.6798445</v>
      </c>
      <c r="BF15382">
        <v>11.6078571</v>
      </c>
      <c r="BG15382">
        <v>12.7400977</v>
      </c>
      <c r="BH15382">
        <v>75.614567600000001</v>
      </c>
      <c r="BI15382">
        <v>75.609286100000006</v>
      </c>
      <c r="BJ15382">
        <v>75.8137933</v>
      </c>
      <c r="BK15382">
        <v>75.919055</v>
      </c>
      <c r="BL15382">
        <v>76.230440099999996</v>
      </c>
      <c r="BM15382">
        <v>76.443692100000007</v>
      </c>
      <c r="BN15382">
        <v>76.684804499999998</v>
      </c>
      <c r="BO15382">
        <v>76.914209529999994</v>
      </c>
    </row>
    <row r="15383" spans="1:67" x14ac:dyDescent="0.25">
      <c r="A15383">
        <v>15382</v>
      </c>
      <c r="B15383" t="s">
        <v>647</v>
      </c>
      <c r="D15383" t="s">
        <v>648</v>
      </c>
      <c r="E15383" t="s">
        <v>129</v>
      </c>
      <c r="F15383" t="s">
        <v>130</v>
      </c>
      <c r="G15383" t="s">
        <v>131</v>
      </c>
      <c r="H15383" t="s">
        <v>132</v>
      </c>
      <c r="I15383" t="s">
        <v>129</v>
      </c>
      <c r="J15383" t="s">
        <v>133</v>
      </c>
      <c r="K15383" t="s">
        <v>34</v>
      </c>
      <c r="L15383" t="s">
        <v>8</v>
      </c>
      <c r="M15383" t="s">
        <v>134</v>
      </c>
      <c r="AH15383">
        <v>0.55621719999999997</v>
      </c>
      <c r="AI15383">
        <v>0.55621719999999997</v>
      </c>
      <c r="AJ15383">
        <v>0.55621719999999997</v>
      </c>
      <c r="AK15383">
        <v>0.55621719999999997</v>
      </c>
      <c r="AL15383">
        <v>0.55621719999999997</v>
      </c>
      <c r="AM15383">
        <v>0.55621719999999997</v>
      </c>
      <c r="AN15383">
        <v>0.37203599999999998</v>
      </c>
      <c r="AO15383">
        <v>12.1680972</v>
      </c>
      <c r="AP15383">
        <v>0.47347440000000002</v>
      </c>
      <c r="AQ15383">
        <v>0.39873399999999998</v>
      </c>
      <c r="AR15383">
        <v>0.26866000000000001</v>
      </c>
      <c r="AS15383">
        <v>1.4697200000000001E-2</v>
      </c>
      <c r="AT15383">
        <v>0.16427320000000001</v>
      </c>
      <c r="AU15383">
        <v>5.7357999999999999E-2</v>
      </c>
      <c r="AV15383">
        <v>0.30350880000000002</v>
      </c>
      <c r="AW15383">
        <v>3.4470800000000003E-2</v>
      </c>
      <c r="AX15383">
        <v>9.1568399999999994E-2</v>
      </c>
      <c r="AY15383">
        <v>1.7298399999999998E-2</v>
      </c>
      <c r="AZ15383">
        <v>2.51048E-2</v>
      </c>
      <c r="BA15383">
        <v>4.1935600000000003E-2</v>
      </c>
      <c r="BB15383">
        <v>3.7217600000000003E-2</v>
      </c>
      <c r="BC15383">
        <v>2.0837600000000001E-2</v>
      </c>
      <c r="BD15383">
        <v>1.9930400000000001E-2</v>
      </c>
      <c r="BE15383">
        <v>3.4143199999999999E-2</v>
      </c>
      <c r="BF15383">
        <v>3.95164E-2</v>
      </c>
      <c r="BG15383">
        <v>0.64689799999999997</v>
      </c>
      <c r="BH15383">
        <v>2.4639999999999999E-2</v>
      </c>
      <c r="BI15383">
        <v>3.5240800000000003E-2</v>
      </c>
      <c r="BJ15383">
        <v>8.8589200000000007E-2</v>
      </c>
      <c r="BK15383">
        <v>4.0605599999999999E-2</v>
      </c>
      <c r="BL15383">
        <v>1.49912E-2</v>
      </c>
      <c r="BM15383">
        <v>2.41304E-2</v>
      </c>
      <c r="BN15383">
        <v>6.1768000000000003E-2</v>
      </c>
      <c r="BO15383">
        <v>9.2651999999999998E-2</v>
      </c>
    </row>
    <row r="15384" spans="1:67" x14ac:dyDescent="0.25">
      <c r="A15384">
        <v>15383</v>
      </c>
      <c r="B15384" t="s">
        <v>647</v>
      </c>
      <c r="D15384" t="s">
        <v>648</v>
      </c>
      <c r="E15384" t="s">
        <v>129</v>
      </c>
      <c r="F15384" t="s">
        <v>130</v>
      </c>
      <c r="G15384" t="s">
        <v>131</v>
      </c>
      <c r="H15384" t="s">
        <v>132</v>
      </c>
      <c r="I15384" t="s">
        <v>129</v>
      </c>
      <c r="J15384" t="s">
        <v>133</v>
      </c>
      <c r="K15384" t="s">
        <v>34</v>
      </c>
      <c r="L15384" t="s">
        <v>9</v>
      </c>
      <c r="M15384" t="s">
        <v>134</v>
      </c>
      <c r="AH15384">
        <v>0.19443050000000001</v>
      </c>
      <c r="AI15384">
        <v>0.19443050000000001</v>
      </c>
      <c r="AJ15384">
        <v>0.19443050000000001</v>
      </c>
      <c r="AK15384">
        <v>0.19443050000000001</v>
      </c>
      <c r="AL15384">
        <v>0.19443050000000001</v>
      </c>
      <c r="AM15384">
        <v>0.19443050000000001</v>
      </c>
      <c r="AN15384">
        <v>0.103562</v>
      </c>
      <c r="AO15384">
        <v>3.3870974999999999</v>
      </c>
      <c r="AP15384">
        <v>0.1317845</v>
      </c>
      <c r="AQ15384">
        <v>0.110982</v>
      </c>
      <c r="AR15384">
        <v>7.4783000000000002E-2</v>
      </c>
      <c r="AS15384">
        <v>1.26935E-2</v>
      </c>
      <c r="AT15384">
        <v>0.141934</v>
      </c>
      <c r="AU15384">
        <v>4.9555000000000002E-2</v>
      </c>
      <c r="AV15384">
        <v>0.26227050000000002</v>
      </c>
      <c r="AW15384">
        <v>2.9786E-2</v>
      </c>
      <c r="AX15384">
        <v>7.9129000000000005E-2</v>
      </c>
      <c r="AY15384">
        <v>1.4945999999999999E-2</v>
      </c>
      <c r="AZ15384">
        <v>2.1676999999999998E-2</v>
      </c>
      <c r="BA15384">
        <v>3.6252E-2</v>
      </c>
      <c r="BB15384">
        <v>3.2170999999999998E-2</v>
      </c>
      <c r="BC15384">
        <v>1.7993499999999999E-2</v>
      </c>
      <c r="BD15384">
        <v>1.7225000000000001E-2</v>
      </c>
      <c r="BE15384">
        <v>2.94945E-2</v>
      </c>
      <c r="BF15384">
        <v>3.4132000000000003E-2</v>
      </c>
      <c r="BG15384">
        <v>0.55899100000000002</v>
      </c>
      <c r="BH15384">
        <v>2.12795E-2</v>
      </c>
      <c r="BI15384">
        <v>3.04485E-2</v>
      </c>
      <c r="BJ15384">
        <v>7.6532000000000003E-2</v>
      </c>
      <c r="BK15384">
        <v>3.5085999999999999E-2</v>
      </c>
      <c r="BL15384">
        <v>1.29585E-2</v>
      </c>
      <c r="BM15384">
        <v>2.0855499999999999E-2</v>
      </c>
      <c r="BN15384">
        <v>5.3371000000000002E-2</v>
      </c>
      <c r="BO15384">
        <v>8.0056500000000003E-2</v>
      </c>
    </row>
    <row r="15385" spans="1:67" x14ac:dyDescent="0.25">
      <c r="A15385">
        <v>15384</v>
      </c>
      <c r="B15385" t="s">
        <v>647</v>
      </c>
      <c r="D15385" t="s">
        <v>648</v>
      </c>
      <c r="E15385" t="s">
        <v>129</v>
      </c>
      <c r="F15385" t="s">
        <v>130</v>
      </c>
      <c r="G15385" t="s">
        <v>131</v>
      </c>
      <c r="H15385" t="s">
        <v>132</v>
      </c>
      <c r="I15385" t="s">
        <v>129</v>
      </c>
      <c r="J15385" t="s">
        <v>133</v>
      </c>
      <c r="K15385" t="s">
        <v>35</v>
      </c>
      <c r="L15385" t="s">
        <v>6</v>
      </c>
      <c r="M15385" t="s">
        <v>134</v>
      </c>
      <c r="N15385">
        <v>1.87851E-4</v>
      </c>
      <c r="O15385">
        <v>2.0138E-4</v>
      </c>
      <c r="P15385">
        <v>2.1490999999999999E-4</v>
      </c>
      <c r="Q15385">
        <v>2.2948000000000001E-4</v>
      </c>
      <c r="R15385">
        <v>2.4457E-4</v>
      </c>
      <c r="S15385">
        <v>2.6070100000000001E-4</v>
      </c>
      <c r="T15385">
        <v>2.7266999999999998E-4</v>
      </c>
      <c r="U15385">
        <v>2.85679E-4</v>
      </c>
      <c r="V15385">
        <v>2.9868800000000002E-4</v>
      </c>
      <c r="W15385">
        <v>3.1273800000000001E-4</v>
      </c>
      <c r="X15385">
        <v>3.27308E-4</v>
      </c>
      <c r="Y15385">
        <v>3.4135799999999999E-4</v>
      </c>
      <c r="Z15385">
        <v>3.5644799999999999E-4</v>
      </c>
      <c r="AA15385">
        <v>3.7153899999999999E-4</v>
      </c>
      <c r="AB15385">
        <v>3.8714899999999999E-4</v>
      </c>
      <c r="AC15385">
        <v>4.0328100000000002E-4</v>
      </c>
      <c r="AD15385">
        <v>4.2033400000000002E-4</v>
      </c>
      <c r="AE15385">
        <v>4.3751199999999998E-4</v>
      </c>
      <c r="AF15385">
        <v>4.5469E-4</v>
      </c>
      <c r="AG15385">
        <v>4.7290899999999998E-4</v>
      </c>
      <c r="AH15385">
        <v>4.9112799999999996E-4</v>
      </c>
      <c r="AI15385">
        <v>5.1663200000000005E-4</v>
      </c>
      <c r="AJ15385">
        <v>5.5098199999999999E-4</v>
      </c>
      <c r="AK15385">
        <v>5.9626000000000004E-4</v>
      </c>
      <c r="AL15385">
        <v>6.19683E-4</v>
      </c>
      <c r="AM15385">
        <v>6.2229099999999997E-4</v>
      </c>
      <c r="AN15385">
        <v>6.5039700000000004E-4</v>
      </c>
      <c r="AO15385">
        <v>6.5144300000000003E-4</v>
      </c>
      <c r="AP15385">
        <v>6.53011E-4</v>
      </c>
      <c r="AQ15385">
        <v>6.8111699999999996E-4</v>
      </c>
      <c r="AR15385">
        <v>6.87888E-4</v>
      </c>
      <c r="AS15385">
        <v>6.9726E-4</v>
      </c>
      <c r="AT15385">
        <v>7.0611299999999997E-4</v>
      </c>
      <c r="AU15385">
        <v>7.21209E-4</v>
      </c>
      <c r="AV15385">
        <v>7.3838799999999998E-4</v>
      </c>
      <c r="AW15385">
        <v>7.5816800000000004E-4</v>
      </c>
      <c r="AX15385">
        <v>7.67014E-4</v>
      </c>
      <c r="AY15385">
        <v>7.8106400000000004E-4</v>
      </c>
      <c r="AZ15385">
        <v>7.9459300000000001E-4</v>
      </c>
      <c r="BA15385">
        <v>8.09163E-4</v>
      </c>
      <c r="BB15385">
        <v>8.2321300000000005E-4</v>
      </c>
      <c r="BC15385">
        <v>8.3726299999999998E-4</v>
      </c>
      <c r="BD15385">
        <v>8.5131200000000001E-4</v>
      </c>
      <c r="BE15385">
        <v>8.5131200000000001E-4</v>
      </c>
      <c r="BF15385">
        <v>8.5131200000000001E-4</v>
      </c>
      <c r="BG15385">
        <v>8.5131200000000001E-4</v>
      </c>
      <c r="BH15385">
        <v>8.5131200000000001E-4</v>
      </c>
      <c r="BI15385">
        <v>8.7316800000000001E-4</v>
      </c>
      <c r="BJ15385">
        <v>8.9554299999999995E-4</v>
      </c>
      <c r="BK15385">
        <v>9.17919E-4</v>
      </c>
      <c r="BL15385">
        <v>9.4081500000000001E-4</v>
      </c>
      <c r="BM15385">
        <v>9.5850700000000004E-4</v>
      </c>
      <c r="BN15385">
        <v>9.7994599999999999E-4</v>
      </c>
      <c r="BO15385">
        <v>1.001865E-3</v>
      </c>
    </row>
    <row r="15386" spans="1:67" x14ac:dyDescent="0.25">
      <c r="A15386">
        <v>15385</v>
      </c>
      <c r="B15386" t="s">
        <v>647</v>
      </c>
      <c r="D15386" t="s">
        <v>648</v>
      </c>
      <c r="E15386" t="s">
        <v>129</v>
      </c>
      <c r="F15386" t="s">
        <v>130</v>
      </c>
      <c r="G15386" t="s">
        <v>131</v>
      </c>
      <c r="H15386" t="s">
        <v>132</v>
      </c>
      <c r="I15386" t="s">
        <v>129</v>
      </c>
      <c r="J15386" t="s">
        <v>133</v>
      </c>
      <c r="K15386" t="s">
        <v>35</v>
      </c>
      <c r="L15386" t="s">
        <v>7</v>
      </c>
      <c r="M15386" t="s">
        <v>134</v>
      </c>
      <c r="N15386">
        <v>0.55167650400000001</v>
      </c>
      <c r="O15386">
        <v>0.583449734</v>
      </c>
      <c r="P15386">
        <v>0.59895344699999997</v>
      </c>
      <c r="Q15386">
        <v>0.61589598099999998</v>
      </c>
      <c r="R15386">
        <v>0.63179572500000003</v>
      </c>
      <c r="S15386">
        <v>0.64917553500000003</v>
      </c>
      <c r="T15386">
        <v>0.66758430400000002</v>
      </c>
      <c r="U15386">
        <v>0.68824370599999996</v>
      </c>
      <c r="V15386">
        <v>0.70549343200000003</v>
      </c>
      <c r="W15386">
        <v>0.73015543699999996</v>
      </c>
      <c r="X15386">
        <v>0.74632225600000002</v>
      </c>
      <c r="Y15386">
        <v>0.76365826000000003</v>
      </c>
      <c r="Z15386">
        <v>0.77965780799999995</v>
      </c>
      <c r="AA15386">
        <v>0.78365179100000004</v>
      </c>
      <c r="AB15386">
        <v>0.80595001300000002</v>
      </c>
      <c r="AC15386">
        <v>0.81098084699999995</v>
      </c>
      <c r="AD15386">
        <v>0.83118856100000005</v>
      </c>
      <c r="AE15386">
        <v>0.83903347900000003</v>
      </c>
      <c r="AF15386">
        <v>0.84671196000000004</v>
      </c>
      <c r="AG15386">
        <v>0.86186572100000003</v>
      </c>
      <c r="AH15386">
        <v>0.87079736900000004</v>
      </c>
      <c r="AI15386">
        <v>0.88991846399999996</v>
      </c>
      <c r="AJ15386">
        <v>0.91731520600000005</v>
      </c>
      <c r="AK15386">
        <v>0.94460033899999996</v>
      </c>
      <c r="AL15386">
        <v>0.97380491599999996</v>
      </c>
      <c r="AM15386">
        <v>0.99512455499999997</v>
      </c>
      <c r="AN15386">
        <v>1.0200941939999999</v>
      </c>
      <c r="AO15386">
        <v>1.034037527</v>
      </c>
      <c r="AP15386">
        <v>1.050437785</v>
      </c>
      <c r="AQ15386">
        <v>1.080128349</v>
      </c>
      <c r="AR15386">
        <v>1.09219402</v>
      </c>
      <c r="AS15386">
        <v>1.1596031490000001</v>
      </c>
      <c r="AT15386">
        <v>1.1844650320000001</v>
      </c>
      <c r="AU15386">
        <v>1.2095352800000001</v>
      </c>
      <c r="AV15386">
        <v>1.2377597849999999</v>
      </c>
      <c r="AW15386">
        <v>1.2663029880000001</v>
      </c>
      <c r="AX15386">
        <v>1.298169396</v>
      </c>
      <c r="AY15386">
        <v>1.3289810040000001</v>
      </c>
      <c r="AZ15386">
        <v>1.3542234479999999</v>
      </c>
      <c r="BA15386">
        <v>1.3835884279999999</v>
      </c>
      <c r="BB15386">
        <v>1.4153853320000001</v>
      </c>
      <c r="BC15386">
        <v>1.453397431</v>
      </c>
      <c r="BD15386">
        <v>1.485970209</v>
      </c>
      <c r="BE15386">
        <v>1.5235354569999999</v>
      </c>
      <c r="BF15386">
        <v>1.5641511130000001</v>
      </c>
      <c r="BG15386">
        <v>1.6017183610000001</v>
      </c>
      <c r="BH15386">
        <v>1.6336642690000001</v>
      </c>
      <c r="BI15386">
        <v>1.6683207739999999</v>
      </c>
      <c r="BJ15386">
        <v>1.702059811</v>
      </c>
      <c r="BK15386">
        <v>1.7383327660000001</v>
      </c>
      <c r="BL15386">
        <v>1.771221135</v>
      </c>
      <c r="BM15386">
        <v>1.8052430749999999</v>
      </c>
      <c r="BN15386">
        <v>1.8399096370000001</v>
      </c>
      <c r="BO15386">
        <v>1.874283871</v>
      </c>
    </row>
    <row r="15387" spans="1:67" x14ac:dyDescent="0.25">
      <c r="A15387">
        <v>15386</v>
      </c>
      <c r="B15387" t="s">
        <v>647</v>
      </c>
      <c r="D15387" t="s">
        <v>648</v>
      </c>
      <c r="E15387" t="s">
        <v>129</v>
      </c>
      <c r="F15387" t="s">
        <v>130</v>
      </c>
      <c r="G15387" t="s">
        <v>131</v>
      </c>
      <c r="H15387" t="s">
        <v>132</v>
      </c>
      <c r="I15387" t="s">
        <v>129</v>
      </c>
      <c r="J15387" t="s">
        <v>133</v>
      </c>
      <c r="K15387" t="s">
        <v>35</v>
      </c>
      <c r="L15387" t="s">
        <v>8</v>
      </c>
      <c r="M15387" t="s">
        <v>134</v>
      </c>
      <c r="N15387">
        <v>0.53364914799999996</v>
      </c>
      <c r="O15387">
        <v>0.56438897700000001</v>
      </c>
      <c r="P15387">
        <v>0.57906079700000002</v>
      </c>
      <c r="Q15387">
        <v>0.59499686100000004</v>
      </c>
      <c r="R15387">
        <v>0.61026008099999995</v>
      </c>
      <c r="S15387">
        <v>0.62675774799999995</v>
      </c>
      <c r="T15387">
        <v>0.64443900300000001</v>
      </c>
      <c r="U15387">
        <v>0.66453717199999995</v>
      </c>
      <c r="V15387">
        <v>0.68083198</v>
      </c>
      <c r="W15387">
        <v>0.70426526899999997</v>
      </c>
      <c r="X15387">
        <v>0.71937045799999999</v>
      </c>
      <c r="Y15387">
        <v>0.73598516300000005</v>
      </c>
      <c r="Z15387">
        <v>0.75086202000000002</v>
      </c>
      <c r="AA15387">
        <v>0.75437651500000003</v>
      </c>
      <c r="AB15387">
        <v>0.77551258700000003</v>
      </c>
      <c r="AC15387">
        <v>0.779689615</v>
      </c>
      <c r="AD15387">
        <v>0.79866040999999999</v>
      </c>
      <c r="AE15387">
        <v>0.80607314799999996</v>
      </c>
      <c r="AF15387">
        <v>0.81313749499999999</v>
      </c>
      <c r="AG15387">
        <v>0.82724021700000006</v>
      </c>
      <c r="AH15387">
        <v>0.83521423699999997</v>
      </c>
      <c r="AI15387">
        <v>0.853226029</v>
      </c>
      <c r="AJ15387">
        <v>0.87984722199999998</v>
      </c>
      <c r="AK15387">
        <v>0.906198489</v>
      </c>
      <c r="AL15387">
        <v>0.93450103600000001</v>
      </c>
      <c r="AM15387">
        <v>0.95488817100000001</v>
      </c>
      <c r="AN15387">
        <v>0.97856374400000001</v>
      </c>
      <c r="AO15387">
        <v>0.99163414599999999</v>
      </c>
      <c r="AP15387">
        <v>1.00713597</v>
      </c>
      <c r="AQ15387">
        <v>1.0360563439999999</v>
      </c>
      <c r="AR15387">
        <v>1.0518248699999999</v>
      </c>
      <c r="AS15387">
        <v>1.0719203669999999</v>
      </c>
      <c r="AT15387">
        <v>1.0945940030000001</v>
      </c>
      <c r="AU15387">
        <v>1.11812924</v>
      </c>
      <c r="AV15387">
        <v>1.14495418</v>
      </c>
      <c r="AW15387">
        <v>1.17071031</v>
      </c>
      <c r="AX15387">
        <v>1.200542649</v>
      </c>
      <c r="AY15387">
        <v>1.2286214660000001</v>
      </c>
      <c r="AZ15387">
        <v>1.2525757070000001</v>
      </c>
      <c r="BA15387">
        <v>1.27989306</v>
      </c>
      <c r="BB15387">
        <v>1.309569741</v>
      </c>
      <c r="BC15387">
        <v>1.34451853</v>
      </c>
      <c r="BD15387">
        <v>1.374538112</v>
      </c>
      <c r="BE15387">
        <v>1.408989051</v>
      </c>
      <c r="BF15387">
        <v>1.4462102100000001</v>
      </c>
      <c r="BG15387">
        <v>1.480332719</v>
      </c>
      <c r="BH15387">
        <v>1.510670322</v>
      </c>
      <c r="BI15387">
        <v>1.5439435349999999</v>
      </c>
      <c r="BJ15387">
        <v>1.5759793710000001</v>
      </c>
      <c r="BK15387">
        <v>1.608833145</v>
      </c>
      <c r="BL15387">
        <v>1.638927182</v>
      </c>
      <c r="BM15387">
        <v>1.6712099490000001</v>
      </c>
      <c r="BN15387">
        <v>1.703668856</v>
      </c>
      <c r="BO15387">
        <v>1.735797365</v>
      </c>
    </row>
    <row r="15388" spans="1:67" x14ac:dyDescent="0.25">
      <c r="A15388">
        <v>15387</v>
      </c>
      <c r="B15388" t="s">
        <v>647</v>
      </c>
      <c r="D15388" t="s">
        <v>648</v>
      </c>
      <c r="E15388" t="s">
        <v>129</v>
      </c>
      <c r="F15388" t="s">
        <v>130</v>
      </c>
      <c r="G15388" t="s">
        <v>131</v>
      </c>
      <c r="H15388" t="s">
        <v>132</v>
      </c>
      <c r="I15388" t="s">
        <v>129</v>
      </c>
      <c r="J15388" t="s">
        <v>133</v>
      </c>
      <c r="K15388" t="s">
        <v>35</v>
      </c>
      <c r="L15388" t="s">
        <v>9</v>
      </c>
      <c r="M15388" t="s">
        <v>134</v>
      </c>
      <c r="N15388">
        <v>1.7839506000000002E-2</v>
      </c>
      <c r="O15388">
        <v>1.8859377E-2</v>
      </c>
      <c r="P15388">
        <v>1.9677739999999999E-2</v>
      </c>
      <c r="Q15388">
        <v>2.066964E-2</v>
      </c>
      <c r="R15388">
        <v>2.1291074E-2</v>
      </c>
      <c r="S15388">
        <v>2.2157085E-2</v>
      </c>
      <c r="T15388">
        <v>2.2872631000000001E-2</v>
      </c>
      <c r="U15388">
        <v>2.3420855000000001E-2</v>
      </c>
      <c r="V15388">
        <v>2.4362763999999999E-2</v>
      </c>
      <c r="W15388">
        <v>2.5577431000000001E-2</v>
      </c>
      <c r="X15388">
        <v>2.6624491E-2</v>
      </c>
      <c r="Y15388">
        <v>2.7331739000000001E-2</v>
      </c>
      <c r="Z15388">
        <v>2.843934E-2</v>
      </c>
      <c r="AA15388">
        <v>2.8903737999999998E-2</v>
      </c>
      <c r="AB15388">
        <v>3.0050276000000001E-2</v>
      </c>
      <c r="AC15388">
        <v>3.0887951E-2</v>
      </c>
      <c r="AD15388">
        <v>3.2107816999999997E-2</v>
      </c>
      <c r="AE15388">
        <v>3.2522819000000001E-2</v>
      </c>
      <c r="AF15388">
        <v>3.3119773999999998E-2</v>
      </c>
      <c r="AG15388">
        <v>3.4152595000000001E-2</v>
      </c>
      <c r="AH15388">
        <v>3.5092004000000003E-2</v>
      </c>
      <c r="AI15388">
        <v>3.6175802999999999E-2</v>
      </c>
      <c r="AJ15388">
        <v>3.6917001999999997E-2</v>
      </c>
      <c r="AK15388">
        <v>3.780559E-2</v>
      </c>
      <c r="AL15388">
        <v>3.8684198000000003E-2</v>
      </c>
      <c r="AM15388">
        <v>3.9614094000000002E-2</v>
      </c>
      <c r="AN15388">
        <v>4.0880053999999999E-2</v>
      </c>
      <c r="AO15388">
        <v>4.1751938000000002E-2</v>
      </c>
      <c r="AP15388">
        <v>4.2648803999999998E-2</v>
      </c>
      <c r="AQ15388">
        <v>4.3390889000000002E-2</v>
      </c>
      <c r="AR15388">
        <v>3.9681262000000002E-2</v>
      </c>
      <c r="AS15388">
        <v>8.6985521999999996E-2</v>
      </c>
      <c r="AT15388">
        <v>8.9164915999999997E-2</v>
      </c>
      <c r="AU15388">
        <v>9.0684829999999994E-2</v>
      </c>
      <c r="AV15388">
        <v>9.2067217000000007E-2</v>
      </c>
      <c r="AW15388">
        <v>9.4834509999999997E-2</v>
      </c>
      <c r="AX15388">
        <v>9.6859734000000003E-2</v>
      </c>
      <c r="AY15388">
        <v>9.9578474E-2</v>
      </c>
      <c r="AZ15388">
        <v>0.100853148</v>
      </c>
      <c r="BA15388">
        <v>0.10288620399999999</v>
      </c>
      <c r="BB15388">
        <v>0.104992378</v>
      </c>
      <c r="BC15388">
        <v>0.108041638</v>
      </c>
      <c r="BD15388">
        <v>0.110580785</v>
      </c>
      <c r="BE15388">
        <v>0.113695093</v>
      </c>
      <c r="BF15388">
        <v>0.11708958999999999</v>
      </c>
      <c r="BG15388">
        <v>0.12053433</v>
      </c>
      <c r="BH15388">
        <v>0.122142634</v>
      </c>
      <c r="BI15388">
        <v>0.12350407200000001</v>
      </c>
      <c r="BJ15388">
        <v>0.12518489599999999</v>
      </c>
      <c r="BK15388">
        <v>0.12858170099999999</v>
      </c>
      <c r="BL15388">
        <v>0.13135313900000001</v>
      </c>
      <c r="BM15388">
        <v>0.13307461800000001</v>
      </c>
      <c r="BN15388">
        <v>0.135260834</v>
      </c>
      <c r="BO15388">
        <v>0.13748464099999999</v>
      </c>
    </row>
    <row r="15389" spans="1:67" x14ac:dyDescent="0.25">
      <c r="A15389">
        <v>15388</v>
      </c>
      <c r="B15389" t="s">
        <v>647</v>
      </c>
      <c r="D15389" t="s">
        <v>648</v>
      </c>
      <c r="E15389" t="s">
        <v>129</v>
      </c>
      <c r="F15389" t="s">
        <v>130</v>
      </c>
      <c r="G15389" t="s">
        <v>131</v>
      </c>
      <c r="H15389" t="s">
        <v>132</v>
      </c>
      <c r="I15389" t="s">
        <v>129</v>
      </c>
      <c r="J15389" t="s">
        <v>133</v>
      </c>
      <c r="K15389" t="s">
        <v>36</v>
      </c>
      <c r="L15389" t="s">
        <v>7</v>
      </c>
      <c r="M15389" t="s">
        <v>134</v>
      </c>
      <c r="N15389">
        <v>5.7405620999999997E-2</v>
      </c>
      <c r="O15389">
        <v>5.7383966000000002E-2</v>
      </c>
      <c r="P15389">
        <v>6.1552822E-2</v>
      </c>
      <c r="Q15389">
        <v>6.4788688999999997E-2</v>
      </c>
      <c r="R15389">
        <v>6.8459941999999996E-2</v>
      </c>
      <c r="S15389">
        <v>7.1689991999999994E-2</v>
      </c>
      <c r="T15389">
        <v>7.1433536000000006E-2</v>
      </c>
      <c r="U15389">
        <v>7.9572857999999996E-2</v>
      </c>
      <c r="V15389">
        <v>7.8188846000000006E-2</v>
      </c>
      <c r="W15389">
        <v>8.1910523999999998E-2</v>
      </c>
      <c r="X15389">
        <v>8.2983220999999996E-2</v>
      </c>
      <c r="Y15389">
        <v>8.8001445999999997E-2</v>
      </c>
      <c r="Z15389">
        <v>8.5338445999999998E-2</v>
      </c>
      <c r="AA15389">
        <v>8.3414103000000003E-2</v>
      </c>
      <c r="AB15389">
        <v>8.8839101000000004E-2</v>
      </c>
      <c r="AC15389">
        <v>8.9376886000000003E-2</v>
      </c>
      <c r="AD15389">
        <v>9.1049481000000002E-2</v>
      </c>
      <c r="AE15389">
        <v>9.7811209999999996E-2</v>
      </c>
      <c r="AF15389">
        <v>9.5429943000000003E-2</v>
      </c>
      <c r="AG15389">
        <v>9.4094537000000006E-2</v>
      </c>
      <c r="AH15389">
        <v>0.125174649</v>
      </c>
      <c r="AI15389">
        <v>0.125386728</v>
      </c>
      <c r="AJ15389">
        <v>0.13027145500000001</v>
      </c>
      <c r="AK15389">
        <v>0.13188043499999999</v>
      </c>
      <c r="AL15389">
        <v>0.14044342600000001</v>
      </c>
      <c r="AM15389">
        <v>0.13017406400000001</v>
      </c>
      <c r="AN15389">
        <v>0.13158707</v>
      </c>
      <c r="AO15389">
        <v>0.13177979100000001</v>
      </c>
      <c r="AP15389">
        <v>0.128403832</v>
      </c>
      <c r="AQ15389">
        <v>0.13174741700000001</v>
      </c>
      <c r="AR15389">
        <v>0.141400002</v>
      </c>
      <c r="AS15389">
        <v>0.15181649999999999</v>
      </c>
      <c r="AT15389">
        <v>0.149543229</v>
      </c>
      <c r="AU15389">
        <v>0.16121006600000001</v>
      </c>
      <c r="AV15389">
        <v>0.16582318500000001</v>
      </c>
      <c r="AW15389">
        <v>0.163965522</v>
      </c>
      <c r="AX15389">
        <v>0.16211484900000001</v>
      </c>
      <c r="AY15389">
        <v>0.151363731</v>
      </c>
      <c r="AZ15389">
        <v>0.13927417</v>
      </c>
      <c r="BA15389">
        <v>0.14332984600000001</v>
      </c>
      <c r="BB15389">
        <v>0.14308965000000001</v>
      </c>
      <c r="BC15389">
        <v>0.13676574899999999</v>
      </c>
      <c r="BD15389">
        <v>0.14175402300000001</v>
      </c>
      <c r="BE15389">
        <v>0.132508766</v>
      </c>
      <c r="BF15389">
        <v>0.14444747799999999</v>
      </c>
      <c r="BG15389">
        <v>0.14338089100000001</v>
      </c>
      <c r="BH15389">
        <v>0.14826072800000001</v>
      </c>
      <c r="BI15389">
        <v>0.15016890499999999</v>
      </c>
      <c r="BJ15389">
        <v>0.15759049</v>
      </c>
      <c r="BK15389">
        <v>0.16231743000000001</v>
      </c>
      <c r="BL15389">
        <v>0.14727331799999999</v>
      </c>
      <c r="BM15389">
        <v>0.148907979</v>
      </c>
      <c r="BN15389">
        <v>0.15466107400000001</v>
      </c>
      <c r="BO15389">
        <v>0.15799323300000001</v>
      </c>
    </row>
    <row r="15390" spans="1:67" x14ac:dyDescent="0.25">
      <c r="A15390">
        <v>15389</v>
      </c>
      <c r="B15390" t="s">
        <v>647</v>
      </c>
      <c r="D15390" t="s">
        <v>648</v>
      </c>
      <c r="E15390" t="s">
        <v>129</v>
      </c>
      <c r="F15390" t="s">
        <v>130</v>
      </c>
      <c r="G15390" t="s">
        <v>131</v>
      </c>
      <c r="H15390" t="s">
        <v>132</v>
      </c>
      <c r="I15390" t="s">
        <v>129</v>
      </c>
      <c r="J15390" t="s">
        <v>133</v>
      </c>
      <c r="K15390" t="s">
        <v>36</v>
      </c>
      <c r="L15390" t="s">
        <v>9</v>
      </c>
      <c r="M15390" t="s">
        <v>134</v>
      </c>
      <c r="N15390">
        <v>5.7405620999999997E-2</v>
      </c>
      <c r="O15390">
        <v>5.7383966000000002E-2</v>
      </c>
      <c r="P15390">
        <v>6.1552822E-2</v>
      </c>
      <c r="Q15390">
        <v>6.4788688999999997E-2</v>
      </c>
      <c r="R15390">
        <v>6.8459941999999996E-2</v>
      </c>
      <c r="S15390">
        <v>7.1689991999999994E-2</v>
      </c>
      <c r="T15390">
        <v>7.1433536000000006E-2</v>
      </c>
      <c r="U15390">
        <v>7.9572857999999996E-2</v>
      </c>
      <c r="V15390">
        <v>7.8188846000000006E-2</v>
      </c>
      <c r="W15390">
        <v>8.1910523999999998E-2</v>
      </c>
      <c r="X15390">
        <v>8.2983220999999996E-2</v>
      </c>
      <c r="Y15390">
        <v>8.8001445999999997E-2</v>
      </c>
      <c r="Z15390">
        <v>8.5338445999999998E-2</v>
      </c>
      <c r="AA15390">
        <v>8.3414103000000003E-2</v>
      </c>
      <c r="AB15390">
        <v>8.8839101000000004E-2</v>
      </c>
      <c r="AC15390">
        <v>8.9376886000000003E-2</v>
      </c>
      <c r="AD15390">
        <v>9.1049481000000002E-2</v>
      </c>
      <c r="AE15390">
        <v>9.7811209999999996E-2</v>
      </c>
      <c r="AF15390">
        <v>9.5429943000000003E-2</v>
      </c>
      <c r="AG15390">
        <v>9.4094537000000006E-2</v>
      </c>
      <c r="AH15390">
        <v>0.125174649</v>
      </c>
      <c r="AI15390">
        <v>0.125386728</v>
      </c>
      <c r="AJ15390">
        <v>0.13027145500000001</v>
      </c>
      <c r="AK15390">
        <v>0.13188043499999999</v>
      </c>
      <c r="AL15390">
        <v>0.14044342600000001</v>
      </c>
      <c r="AM15390">
        <v>0.13017406400000001</v>
      </c>
      <c r="AN15390">
        <v>0.13158707</v>
      </c>
      <c r="AO15390">
        <v>0.13177979100000001</v>
      </c>
      <c r="AP15390">
        <v>0.128403832</v>
      </c>
      <c r="AQ15390">
        <v>0.13174741700000001</v>
      </c>
      <c r="AR15390">
        <v>0.141400002</v>
      </c>
      <c r="AS15390">
        <v>0.15181649999999999</v>
      </c>
      <c r="AT15390">
        <v>0.149543229</v>
      </c>
      <c r="AU15390">
        <v>0.16121006600000001</v>
      </c>
      <c r="AV15390">
        <v>0.16582318500000001</v>
      </c>
      <c r="AW15390">
        <v>0.163965522</v>
      </c>
      <c r="AX15390">
        <v>0.16211484900000001</v>
      </c>
      <c r="AY15390">
        <v>0.151363731</v>
      </c>
      <c r="AZ15390">
        <v>0.13927417</v>
      </c>
      <c r="BA15390">
        <v>0.14332984600000001</v>
      </c>
      <c r="BB15390">
        <v>0.14308965000000001</v>
      </c>
      <c r="BC15390">
        <v>0.13676574899999999</v>
      </c>
      <c r="BD15390">
        <v>0.14175402300000001</v>
      </c>
      <c r="BE15390">
        <v>0.132508766</v>
      </c>
      <c r="BF15390">
        <v>0.14444747799999999</v>
      </c>
      <c r="BG15390">
        <v>0.14338089100000001</v>
      </c>
      <c r="BH15390">
        <v>0.14826072800000001</v>
      </c>
      <c r="BI15390">
        <v>0.15016890499999999</v>
      </c>
      <c r="BJ15390">
        <v>0.15759049</v>
      </c>
      <c r="BK15390">
        <v>0.16231743000000001</v>
      </c>
      <c r="BL15390">
        <v>0.14727331799999999</v>
      </c>
      <c r="BM15390">
        <v>0.148907979</v>
      </c>
      <c r="BN15390">
        <v>0.15466107400000001</v>
      </c>
      <c r="BO15390">
        <v>0.15799323300000001</v>
      </c>
    </row>
    <row r="15391" spans="1:67" x14ac:dyDescent="0.25">
      <c r="A15391">
        <v>15390</v>
      </c>
      <c r="B15391" t="s">
        <v>647</v>
      </c>
      <c r="D15391" t="s">
        <v>648</v>
      </c>
      <c r="E15391" t="s">
        <v>190</v>
      </c>
      <c r="F15391" t="s">
        <v>130</v>
      </c>
      <c r="G15391" t="s">
        <v>131</v>
      </c>
      <c r="H15391" t="s">
        <v>191</v>
      </c>
      <c r="I15391" t="s">
        <v>192</v>
      </c>
      <c r="J15391" t="s">
        <v>193</v>
      </c>
      <c r="K15391" t="s">
        <v>139</v>
      </c>
      <c r="L15391" t="s">
        <v>6</v>
      </c>
      <c r="M15391" t="s">
        <v>134</v>
      </c>
      <c r="N15391">
        <v>5.2893344259999999</v>
      </c>
      <c r="O15391">
        <v>5.2985302140000003</v>
      </c>
      <c r="P15391">
        <v>5.5244291629999998</v>
      </c>
      <c r="Q15391">
        <v>6.2089438149999996</v>
      </c>
      <c r="R15391">
        <v>7.135669891</v>
      </c>
      <c r="S15391">
        <v>6.2790756119999998</v>
      </c>
      <c r="T15391">
        <v>6.2205937039999997</v>
      </c>
      <c r="U15391">
        <v>6.4706470539999996</v>
      </c>
      <c r="V15391">
        <v>6.4594569010000003</v>
      </c>
      <c r="W15391">
        <v>6.7878068980000004</v>
      </c>
      <c r="X15391">
        <v>7.1528271590000001</v>
      </c>
      <c r="Y15391">
        <v>7.3096979339999999</v>
      </c>
      <c r="Z15391">
        <v>6.8315318229999997</v>
      </c>
      <c r="AA15391">
        <v>6.7389161529999999</v>
      </c>
      <c r="AB15391">
        <v>7.0935682</v>
      </c>
      <c r="AC15391">
        <v>7.2780884260000001</v>
      </c>
      <c r="AD15391">
        <v>7.1509770279999998</v>
      </c>
      <c r="AE15391">
        <v>7.9670015369999998</v>
      </c>
      <c r="AF15391">
        <v>7.765806564</v>
      </c>
      <c r="AG15391">
        <v>8.0722966290000002</v>
      </c>
      <c r="AH15391">
        <v>8.3028814299999993</v>
      </c>
      <c r="AI15391">
        <v>8.3872399929999997</v>
      </c>
      <c r="AJ15391">
        <v>8.6487382420000003</v>
      </c>
      <c r="AK15391">
        <v>8.9183429870000008</v>
      </c>
      <c r="AL15391">
        <v>9.9153051029999997</v>
      </c>
      <c r="AM15391">
        <v>8.9155971110000003</v>
      </c>
      <c r="AN15391">
        <v>9.118582773</v>
      </c>
      <c r="AO15391">
        <v>9.506287017</v>
      </c>
      <c r="AP15391">
        <v>9.9361090319999992</v>
      </c>
      <c r="AQ15391">
        <v>9.474845856</v>
      </c>
      <c r="AR15391">
        <v>10.125678479999999</v>
      </c>
      <c r="AS15391">
        <v>11.30565891</v>
      </c>
      <c r="AT15391">
        <v>10.93909921</v>
      </c>
      <c r="AU15391">
        <v>12.13071878</v>
      </c>
      <c r="AV15391">
        <v>12.331749240000001</v>
      </c>
      <c r="AW15391">
        <v>13.109200530000001</v>
      </c>
      <c r="AX15391">
        <v>13.26309241</v>
      </c>
      <c r="AY15391">
        <v>13.00289474</v>
      </c>
      <c r="AZ15391">
        <v>12.364244019999999</v>
      </c>
      <c r="BA15391">
        <v>12.753620010000001</v>
      </c>
      <c r="BB15391">
        <v>13.515768400000001</v>
      </c>
      <c r="BC15391">
        <v>13.62206962</v>
      </c>
      <c r="BD15391">
        <v>14.55501793</v>
      </c>
      <c r="BE15391">
        <v>13.73225878</v>
      </c>
      <c r="BF15391">
        <v>15.19966689</v>
      </c>
      <c r="BG15391">
        <v>15.408360070000001</v>
      </c>
      <c r="BH15391">
        <v>16.332202850000002</v>
      </c>
      <c r="BI15391">
        <v>16.39282042</v>
      </c>
      <c r="BJ15391">
        <v>18.365579360000002</v>
      </c>
      <c r="BK15391">
        <v>19.031844360000001</v>
      </c>
      <c r="BL15391">
        <v>18.156568759999999</v>
      </c>
      <c r="BM15391">
        <v>17.17333318</v>
      </c>
      <c r="BN15391">
        <v>18.028532200000001</v>
      </c>
      <c r="BO15391">
        <v>18.70374704</v>
      </c>
    </row>
    <row r="15392" spans="1:67" x14ac:dyDescent="0.25">
      <c r="A15392">
        <v>15391</v>
      </c>
      <c r="B15392" t="s">
        <v>647</v>
      </c>
      <c r="D15392" t="s">
        <v>648</v>
      </c>
      <c r="E15392" t="s">
        <v>190</v>
      </c>
      <c r="F15392" t="s">
        <v>130</v>
      </c>
      <c r="G15392" t="s">
        <v>131</v>
      </c>
      <c r="H15392" t="s">
        <v>191</v>
      </c>
      <c r="I15392" t="s">
        <v>192</v>
      </c>
      <c r="J15392" t="s">
        <v>193</v>
      </c>
      <c r="K15392" t="s">
        <v>139</v>
      </c>
      <c r="L15392" t="s">
        <v>24</v>
      </c>
      <c r="M15392" t="s">
        <v>134</v>
      </c>
      <c r="X15392" s="1">
        <v>3.8606039999999999E-5</v>
      </c>
      <c r="Y15392">
        <v>3.9718199999999999E-4</v>
      </c>
      <c r="Z15392">
        <v>2.91401E-4</v>
      </c>
      <c r="AA15392">
        <v>3.3838E-4</v>
      </c>
      <c r="AB15392">
        <v>3.6110299999999999E-4</v>
      </c>
      <c r="AC15392">
        <v>2.10337E-4</v>
      </c>
      <c r="AD15392">
        <v>1.0932909999999999E-3</v>
      </c>
      <c r="AE15392">
        <v>1.05675E-3</v>
      </c>
      <c r="AF15392">
        <v>1.2038280000000001E-3</v>
      </c>
      <c r="AG15392">
        <v>1.579521E-3</v>
      </c>
      <c r="AH15392">
        <v>2.9244309999999999E-3</v>
      </c>
      <c r="AI15392">
        <v>4.9186739999999996E-3</v>
      </c>
      <c r="AJ15392">
        <v>8.0893289999999993E-3</v>
      </c>
      <c r="AK15392">
        <v>1.3859374000000001E-2</v>
      </c>
      <c r="AL15392">
        <v>1.9648786000000001E-2</v>
      </c>
      <c r="AM15392">
        <v>2.2295283999999999E-2</v>
      </c>
      <c r="AN15392">
        <v>2.2910633E-2</v>
      </c>
      <c r="AO15392">
        <v>1.9301993E-2</v>
      </c>
      <c r="AP15392">
        <v>1.8118667000000001E-2</v>
      </c>
      <c r="AQ15392">
        <v>2.1236010999999999E-2</v>
      </c>
      <c r="AR15392">
        <v>2.2040064000000002E-2</v>
      </c>
      <c r="AS15392">
        <v>3.3551046000000001E-2</v>
      </c>
      <c r="AT15392">
        <v>4.4011699000000001E-2</v>
      </c>
      <c r="AU15392">
        <v>5.5430908000000001E-2</v>
      </c>
      <c r="AV15392">
        <v>6.7329059999999996E-2</v>
      </c>
      <c r="AW15392">
        <v>8.1317415000000004E-2</v>
      </c>
      <c r="AX15392">
        <v>9.1385271000000004E-2</v>
      </c>
      <c r="AY15392">
        <v>9.5312524999999995E-2</v>
      </c>
      <c r="AZ15392">
        <v>0.10058652799999999</v>
      </c>
      <c r="BA15392">
        <v>0.10373982399999999</v>
      </c>
      <c r="BB15392">
        <v>0.103290723</v>
      </c>
      <c r="BC15392">
        <v>0.10381441499999999</v>
      </c>
      <c r="BD15392">
        <v>0.10531982500000001</v>
      </c>
      <c r="BE15392">
        <v>0.10748563799999999</v>
      </c>
      <c r="BF15392">
        <v>0.114695032</v>
      </c>
      <c r="BG15392">
        <v>0.123867882</v>
      </c>
      <c r="BH15392">
        <v>0.137459996</v>
      </c>
      <c r="BI15392">
        <v>0.150866528</v>
      </c>
      <c r="BJ15392">
        <v>0.16727418499999999</v>
      </c>
      <c r="BK15392">
        <v>0.18174295300000001</v>
      </c>
      <c r="BL15392">
        <v>0.19650393899999999</v>
      </c>
      <c r="BM15392">
        <v>0.21171640899999999</v>
      </c>
      <c r="BN15392">
        <v>0.226530484</v>
      </c>
      <c r="BO15392">
        <v>0.24145965999999999</v>
      </c>
    </row>
    <row r="15393" spans="1:67" x14ac:dyDescent="0.25">
      <c r="A15393">
        <v>15392</v>
      </c>
      <c r="B15393" t="s">
        <v>647</v>
      </c>
      <c r="D15393" t="s">
        <v>648</v>
      </c>
      <c r="E15393" t="s">
        <v>190</v>
      </c>
      <c r="F15393" t="s">
        <v>130</v>
      </c>
      <c r="G15393" t="s">
        <v>131</v>
      </c>
      <c r="H15393" t="s">
        <v>191</v>
      </c>
      <c r="I15393" t="s">
        <v>192</v>
      </c>
      <c r="J15393" t="s">
        <v>193</v>
      </c>
      <c r="K15393" t="s">
        <v>139</v>
      </c>
      <c r="L15393" t="s">
        <v>7</v>
      </c>
      <c r="M15393" t="s">
        <v>134</v>
      </c>
      <c r="N15393">
        <v>7.8336701570000002</v>
      </c>
      <c r="O15393">
        <v>7.9115880049999996</v>
      </c>
      <c r="P15393">
        <v>8.1800656360000001</v>
      </c>
      <c r="Q15393">
        <v>8.973662526</v>
      </c>
      <c r="R15393">
        <v>9.9948252409999991</v>
      </c>
      <c r="S15393">
        <v>9.2468272020000004</v>
      </c>
      <c r="T15393">
        <v>9.2641886929999995</v>
      </c>
      <c r="U15393">
        <v>9.5775007270000003</v>
      </c>
      <c r="V15393">
        <v>9.6162375559999997</v>
      </c>
      <c r="W15393">
        <v>10.02180373</v>
      </c>
      <c r="X15393">
        <v>10.429266009999999</v>
      </c>
      <c r="Y15393">
        <v>10.670150830000001</v>
      </c>
      <c r="Z15393">
        <v>10.246961710000001</v>
      </c>
      <c r="AA15393">
        <v>10.235227780000001</v>
      </c>
      <c r="AB15393">
        <v>10.70442931</v>
      </c>
      <c r="AC15393">
        <v>10.896574299999999</v>
      </c>
      <c r="AD15393">
        <v>10.96429388</v>
      </c>
      <c r="AE15393">
        <v>11.7753792</v>
      </c>
      <c r="AF15393">
        <v>11.60037187</v>
      </c>
      <c r="AG15393">
        <v>11.831001090000001</v>
      </c>
      <c r="AH15393">
        <v>12.849155850000001</v>
      </c>
      <c r="AI15393">
        <v>13.059792979999999</v>
      </c>
      <c r="AJ15393">
        <v>13.511662980000001</v>
      </c>
      <c r="AK15393">
        <v>13.965297270000001</v>
      </c>
      <c r="AL15393">
        <v>15.096919379999999</v>
      </c>
      <c r="AM15393">
        <v>14.116242639999999</v>
      </c>
      <c r="AN15393">
        <v>14.39560614</v>
      </c>
      <c r="AO15393">
        <v>14.58822599</v>
      </c>
      <c r="AP15393">
        <v>17.60805478</v>
      </c>
      <c r="AQ15393">
        <v>14.94586434</v>
      </c>
      <c r="AR15393">
        <v>16.14200026</v>
      </c>
      <c r="AS15393">
        <v>16.766513310000001</v>
      </c>
      <c r="AT15393">
        <v>16.516979200000002</v>
      </c>
      <c r="AU15393">
        <v>17.528166160000001</v>
      </c>
      <c r="AV15393">
        <v>17.997622610000001</v>
      </c>
      <c r="AW15393">
        <v>19.771998799999999</v>
      </c>
      <c r="AX15393">
        <v>20.422545750000001</v>
      </c>
      <c r="AY15393">
        <v>19.417947349999999</v>
      </c>
      <c r="AZ15393">
        <v>19.571902479999999</v>
      </c>
      <c r="BA15393">
        <v>18.41348661</v>
      </c>
      <c r="BB15393">
        <v>18.863678589999999</v>
      </c>
      <c r="BC15393">
        <v>18.997365800000001</v>
      </c>
      <c r="BD15393">
        <v>19.99913394</v>
      </c>
      <c r="BE15393">
        <v>19.278191119999999</v>
      </c>
      <c r="BF15393">
        <v>20.953478539999999</v>
      </c>
      <c r="BG15393">
        <v>21.74848313</v>
      </c>
      <c r="BH15393">
        <v>22.682511399999999</v>
      </c>
      <c r="BI15393">
        <v>22.770891590000002</v>
      </c>
      <c r="BJ15393">
        <v>24.623810649999999</v>
      </c>
      <c r="BK15393">
        <v>25.560227340000001</v>
      </c>
      <c r="BL15393">
        <v>24.569666819999998</v>
      </c>
      <c r="BM15393">
        <v>23.566766439999999</v>
      </c>
      <c r="BN15393">
        <v>24.4927618</v>
      </c>
      <c r="BO15393">
        <v>25.196190529999999</v>
      </c>
    </row>
    <row r="15394" spans="1:67" x14ac:dyDescent="0.25">
      <c r="A15394">
        <v>15393</v>
      </c>
      <c r="B15394" t="s">
        <v>647</v>
      </c>
      <c r="D15394" t="s">
        <v>648</v>
      </c>
      <c r="E15394" t="s">
        <v>190</v>
      </c>
      <c r="F15394" t="s">
        <v>130</v>
      </c>
      <c r="G15394" t="s">
        <v>131</v>
      </c>
      <c r="H15394" t="s">
        <v>191</v>
      </c>
      <c r="I15394" t="s">
        <v>192</v>
      </c>
      <c r="J15394" t="s">
        <v>193</v>
      </c>
      <c r="K15394" t="s">
        <v>139</v>
      </c>
      <c r="L15394" t="s">
        <v>8</v>
      </c>
      <c r="M15394" t="s">
        <v>134</v>
      </c>
      <c r="N15394">
        <v>2.0277052260000001</v>
      </c>
      <c r="O15394">
        <v>2.084841661</v>
      </c>
      <c r="P15394">
        <v>2.113086746</v>
      </c>
      <c r="Q15394">
        <v>2.1937021730000001</v>
      </c>
      <c r="R15394">
        <v>2.265216337</v>
      </c>
      <c r="S15394">
        <v>2.3533458789999999</v>
      </c>
      <c r="T15394">
        <v>2.4145850279999999</v>
      </c>
      <c r="U15394">
        <v>2.4616255840000001</v>
      </c>
      <c r="V15394">
        <v>2.5007659549999999</v>
      </c>
      <c r="W15394">
        <v>2.5610037970000001</v>
      </c>
      <c r="X15394">
        <v>2.586709478</v>
      </c>
      <c r="Y15394">
        <v>2.6429836720000002</v>
      </c>
      <c r="Z15394">
        <v>2.653547514</v>
      </c>
      <c r="AA15394">
        <v>2.6924453509999999</v>
      </c>
      <c r="AB15394">
        <v>2.7594808990000002</v>
      </c>
      <c r="AC15394">
        <v>2.8069261540000001</v>
      </c>
      <c r="AD15394">
        <v>2.8745793819999998</v>
      </c>
      <c r="AE15394">
        <v>2.8929327740000002</v>
      </c>
      <c r="AF15394">
        <v>2.9159625290000002</v>
      </c>
      <c r="AG15394">
        <v>2.921673352</v>
      </c>
      <c r="AH15394">
        <v>3.6172083879999999</v>
      </c>
      <c r="AI15394">
        <v>3.7203148189999999</v>
      </c>
      <c r="AJ15394">
        <v>3.8217387390000002</v>
      </c>
      <c r="AK15394">
        <v>3.9724391520000002</v>
      </c>
      <c r="AL15394">
        <v>4.1167215510000004</v>
      </c>
      <c r="AM15394">
        <v>4.1258232589999997</v>
      </c>
      <c r="AN15394">
        <v>4.1597303129999998</v>
      </c>
      <c r="AO15394">
        <v>3.9951827130000002</v>
      </c>
      <c r="AP15394">
        <v>6.5146126789999999</v>
      </c>
      <c r="AQ15394">
        <v>4.3172914479999998</v>
      </c>
      <c r="AR15394">
        <v>4.8573351919999999</v>
      </c>
      <c r="AS15394">
        <v>4.2989135420000002</v>
      </c>
      <c r="AT15394">
        <v>4.4218472010000003</v>
      </c>
      <c r="AU15394">
        <v>4.2204065310000001</v>
      </c>
      <c r="AV15394">
        <v>4.405663326</v>
      </c>
      <c r="AW15394">
        <v>5.4606165439999996</v>
      </c>
      <c r="AX15394">
        <v>5.9213858200000002</v>
      </c>
      <c r="AY15394">
        <v>5.1674512180000001</v>
      </c>
      <c r="AZ15394">
        <v>5.9596746490000001</v>
      </c>
      <c r="BA15394">
        <v>4.4012212899999996</v>
      </c>
      <c r="BB15394">
        <v>4.0726437630000003</v>
      </c>
      <c r="BC15394">
        <v>4.0976139409999996</v>
      </c>
      <c r="BD15394">
        <v>4.1114758929999997</v>
      </c>
      <c r="BE15394">
        <v>4.2179930880000001</v>
      </c>
      <c r="BF15394">
        <v>4.4785189900000004</v>
      </c>
      <c r="BG15394">
        <v>4.9705694600000001</v>
      </c>
      <c r="BH15394">
        <v>5.0514373900000002</v>
      </c>
      <c r="BI15394">
        <v>5.058218085</v>
      </c>
      <c r="BJ15394">
        <v>4.8342592819999997</v>
      </c>
      <c r="BK15394">
        <v>5.0752652239999998</v>
      </c>
      <c r="BL15394">
        <v>5.0052504359999999</v>
      </c>
      <c r="BM15394">
        <v>5.0263148040000001</v>
      </c>
      <c r="BN15394">
        <v>5.0545947059999996</v>
      </c>
      <c r="BO15394">
        <v>5.0355012339999998</v>
      </c>
    </row>
    <row r="15395" spans="1:67" x14ac:dyDescent="0.25">
      <c r="A15395">
        <v>15394</v>
      </c>
      <c r="B15395" t="s">
        <v>647</v>
      </c>
      <c r="D15395" t="s">
        <v>648</v>
      </c>
      <c r="E15395" t="s">
        <v>190</v>
      </c>
      <c r="F15395" t="s">
        <v>130</v>
      </c>
      <c r="G15395" t="s">
        <v>131</v>
      </c>
      <c r="H15395" t="s">
        <v>191</v>
      </c>
      <c r="I15395" t="s">
        <v>192</v>
      </c>
      <c r="J15395" t="s">
        <v>193</v>
      </c>
      <c r="K15395" t="s">
        <v>139</v>
      </c>
      <c r="L15395" t="s">
        <v>9</v>
      </c>
      <c r="M15395" t="s">
        <v>134</v>
      </c>
      <c r="N15395">
        <v>0.51663050499999996</v>
      </c>
      <c r="O15395">
        <v>0.52821613000000001</v>
      </c>
      <c r="P15395">
        <v>0.54254972700000004</v>
      </c>
      <c r="Q15395">
        <v>0.57101653799999996</v>
      </c>
      <c r="R15395">
        <v>0.59393901299999996</v>
      </c>
      <c r="S15395">
        <v>0.61440571099999997</v>
      </c>
      <c r="T15395">
        <v>0.62900996099999995</v>
      </c>
      <c r="U15395">
        <v>0.64522808899999995</v>
      </c>
      <c r="V15395">
        <v>0.65601469999999995</v>
      </c>
      <c r="W15395">
        <v>0.67299303300000002</v>
      </c>
      <c r="X15395">
        <v>0.68969077099999998</v>
      </c>
      <c r="Y15395">
        <v>0.71707204099999999</v>
      </c>
      <c r="Z15395">
        <v>0.76159096999999998</v>
      </c>
      <c r="AA15395">
        <v>0.80352789800000002</v>
      </c>
      <c r="AB15395">
        <v>0.851019105</v>
      </c>
      <c r="AC15395">
        <v>0.81134938300000004</v>
      </c>
      <c r="AD15395">
        <v>0.93764418000000005</v>
      </c>
      <c r="AE15395">
        <v>0.91438814099999999</v>
      </c>
      <c r="AF15395">
        <v>0.91739895299999996</v>
      </c>
      <c r="AG15395">
        <v>0.83545159000000002</v>
      </c>
      <c r="AH15395">
        <v>0.92614160499999998</v>
      </c>
      <c r="AI15395">
        <v>0.94731949400000004</v>
      </c>
      <c r="AJ15395">
        <v>1.033096668</v>
      </c>
      <c r="AK15395">
        <v>1.060655752</v>
      </c>
      <c r="AL15395">
        <v>1.045243937</v>
      </c>
      <c r="AM15395">
        <v>1.0525269909999999</v>
      </c>
      <c r="AN15395">
        <v>1.0943824230000001</v>
      </c>
      <c r="AO15395">
        <v>1.067454262</v>
      </c>
      <c r="AP15395">
        <v>1.1392144</v>
      </c>
      <c r="AQ15395">
        <v>1.1324910239999999</v>
      </c>
      <c r="AR15395">
        <v>1.1369465299999999</v>
      </c>
      <c r="AS15395">
        <v>1.1283898139999999</v>
      </c>
      <c r="AT15395">
        <v>1.112021084</v>
      </c>
      <c r="AU15395">
        <v>1.1216099500000001</v>
      </c>
      <c r="AV15395">
        <v>1.192880978</v>
      </c>
      <c r="AW15395">
        <v>1.1208643149999999</v>
      </c>
      <c r="AX15395">
        <v>1.1466822430000001</v>
      </c>
      <c r="AY15395">
        <v>1.152288864</v>
      </c>
      <c r="AZ15395">
        <v>1.147397277</v>
      </c>
      <c r="BA15395">
        <v>1.154905485</v>
      </c>
      <c r="BB15395">
        <v>1.1719757099999999</v>
      </c>
      <c r="BC15395">
        <v>1.1738678279999999</v>
      </c>
      <c r="BD15395">
        <v>1.227320301</v>
      </c>
      <c r="BE15395">
        <v>1.2204536210000001</v>
      </c>
      <c r="BF15395">
        <v>1.160597627</v>
      </c>
      <c r="BG15395">
        <v>1.2456857139999999</v>
      </c>
      <c r="BH15395">
        <v>1.161411169</v>
      </c>
      <c r="BI15395">
        <v>1.168986563</v>
      </c>
      <c r="BJ15395">
        <v>1.2566978289999999</v>
      </c>
      <c r="BK15395">
        <v>1.2713748030000001</v>
      </c>
      <c r="BL15395">
        <v>1.211343684</v>
      </c>
      <c r="BM15395">
        <v>1.1554020549999999</v>
      </c>
      <c r="BN15395">
        <v>1.1831044100000001</v>
      </c>
      <c r="BO15395">
        <v>1.215482591</v>
      </c>
    </row>
    <row r="15396" spans="1:67" x14ac:dyDescent="0.25">
      <c r="A15396">
        <v>15395</v>
      </c>
      <c r="B15396" t="s">
        <v>647</v>
      </c>
      <c r="D15396" t="s">
        <v>648</v>
      </c>
      <c r="E15396" t="s">
        <v>194</v>
      </c>
      <c r="F15396" t="s">
        <v>130</v>
      </c>
      <c r="G15396" t="s">
        <v>131</v>
      </c>
      <c r="H15396" t="s">
        <v>195</v>
      </c>
      <c r="I15396" t="s">
        <v>196</v>
      </c>
      <c r="J15396" t="s">
        <v>197</v>
      </c>
      <c r="K15396" t="s">
        <v>139</v>
      </c>
      <c r="L15396" t="s">
        <v>6</v>
      </c>
      <c r="M15396" t="s">
        <v>134</v>
      </c>
      <c r="N15396">
        <v>5.2893344259999999</v>
      </c>
      <c r="O15396">
        <v>5.2985302140000003</v>
      </c>
      <c r="P15396">
        <v>5.5244291629999998</v>
      </c>
      <c r="Q15396">
        <v>6.2089438149999996</v>
      </c>
      <c r="R15396">
        <v>7.135669891</v>
      </c>
      <c r="S15396">
        <v>6.2790756119999998</v>
      </c>
      <c r="T15396">
        <v>6.2205937039999997</v>
      </c>
      <c r="U15396">
        <v>6.4706470539999996</v>
      </c>
      <c r="V15396">
        <v>6.4594569010000003</v>
      </c>
      <c r="W15396">
        <v>6.7878068980000004</v>
      </c>
      <c r="X15396">
        <v>7.1528271590000001</v>
      </c>
      <c r="Y15396">
        <v>7.3096979339999999</v>
      </c>
      <c r="Z15396">
        <v>6.8315318229999997</v>
      </c>
      <c r="AA15396">
        <v>6.7389161529999999</v>
      </c>
      <c r="AB15396">
        <v>7.0935682</v>
      </c>
      <c r="AC15396">
        <v>7.2780884260000001</v>
      </c>
      <c r="AD15396">
        <v>7.1509770279999998</v>
      </c>
      <c r="AE15396">
        <v>7.9670015369999998</v>
      </c>
      <c r="AF15396">
        <v>7.765806564</v>
      </c>
      <c r="AG15396">
        <v>8.0722966290000002</v>
      </c>
      <c r="AH15396">
        <v>31.182054730000001</v>
      </c>
      <c r="AI15396">
        <v>31.266413289999999</v>
      </c>
      <c r="AJ15396">
        <v>31.527911540000002</v>
      </c>
      <c r="AK15396">
        <v>31.797516290000001</v>
      </c>
      <c r="AL15396">
        <v>32.794478400000003</v>
      </c>
      <c r="AM15396">
        <v>33.64928141</v>
      </c>
      <c r="AN15396">
        <v>33.83223667</v>
      </c>
      <c r="AO15396">
        <v>34.343990419999997</v>
      </c>
      <c r="AP15396">
        <v>35.270762830000002</v>
      </c>
      <c r="AQ15396">
        <v>35.886983960000002</v>
      </c>
      <c r="AR15396">
        <v>37.632447579999997</v>
      </c>
      <c r="AS15396">
        <v>36.453643710000001</v>
      </c>
      <c r="AT15396">
        <v>36.332111009999998</v>
      </c>
      <c r="AU15396">
        <v>37.371461779999997</v>
      </c>
      <c r="AV15396">
        <v>37.666360539999999</v>
      </c>
      <c r="AW15396">
        <v>38.240768430000003</v>
      </c>
      <c r="AX15396">
        <v>38.15449821</v>
      </c>
      <c r="AY15396">
        <v>37.719223640000003</v>
      </c>
      <c r="AZ15396">
        <v>36.588545320000001</v>
      </c>
      <c r="BA15396">
        <v>36.798677009999999</v>
      </c>
      <c r="BB15396">
        <v>37.536612599999998</v>
      </c>
      <c r="BC15396">
        <v>25.317059619999998</v>
      </c>
      <c r="BD15396">
        <v>26.228898829999999</v>
      </c>
      <c r="BE15396">
        <v>25.348465579999999</v>
      </c>
      <c r="BF15396">
        <v>26.73387559</v>
      </c>
      <c r="BG15396">
        <v>26.942568770000001</v>
      </c>
      <c r="BH15396">
        <v>91.900850950000006</v>
      </c>
      <c r="BI15396">
        <v>91.936417219999996</v>
      </c>
      <c r="BJ15396">
        <v>94.014251459999997</v>
      </c>
      <c r="BK15396">
        <v>94.875207759999995</v>
      </c>
      <c r="BL15396">
        <v>94.359059160000001</v>
      </c>
      <c r="BM15396">
        <v>93.572039380000007</v>
      </c>
      <c r="BN15396">
        <v>94.5981977</v>
      </c>
      <c r="BO15396">
        <v>95.445248070000005</v>
      </c>
    </row>
    <row r="15397" spans="1:67" x14ac:dyDescent="0.25">
      <c r="A15397">
        <v>15396</v>
      </c>
      <c r="B15397" t="s">
        <v>647</v>
      </c>
      <c r="D15397" t="s">
        <v>648</v>
      </c>
      <c r="E15397" t="s">
        <v>194</v>
      </c>
      <c r="F15397" t="s">
        <v>130</v>
      </c>
      <c r="G15397" t="s">
        <v>131</v>
      </c>
      <c r="H15397" t="s">
        <v>195</v>
      </c>
      <c r="I15397" t="s">
        <v>196</v>
      </c>
      <c r="J15397" t="s">
        <v>197</v>
      </c>
      <c r="K15397" t="s">
        <v>139</v>
      </c>
      <c r="L15397" t="s">
        <v>24</v>
      </c>
      <c r="M15397" t="s">
        <v>134</v>
      </c>
      <c r="X15397" s="1">
        <v>3.8606039999999999E-5</v>
      </c>
      <c r="Y15397">
        <v>3.9718199999999999E-4</v>
      </c>
      <c r="Z15397">
        <v>2.91401E-4</v>
      </c>
      <c r="AA15397">
        <v>3.3838E-4</v>
      </c>
      <c r="AB15397">
        <v>3.6110299999999999E-4</v>
      </c>
      <c r="AC15397">
        <v>2.10337E-4</v>
      </c>
      <c r="AD15397">
        <v>1.0932909999999999E-3</v>
      </c>
      <c r="AE15397">
        <v>1.05675E-3</v>
      </c>
      <c r="AF15397">
        <v>1.2038280000000001E-3</v>
      </c>
      <c r="AG15397">
        <v>1.579521E-3</v>
      </c>
      <c r="AH15397">
        <v>2.9244309999999999E-3</v>
      </c>
      <c r="AI15397">
        <v>4.9186739999999996E-3</v>
      </c>
      <c r="AJ15397">
        <v>8.0893289999999993E-3</v>
      </c>
      <c r="AK15397">
        <v>1.3859374000000001E-2</v>
      </c>
      <c r="AL15397">
        <v>1.9648786000000001E-2</v>
      </c>
      <c r="AM15397">
        <v>2.2295283999999999E-2</v>
      </c>
      <c r="AN15397">
        <v>2.2910633E-2</v>
      </c>
      <c r="AO15397">
        <v>1.9301993E-2</v>
      </c>
      <c r="AP15397">
        <v>1.8118667000000001E-2</v>
      </c>
      <c r="AQ15397">
        <v>2.1236010999999999E-2</v>
      </c>
      <c r="AR15397">
        <v>2.2040064000000002E-2</v>
      </c>
      <c r="AS15397">
        <v>3.3551046000000001E-2</v>
      </c>
      <c r="AT15397">
        <v>4.4011699000000001E-2</v>
      </c>
      <c r="AU15397">
        <v>5.5430908000000001E-2</v>
      </c>
      <c r="AV15397">
        <v>6.7329059999999996E-2</v>
      </c>
      <c r="AW15397">
        <v>8.1317415000000004E-2</v>
      </c>
      <c r="AX15397">
        <v>9.1385271000000004E-2</v>
      </c>
      <c r="AY15397">
        <v>9.5312524999999995E-2</v>
      </c>
      <c r="AZ15397">
        <v>0.10058652799999999</v>
      </c>
      <c r="BA15397">
        <v>0.10373982399999999</v>
      </c>
      <c r="BB15397">
        <v>0.103290723</v>
      </c>
      <c r="BC15397">
        <v>0.10381441499999999</v>
      </c>
      <c r="BD15397">
        <v>0.10531982500000001</v>
      </c>
      <c r="BE15397">
        <v>0.10748563799999999</v>
      </c>
      <c r="BF15397">
        <v>0.114695032</v>
      </c>
      <c r="BG15397">
        <v>0.123867882</v>
      </c>
      <c r="BH15397">
        <v>0.137459996</v>
      </c>
      <c r="BI15397">
        <v>0.150866528</v>
      </c>
      <c r="BJ15397">
        <v>0.16727418499999999</v>
      </c>
      <c r="BK15397">
        <v>0.18174295300000001</v>
      </c>
      <c r="BL15397">
        <v>0.19650393899999999</v>
      </c>
      <c r="BM15397">
        <v>0.21171640899999999</v>
      </c>
      <c r="BN15397">
        <v>0.226530484</v>
      </c>
      <c r="BO15397">
        <v>0.24145965999999999</v>
      </c>
    </row>
    <row r="15398" spans="1:67" x14ac:dyDescent="0.25">
      <c r="A15398">
        <v>15397</v>
      </c>
      <c r="B15398" t="s">
        <v>647</v>
      </c>
      <c r="D15398" t="s">
        <v>648</v>
      </c>
      <c r="E15398" t="s">
        <v>194</v>
      </c>
      <c r="F15398" t="s">
        <v>130</v>
      </c>
      <c r="G15398" t="s">
        <v>131</v>
      </c>
      <c r="H15398" t="s">
        <v>195</v>
      </c>
      <c r="I15398" t="s">
        <v>196</v>
      </c>
      <c r="J15398" t="s">
        <v>197</v>
      </c>
      <c r="K15398" t="s">
        <v>139</v>
      </c>
      <c r="L15398" t="s">
        <v>7</v>
      </c>
      <c r="M15398" t="s">
        <v>134</v>
      </c>
      <c r="N15398">
        <v>7.8336701570000002</v>
      </c>
      <c r="O15398">
        <v>7.9115880049999996</v>
      </c>
      <c r="P15398">
        <v>8.1800656360000001</v>
      </c>
      <c r="Q15398">
        <v>8.973662526</v>
      </c>
      <c r="R15398">
        <v>9.9948252409999991</v>
      </c>
      <c r="S15398">
        <v>9.2468272020000004</v>
      </c>
      <c r="T15398">
        <v>9.2641886929999995</v>
      </c>
      <c r="U15398">
        <v>9.5775007270000003</v>
      </c>
      <c r="V15398">
        <v>9.6162375559999997</v>
      </c>
      <c r="W15398">
        <v>10.02180373</v>
      </c>
      <c r="X15398">
        <v>10.429266009999999</v>
      </c>
      <c r="Y15398">
        <v>10.670150830000001</v>
      </c>
      <c r="Z15398">
        <v>10.246961710000001</v>
      </c>
      <c r="AA15398">
        <v>10.235227780000001</v>
      </c>
      <c r="AB15398">
        <v>10.70442931</v>
      </c>
      <c r="AC15398">
        <v>10.896574299999999</v>
      </c>
      <c r="AD15398">
        <v>10.96429388</v>
      </c>
      <c r="AE15398">
        <v>11.7753792</v>
      </c>
      <c r="AF15398">
        <v>11.60037187</v>
      </c>
      <c r="AG15398">
        <v>11.831001090000001</v>
      </c>
      <c r="AH15398">
        <v>36.478976850000002</v>
      </c>
      <c r="AI15398">
        <v>36.689613979999997</v>
      </c>
      <c r="AJ15398">
        <v>37.141483979999997</v>
      </c>
      <c r="AK15398">
        <v>37.59511827</v>
      </c>
      <c r="AL15398">
        <v>38.726740380000003</v>
      </c>
      <c r="AM15398">
        <v>39.600574639999998</v>
      </c>
      <c r="AN15398">
        <v>39.58485804</v>
      </c>
      <c r="AO15398">
        <v>54.981124090000002</v>
      </c>
      <c r="AP15398">
        <v>43.547967479999997</v>
      </c>
      <c r="AQ15398">
        <v>41.867718439999997</v>
      </c>
      <c r="AR15398">
        <v>43.992212360000003</v>
      </c>
      <c r="AS15398">
        <v>41.941888810000002</v>
      </c>
      <c r="AT15398">
        <v>42.216198200000001</v>
      </c>
      <c r="AU15398">
        <v>42.875822159999998</v>
      </c>
      <c r="AV15398">
        <v>43.898013210000002</v>
      </c>
      <c r="AW15398">
        <v>44.967823500000002</v>
      </c>
      <c r="AX15398">
        <v>45.48464895</v>
      </c>
      <c r="AY15398">
        <v>44.166520650000002</v>
      </c>
      <c r="AZ15398">
        <v>43.842985579999997</v>
      </c>
      <c r="BA15398">
        <v>42.536731209999999</v>
      </c>
      <c r="BB15398">
        <v>42.953911390000002</v>
      </c>
      <c r="BC15398">
        <v>30.731186900000001</v>
      </c>
      <c r="BD15398">
        <v>31.71017024</v>
      </c>
      <c r="BE15398">
        <v>30.95803562</v>
      </c>
      <c r="BF15398">
        <v>32.561335640000003</v>
      </c>
      <c r="BG15398">
        <v>34.488580829999997</v>
      </c>
      <c r="BH15398">
        <v>98.297078999999997</v>
      </c>
      <c r="BI15398">
        <v>98.380177689999996</v>
      </c>
      <c r="BJ15398">
        <v>100.43760399999999</v>
      </c>
      <c r="BK15398">
        <v>101.47928229999999</v>
      </c>
      <c r="BL15398">
        <v>100.8001069</v>
      </c>
      <c r="BM15398">
        <v>100.0104585</v>
      </c>
      <c r="BN15398">
        <v>101.1775663</v>
      </c>
      <c r="BO15398">
        <v>102.11040010000001</v>
      </c>
    </row>
    <row r="15399" spans="1:67" x14ac:dyDescent="0.25">
      <c r="A15399">
        <v>15398</v>
      </c>
      <c r="B15399" t="s">
        <v>647</v>
      </c>
      <c r="D15399" t="s">
        <v>648</v>
      </c>
      <c r="E15399" t="s">
        <v>194</v>
      </c>
      <c r="F15399" t="s">
        <v>130</v>
      </c>
      <c r="G15399" t="s">
        <v>131</v>
      </c>
      <c r="H15399" t="s">
        <v>195</v>
      </c>
      <c r="I15399" t="s">
        <v>196</v>
      </c>
      <c r="J15399" t="s">
        <v>197</v>
      </c>
      <c r="K15399" t="s">
        <v>139</v>
      </c>
      <c r="L15399" t="s">
        <v>8</v>
      </c>
      <c r="M15399" t="s">
        <v>134</v>
      </c>
      <c r="N15399">
        <v>2.0277052260000001</v>
      </c>
      <c r="O15399">
        <v>2.084841661</v>
      </c>
      <c r="P15399">
        <v>2.113086746</v>
      </c>
      <c r="Q15399">
        <v>2.1937021730000001</v>
      </c>
      <c r="R15399">
        <v>2.265216337</v>
      </c>
      <c r="S15399">
        <v>2.3533458789999999</v>
      </c>
      <c r="T15399">
        <v>2.4145850279999999</v>
      </c>
      <c r="U15399">
        <v>2.4616255840000001</v>
      </c>
      <c r="V15399">
        <v>2.5007659549999999</v>
      </c>
      <c r="W15399">
        <v>2.5610037970000001</v>
      </c>
      <c r="X15399">
        <v>2.586709478</v>
      </c>
      <c r="Y15399">
        <v>2.6429836720000002</v>
      </c>
      <c r="Z15399">
        <v>2.653547514</v>
      </c>
      <c r="AA15399">
        <v>2.6924453509999999</v>
      </c>
      <c r="AB15399">
        <v>2.7594808990000002</v>
      </c>
      <c r="AC15399">
        <v>2.8069261540000001</v>
      </c>
      <c r="AD15399">
        <v>2.8745793819999998</v>
      </c>
      <c r="AE15399">
        <v>2.8929327740000002</v>
      </c>
      <c r="AF15399">
        <v>2.9159625290000002</v>
      </c>
      <c r="AG15399">
        <v>2.921673352</v>
      </c>
      <c r="AH15399">
        <v>4.1734255879999997</v>
      </c>
      <c r="AI15399">
        <v>4.2765320190000002</v>
      </c>
      <c r="AJ15399">
        <v>4.3779559389999996</v>
      </c>
      <c r="AK15399">
        <v>4.5286563519999996</v>
      </c>
      <c r="AL15399">
        <v>4.6729387510000002</v>
      </c>
      <c r="AM15399">
        <v>4.6820404590000004</v>
      </c>
      <c r="AN15399">
        <v>4.5317663130000003</v>
      </c>
      <c r="AO15399">
        <v>16.16327991</v>
      </c>
      <c r="AP15399">
        <v>6.9880870789999996</v>
      </c>
      <c r="AQ15399">
        <v>4.7160254479999999</v>
      </c>
      <c r="AR15399">
        <v>5.1259951920000004</v>
      </c>
      <c r="AS15399">
        <v>4.3136107419999998</v>
      </c>
      <c r="AT15399">
        <v>4.5861204009999996</v>
      </c>
      <c r="AU15399">
        <v>4.2777645309999999</v>
      </c>
      <c r="AV15399">
        <v>4.7091721260000003</v>
      </c>
      <c r="AW15399">
        <v>5.4950873439999999</v>
      </c>
      <c r="AX15399">
        <v>6.0129542200000001</v>
      </c>
      <c r="AY15399">
        <v>5.1847496179999997</v>
      </c>
      <c r="AZ15399">
        <v>5.9847794490000004</v>
      </c>
      <c r="BA15399">
        <v>4.44315689</v>
      </c>
      <c r="BB15399">
        <v>4.1098613630000003</v>
      </c>
      <c r="BC15399">
        <v>4.1184515409999998</v>
      </c>
      <c r="BD15399">
        <v>4.1314062930000004</v>
      </c>
      <c r="BE15399">
        <v>4.252136288</v>
      </c>
      <c r="BF15399">
        <v>4.5180353899999997</v>
      </c>
      <c r="BG15399">
        <v>5.6174674600000003</v>
      </c>
      <c r="BH15399">
        <v>5.07607739</v>
      </c>
      <c r="BI15399">
        <v>5.0934588850000004</v>
      </c>
      <c r="BJ15399">
        <v>4.922848482</v>
      </c>
      <c r="BK15399">
        <v>5.1158708239999999</v>
      </c>
      <c r="BL15399">
        <v>5.0202416359999997</v>
      </c>
      <c r="BM15399">
        <v>5.0504452039999999</v>
      </c>
      <c r="BN15399">
        <v>5.1163627060000003</v>
      </c>
      <c r="BO15399">
        <v>5.128153234</v>
      </c>
    </row>
    <row r="15400" spans="1:67" x14ac:dyDescent="0.25">
      <c r="A15400">
        <v>15399</v>
      </c>
      <c r="B15400" t="s">
        <v>647</v>
      </c>
      <c r="D15400" t="s">
        <v>648</v>
      </c>
      <c r="E15400" t="s">
        <v>194</v>
      </c>
      <c r="F15400" t="s">
        <v>130</v>
      </c>
      <c r="G15400" t="s">
        <v>131</v>
      </c>
      <c r="H15400" t="s">
        <v>195</v>
      </c>
      <c r="I15400" t="s">
        <v>196</v>
      </c>
      <c r="J15400" t="s">
        <v>197</v>
      </c>
      <c r="K15400" t="s">
        <v>139</v>
      </c>
      <c r="L15400" t="s">
        <v>9</v>
      </c>
      <c r="M15400" t="s">
        <v>134</v>
      </c>
      <c r="N15400">
        <v>0.51663050499999996</v>
      </c>
      <c r="O15400">
        <v>0.52821613000000001</v>
      </c>
      <c r="P15400">
        <v>0.54254972700000004</v>
      </c>
      <c r="Q15400">
        <v>0.57101653799999996</v>
      </c>
      <c r="R15400">
        <v>0.59393901299999996</v>
      </c>
      <c r="S15400">
        <v>0.61440571099999997</v>
      </c>
      <c r="T15400">
        <v>0.62900996099999995</v>
      </c>
      <c r="U15400">
        <v>0.64522808899999995</v>
      </c>
      <c r="V15400">
        <v>0.65601469999999995</v>
      </c>
      <c r="W15400">
        <v>0.67299303300000002</v>
      </c>
      <c r="X15400">
        <v>0.68969077099999998</v>
      </c>
      <c r="Y15400">
        <v>0.71707204099999999</v>
      </c>
      <c r="Z15400">
        <v>0.76159096999999998</v>
      </c>
      <c r="AA15400">
        <v>0.80352789800000002</v>
      </c>
      <c r="AB15400">
        <v>0.851019105</v>
      </c>
      <c r="AC15400">
        <v>0.81134938300000004</v>
      </c>
      <c r="AD15400">
        <v>0.93764418000000005</v>
      </c>
      <c r="AE15400">
        <v>0.91438814099999999</v>
      </c>
      <c r="AF15400">
        <v>0.91739895299999996</v>
      </c>
      <c r="AG15400">
        <v>0.83545159000000002</v>
      </c>
      <c r="AH15400">
        <v>1.1205721049999999</v>
      </c>
      <c r="AI15400">
        <v>1.141749994</v>
      </c>
      <c r="AJ15400">
        <v>1.2275271679999999</v>
      </c>
      <c r="AK15400">
        <v>1.2550862519999999</v>
      </c>
      <c r="AL15400">
        <v>1.2396744369999999</v>
      </c>
      <c r="AM15400">
        <v>1.2469574910000001</v>
      </c>
      <c r="AN15400">
        <v>1.197944423</v>
      </c>
      <c r="AO15400">
        <v>4.4545517620000004</v>
      </c>
      <c r="AP15400">
        <v>1.2709988999999999</v>
      </c>
      <c r="AQ15400">
        <v>1.243473024</v>
      </c>
      <c r="AR15400">
        <v>1.2117295299999999</v>
      </c>
      <c r="AS15400">
        <v>1.1410833140000001</v>
      </c>
      <c r="AT15400">
        <v>1.253955084</v>
      </c>
      <c r="AU15400">
        <v>1.1711649500000001</v>
      </c>
      <c r="AV15400">
        <v>1.4551514780000001</v>
      </c>
      <c r="AW15400">
        <v>1.150650315</v>
      </c>
      <c r="AX15400">
        <v>1.2258112430000001</v>
      </c>
      <c r="AY15400">
        <v>1.1672348640000001</v>
      </c>
      <c r="AZ15400">
        <v>1.169074277</v>
      </c>
      <c r="BA15400">
        <v>1.191157485</v>
      </c>
      <c r="BB15400">
        <v>1.2041467100000001</v>
      </c>
      <c r="BC15400">
        <v>1.1918613280000001</v>
      </c>
      <c r="BD15400">
        <v>1.244545301</v>
      </c>
      <c r="BE15400">
        <v>1.2499481210000001</v>
      </c>
      <c r="BF15400">
        <v>1.1947296270000001</v>
      </c>
      <c r="BG15400">
        <v>1.804676714</v>
      </c>
      <c r="BH15400">
        <v>1.1826906690000001</v>
      </c>
      <c r="BI15400">
        <v>1.1994350629999999</v>
      </c>
      <c r="BJ15400">
        <v>1.333229829</v>
      </c>
      <c r="BK15400">
        <v>1.306460803</v>
      </c>
      <c r="BL15400">
        <v>1.2243021839999999</v>
      </c>
      <c r="BM15400">
        <v>1.1762575550000001</v>
      </c>
      <c r="BN15400">
        <v>1.2364754099999999</v>
      </c>
      <c r="BO15400">
        <v>1.295539091</v>
      </c>
    </row>
    <row r="15401" spans="1:67" x14ac:dyDescent="0.25">
      <c r="A15401">
        <v>15400</v>
      </c>
      <c r="B15401" t="s">
        <v>649</v>
      </c>
      <c r="C15401" t="s">
        <v>650</v>
      </c>
      <c r="D15401" t="s">
        <v>651</v>
      </c>
      <c r="E15401" t="s">
        <v>129</v>
      </c>
      <c r="F15401" t="s">
        <v>130</v>
      </c>
      <c r="G15401" t="s">
        <v>131</v>
      </c>
      <c r="H15401" t="s">
        <v>132</v>
      </c>
      <c r="I15401" t="s">
        <v>129</v>
      </c>
      <c r="J15401" t="s">
        <v>133</v>
      </c>
      <c r="K15401" t="s">
        <v>5</v>
      </c>
      <c r="L15401" t="s">
        <v>6</v>
      </c>
      <c r="M15401" t="s">
        <v>134</v>
      </c>
      <c r="N15401">
        <v>7.3180132459999996</v>
      </c>
      <c r="O15401">
        <v>7.3180132459999996</v>
      </c>
      <c r="P15401">
        <v>7.3224249759999998</v>
      </c>
      <c r="Q15401">
        <v>7.3530536919999996</v>
      </c>
      <c r="R15401">
        <v>7.7211720860000002</v>
      </c>
      <c r="S15401">
        <v>25.825908160000001</v>
      </c>
      <c r="T15401">
        <v>28.754357769999999</v>
      </c>
      <c r="U15401">
        <v>28.702310629999999</v>
      </c>
      <c r="V15401">
        <v>23.721944780000001</v>
      </c>
      <c r="W15401">
        <v>21.393203</v>
      </c>
      <c r="X15401">
        <v>12.861261880000001</v>
      </c>
      <c r="Y15401">
        <v>14.394412819999999</v>
      </c>
      <c r="Z15401">
        <v>12.54373771</v>
      </c>
      <c r="AA15401">
        <v>14.279844199999999</v>
      </c>
      <c r="AB15401">
        <v>12.185826369999999</v>
      </c>
      <c r="AC15401">
        <v>9.4894185330000003</v>
      </c>
      <c r="AD15401">
        <v>11.30658854</v>
      </c>
      <c r="AE15401">
        <v>10.983240990000001</v>
      </c>
      <c r="AF15401">
        <v>12.237250619999999</v>
      </c>
      <c r="AG15401">
        <v>12.13812997</v>
      </c>
      <c r="AH15401">
        <v>16.359282090000001</v>
      </c>
      <c r="AI15401">
        <v>19.86136685</v>
      </c>
      <c r="AJ15401">
        <v>20.489820259999998</v>
      </c>
      <c r="AK15401">
        <v>20.63876518</v>
      </c>
      <c r="AL15401">
        <v>19.458953309999998</v>
      </c>
      <c r="AM15401">
        <v>20.090079020000001</v>
      </c>
      <c r="AN15401">
        <v>20.337251120000001</v>
      </c>
      <c r="AO15401">
        <v>21.37900041</v>
      </c>
      <c r="AP15401">
        <v>21.515376790000001</v>
      </c>
      <c r="AQ15401">
        <v>24.64764572</v>
      </c>
      <c r="AR15401">
        <v>25.74608052</v>
      </c>
      <c r="AS15401">
        <v>27.842916089999999</v>
      </c>
      <c r="AT15401">
        <v>29.669706300000001</v>
      </c>
      <c r="AU15401">
        <v>31.210212469999998</v>
      </c>
      <c r="AV15401">
        <v>30.62455117</v>
      </c>
      <c r="AW15401">
        <v>30.214143230000001</v>
      </c>
      <c r="AX15401">
        <v>37.998638530000001</v>
      </c>
      <c r="AY15401">
        <v>40.987083849999998</v>
      </c>
      <c r="AZ15401">
        <v>40.034325629999998</v>
      </c>
      <c r="BA15401">
        <v>42.232194759999999</v>
      </c>
      <c r="BB15401">
        <v>45.765088679999998</v>
      </c>
      <c r="BC15401">
        <v>52.159152849999998</v>
      </c>
      <c r="BD15401">
        <v>58.795739869999998</v>
      </c>
      <c r="BE15401">
        <v>61.4278373</v>
      </c>
      <c r="BF15401">
        <v>65.058932429999999</v>
      </c>
      <c r="BG15401">
        <v>68.72880644</v>
      </c>
      <c r="BH15401">
        <v>69.886181460000003</v>
      </c>
      <c r="BI15401">
        <v>70.375352649999996</v>
      </c>
      <c r="BJ15401">
        <v>73.648764679999999</v>
      </c>
      <c r="BK15401">
        <v>74.264066319999998</v>
      </c>
      <c r="BL15401">
        <v>69.445168749999993</v>
      </c>
      <c r="BM15401">
        <v>74.797157949999999</v>
      </c>
      <c r="BN15401">
        <v>77.327599210000002</v>
      </c>
      <c r="BO15401">
        <v>79.323516549999994</v>
      </c>
    </row>
    <row r="15402" spans="1:67" x14ac:dyDescent="0.25">
      <c r="A15402">
        <v>15401</v>
      </c>
      <c r="B15402" t="s">
        <v>649</v>
      </c>
      <c r="C15402" t="s">
        <v>650</v>
      </c>
      <c r="D15402" t="s">
        <v>651</v>
      </c>
      <c r="E15402" t="s">
        <v>129</v>
      </c>
      <c r="F15402" t="s">
        <v>130</v>
      </c>
      <c r="G15402" t="s">
        <v>131</v>
      </c>
      <c r="H15402" t="s">
        <v>132</v>
      </c>
      <c r="I15402" t="s">
        <v>129</v>
      </c>
      <c r="J15402" t="s">
        <v>133</v>
      </c>
      <c r="K15402" t="s">
        <v>5</v>
      </c>
      <c r="L15402" t="s">
        <v>7</v>
      </c>
      <c r="M15402" t="s">
        <v>134</v>
      </c>
      <c r="N15402">
        <v>14.523723990000001</v>
      </c>
      <c r="O15402">
        <v>14.523731509999999</v>
      </c>
      <c r="P15402">
        <v>14.324901369999999</v>
      </c>
      <c r="Q15402">
        <v>14.62722555</v>
      </c>
      <c r="R15402">
        <v>14.92971131</v>
      </c>
      <c r="S15402">
        <v>34.388190000000002</v>
      </c>
      <c r="T15402">
        <v>37.93933208</v>
      </c>
      <c r="U15402">
        <v>37.21387095</v>
      </c>
      <c r="V15402">
        <v>31.61975691</v>
      </c>
      <c r="W15402">
        <v>28.823222130000001</v>
      </c>
      <c r="X15402">
        <v>19.99777705</v>
      </c>
      <c r="Y15402">
        <v>22.508296479999998</v>
      </c>
      <c r="Z15402">
        <v>20.807014519999999</v>
      </c>
      <c r="AA15402">
        <v>23.847956060000001</v>
      </c>
      <c r="AB15402">
        <v>22.679703750000002</v>
      </c>
      <c r="AC15402">
        <v>22.069208939999999</v>
      </c>
      <c r="AD15402">
        <v>25.466984409999998</v>
      </c>
      <c r="AE15402">
        <v>25.705345220000002</v>
      </c>
      <c r="AF15402">
        <v>27.868170880000001</v>
      </c>
      <c r="AG15402">
        <v>28.354535800000001</v>
      </c>
      <c r="AH15402">
        <v>33.818172140000001</v>
      </c>
      <c r="AI15402">
        <v>41.342550039999999</v>
      </c>
      <c r="AJ15402">
        <v>39.85260186</v>
      </c>
      <c r="AK15402">
        <v>38.680588829999998</v>
      </c>
      <c r="AL15402">
        <v>37.723910779999997</v>
      </c>
      <c r="AM15402">
        <v>40.669635810000003</v>
      </c>
      <c r="AN15402">
        <v>42.091200389999997</v>
      </c>
      <c r="AO15402">
        <v>45.67962971</v>
      </c>
      <c r="AP15402">
        <v>42.550359649999997</v>
      </c>
      <c r="AQ15402">
        <v>47.183498970000002</v>
      </c>
      <c r="AR15402">
        <v>49.762281369999997</v>
      </c>
      <c r="AS15402">
        <v>53.450103419999998</v>
      </c>
      <c r="AT15402">
        <v>55.766188820000004</v>
      </c>
      <c r="AU15402">
        <v>60.409225399999997</v>
      </c>
      <c r="AV15402">
        <v>58.453282960000003</v>
      </c>
      <c r="AW15402">
        <v>56.923169870000002</v>
      </c>
      <c r="AX15402">
        <v>62.124486189999999</v>
      </c>
      <c r="AY15402">
        <v>63.21661434</v>
      </c>
      <c r="AZ15402">
        <v>62.247834869999998</v>
      </c>
      <c r="BA15402">
        <v>63.872227629999998</v>
      </c>
      <c r="BB15402">
        <v>66.946676879999998</v>
      </c>
      <c r="BC15402">
        <v>73.954839519999993</v>
      </c>
      <c r="BD15402">
        <v>81.437123779999993</v>
      </c>
      <c r="BE15402">
        <v>84.780640460000001</v>
      </c>
      <c r="BF15402">
        <v>88.358570139999998</v>
      </c>
      <c r="BG15402">
        <v>92.909206560000001</v>
      </c>
      <c r="BH15402">
        <v>94.702613099999994</v>
      </c>
      <c r="BI15402">
        <v>94.463866909999993</v>
      </c>
      <c r="BJ15402">
        <v>98.227513939999994</v>
      </c>
      <c r="BK15402">
        <v>98.711312829999997</v>
      </c>
      <c r="BL15402">
        <v>93.37664221</v>
      </c>
      <c r="BM15402">
        <v>99.179687099999995</v>
      </c>
      <c r="BN15402">
        <v>103.8691554</v>
      </c>
      <c r="BO15402">
        <v>105.64220659999999</v>
      </c>
    </row>
    <row r="15403" spans="1:67" x14ac:dyDescent="0.25">
      <c r="A15403">
        <v>15402</v>
      </c>
      <c r="B15403" t="s">
        <v>649</v>
      </c>
      <c r="C15403" t="s">
        <v>650</v>
      </c>
      <c r="D15403" t="s">
        <v>651</v>
      </c>
      <c r="E15403" t="s">
        <v>129</v>
      </c>
      <c r="F15403" t="s">
        <v>130</v>
      </c>
      <c r="G15403" t="s">
        <v>131</v>
      </c>
      <c r="H15403" t="s">
        <v>132</v>
      </c>
      <c r="I15403" t="s">
        <v>129</v>
      </c>
      <c r="J15403" t="s">
        <v>133</v>
      </c>
      <c r="K15403" t="s">
        <v>5</v>
      </c>
      <c r="L15403" t="s">
        <v>8</v>
      </c>
      <c r="M15403" t="s">
        <v>134</v>
      </c>
      <c r="N15403">
        <v>7.1783697149999997</v>
      </c>
      <c r="O15403">
        <v>7.178373788</v>
      </c>
      <c r="P15403">
        <v>6.9751511180000003</v>
      </c>
      <c r="Q15403">
        <v>7.2466244</v>
      </c>
      <c r="R15403">
        <v>7.1795409069999998</v>
      </c>
      <c r="S15403">
        <v>8.4672832949999997</v>
      </c>
      <c r="T15403">
        <v>9.0793381760000003</v>
      </c>
      <c r="U15403">
        <v>8.4049008040000004</v>
      </c>
      <c r="V15403">
        <v>7.8107188970000001</v>
      </c>
      <c r="W15403">
        <v>7.351967879</v>
      </c>
      <c r="X15403">
        <v>7.0900462739999996</v>
      </c>
      <c r="Y15403">
        <v>8.0621351370000003</v>
      </c>
      <c r="Z15403">
        <v>8.2185462949999994</v>
      </c>
      <c r="AA15403">
        <v>9.5183611880000001</v>
      </c>
      <c r="AB15403">
        <v>10.453347989999999</v>
      </c>
      <c r="AC15403">
        <v>12.549484769999999</v>
      </c>
      <c r="AD15403">
        <v>14.12460593</v>
      </c>
      <c r="AE15403">
        <v>14.68826104</v>
      </c>
      <c r="AF15403">
        <v>15.592887859999999</v>
      </c>
      <c r="AG15403">
        <v>16.178793500000001</v>
      </c>
      <c r="AH15403">
        <v>17.41468733</v>
      </c>
      <c r="AI15403">
        <v>21.430290299999999</v>
      </c>
      <c r="AJ15403">
        <v>19.312655329999998</v>
      </c>
      <c r="AK15403">
        <v>17.993472300000001</v>
      </c>
      <c r="AL15403">
        <v>18.215526180000001</v>
      </c>
      <c r="AM15403">
        <v>20.517806239999999</v>
      </c>
      <c r="AN15403">
        <v>21.681876160000002</v>
      </c>
      <c r="AO15403">
        <v>24.212371189999999</v>
      </c>
      <c r="AP15403">
        <v>20.946827420000002</v>
      </c>
      <c r="AQ15403">
        <v>22.438670640000002</v>
      </c>
      <c r="AR15403">
        <v>23.947692419999999</v>
      </c>
      <c r="AS15403">
        <v>25.53137675</v>
      </c>
      <c r="AT15403">
        <v>26.01850164</v>
      </c>
      <c r="AU15403">
        <v>29.115885370000001</v>
      </c>
      <c r="AV15403">
        <v>27.746523109999998</v>
      </c>
      <c r="AW15403">
        <v>26.6296292</v>
      </c>
      <c r="AX15403">
        <v>24.042905959999999</v>
      </c>
      <c r="AY15403">
        <v>22.12603713</v>
      </c>
      <c r="AZ15403">
        <v>22.110389269999999</v>
      </c>
      <c r="BA15403">
        <v>21.546345930000001</v>
      </c>
      <c r="BB15403">
        <v>21.074816689999999</v>
      </c>
      <c r="BC15403">
        <v>21.676916370000001</v>
      </c>
      <c r="BD15403">
        <v>22.508512289999999</v>
      </c>
      <c r="BE15403">
        <v>23.195776049999999</v>
      </c>
      <c r="BF15403">
        <v>23.140141920000001</v>
      </c>
      <c r="BG15403">
        <v>24.023729100000001</v>
      </c>
      <c r="BH15403">
        <v>24.665565919999999</v>
      </c>
      <c r="BI15403">
        <v>23.939047639999998</v>
      </c>
      <c r="BJ15403">
        <v>24.427785029999999</v>
      </c>
      <c r="BK15403">
        <v>24.296420919999999</v>
      </c>
      <c r="BL15403">
        <v>23.797514209999999</v>
      </c>
      <c r="BM15403">
        <v>24.24606343</v>
      </c>
      <c r="BN15403">
        <v>26.394310440000002</v>
      </c>
      <c r="BO15403">
        <v>26.16911786</v>
      </c>
    </row>
    <row r="15404" spans="1:67" x14ac:dyDescent="0.25">
      <c r="A15404">
        <v>15403</v>
      </c>
      <c r="B15404" t="s">
        <v>649</v>
      </c>
      <c r="C15404" t="s">
        <v>650</v>
      </c>
      <c r="D15404" t="s">
        <v>651</v>
      </c>
      <c r="E15404" t="s">
        <v>129</v>
      </c>
      <c r="F15404" t="s">
        <v>130</v>
      </c>
      <c r="G15404" t="s">
        <v>131</v>
      </c>
      <c r="H15404" t="s">
        <v>132</v>
      </c>
      <c r="I15404" t="s">
        <v>129</v>
      </c>
      <c r="J15404" t="s">
        <v>133</v>
      </c>
      <c r="K15404" t="s">
        <v>5</v>
      </c>
      <c r="L15404" t="s">
        <v>9</v>
      </c>
      <c r="M15404" t="s">
        <v>134</v>
      </c>
      <c r="N15404">
        <v>2.7341029999999999E-2</v>
      </c>
      <c r="O15404">
        <v>2.7344474000000001E-2</v>
      </c>
      <c r="P15404">
        <v>2.7325272000000001E-2</v>
      </c>
      <c r="Q15404">
        <v>2.7547459999999999E-2</v>
      </c>
      <c r="R15404">
        <v>2.8998315E-2</v>
      </c>
      <c r="S15404">
        <v>9.4998548000000002E-2</v>
      </c>
      <c r="T15404">
        <v>0.10563614</v>
      </c>
      <c r="U15404">
        <v>0.10665952200000001</v>
      </c>
      <c r="V15404">
        <v>8.7093232000000007E-2</v>
      </c>
      <c r="W15404">
        <v>7.8051249000000003E-2</v>
      </c>
      <c r="X15404">
        <v>4.64689E-2</v>
      </c>
      <c r="Y15404">
        <v>5.1748517000000001E-2</v>
      </c>
      <c r="Z15404">
        <v>4.4730522000000002E-2</v>
      </c>
      <c r="AA15404">
        <v>4.9750671000000003E-2</v>
      </c>
      <c r="AB15404">
        <v>4.0529389999999998E-2</v>
      </c>
      <c r="AC15404">
        <v>3.0305642000000001E-2</v>
      </c>
      <c r="AD15404">
        <v>3.5789940999999999E-2</v>
      </c>
      <c r="AE15404">
        <v>3.3843189000000003E-2</v>
      </c>
      <c r="AF15404">
        <v>3.8032402E-2</v>
      </c>
      <c r="AG15404">
        <v>3.7612326000000001E-2</v>
      </c>
      <c r="AH15404">
        <v>4.4202722E-2</v>
      </c>
      <c r="AI15404">
        <v>5.0892894000000001E-2</v>
      </c>
      <c r="AJ15404">
        <v>5.0126268000000002E-2</v>
      </c>
      <c r="AK15404">
        <v>4.8351347000000003E-2</v>
      </c>
      <c r="AL15404">
        <v>4.9431292000000002E-2</v>
      </c>
      <c r="AM15404">
        <v>6.1750553999999999E-2</v>
      </c>
      <c r="AN15404">
        <v>7.2073109999999996E-2</v>
      </c>
      <c r="AO15404">
        <v>8.8258111E-2</v>
      </c>
      <c r="AP15404">
        <v>8.8155440000000002E-2</v>
      </c>
      <c r="AQ15404">
        <v>9.7182611000000002E-2</v>
      </c>
      <c r="AR15404">
        <v>6.8508426999999997E-2</v>
      </c>
      <c r="AS15404">
        <v>7.5810583000000001E-2</v>
      </c>
      <c r="AT15404">
        <v>7.7980886999999999E-2</v>
      </c>
      <c r="AU15404">
        <v>8.3127568999999998E-2</v>
      </c>
      <c r="AV15404">
        <v>8.2208675999999994E-2</v>
      </c>
      <c r="AW15404">
        <v>7.9397441999999999E-2</v>
      </c>
      <c r="AX15404">
        <v>8.2941691999999997E-2</v>
      </c>
      <c r="AY15404">
        <v>0.10349335899999999</v>
      </c>
      <c r="AZ15404">
        <v>0.103119973</v>
      </c>
      <c r="BA15404">
        <v>9.3686933999999999E-2</v>
      </c>
      <c r="BB15404">
        <v>0.10677151</v>
      </c>
      <c r="BC15404">
        <v>0.118770289</v>
      </c>
      <c r="BD15404">
        <v>0.132871614</v>
      </c>
      <c r="BE15404">
        <v>0.157027108</v>
      </c>
      <c r="BF15404">
        <v>0.159495787</v>
      </c>
      <c r="BG15404">
        <v>0.156671016</v>
      </c>
      <c r="BH15404">
        <v>0.15086571700000001</v>
      </c>
      <c r="BI15404">
        <v>0.149466618</v>
      </c>
      <c r="BJ15404">
        <v>0.150964233</v>
      </c>
      <c r="BK15404">
        <v>0.15082558900000001</v>
      </c>
      <c r="BL15404">
        <v>0.133959249</v>
      </c>
      <c r="BM15404">
        <v>0.13646572300000001</v>
      </c>
      <c r="BN15404">
        <v>0.14724576</v>
      </c>
      <c r="BO15404">
        <v>0.14957221900000001</v>
      </c>
    </row>
    <row r="15405" spans="1:67" x14ac:dyDescent="0.25">
      <c r="A15405">
        <v>15404</v>
      </c>
      <c r="B15405" t="s">
        <v>649</v>
      </c>
      <c r="C15405" t="s">
        <v>650</v>
      </c>
      <c r="D15405" t="s">
        <v>651</v>
      </c>
      <c r="E15405" t="s">
        <v>129</v>
      </c>
      <c r="F15405" t="s">
        <v>130</v>
      </c>
      <c r="G15405" t="s">
        <v>131</v>
      </c>
      <c r="H15405" t="s">
        <v>132</v>
      </c>
      <c r="I15405" t="s">
        <v>129</v>
      </c>
      <c r="J15405" t="s">
        <v>133</v>
      </c>
      <c r="K15405" t="s">
        <v>10</v>
      </c>
      <c r="L15405" t="s">
        <v>6</v>
      </c>
      <c r="M15405" t="s">
        <v>134</v>
      </c>
      <c r="N15405">
        <v>0.25641837000000001</v>
      </c>
      <c r="O15405">
        <v>0.25641837000000001</v>
      </c>
      <c r="P15405">
        <v>0.26277612</v>
      </c>
      <c r="Q15405">
        <v>0.29080704000000002</v>
      </c>
      <c r="R15405">
        <v>0.44897780999999998</v>
      </c>
      <c r="S15405">
        <v>0.72224010000000005</v>
      </c>
      <c r="T15405">
        <v>1.11732225</v>
      </c>
      <c r="U15405">
        <v>1.3104657900000001</v>
      </c>
      <c r="V15405">
        <v>1.54542402</v>
      </c>
      <c r="W15405">
        <v>1.8891583199999999</v>
      </c>
      <c r="X15405">
        <v>2.24834493</v>
      </c>
      <c r="Y15405">
        <v>2.5073520299999998</v>
      </c>
      <c r="Z15405">
        <v>2.9435491800000002</v>
      </c>
      <c r="AA15405">
        <v>3.89499722</v>
      </c>
      <c r="AB15405">
        <v>4.9820192399999996</v>
      </c>
      <c r="AC15405">
        <v>5.6362875099999998</v>
      </c>
      <c r="AD15405">
        <v>6.2309693499999996</v>
      </c>
      <c r="AE15405">
        <v>6.30948902</v>
      </c>
      <c r="AF15405">
        <v>6.6275837700000002</v>
      </c>
      <c r="AG15405">
        <v>6.8467810199999999</v>
      </c>
      <c r="AH15405">
        <v>10.16241904</v>
      </c>
      <c r="AI15405">
        <v>14.104387579999999</v>
      </c>
      <c r="AJ15405">
        <v>13.356608619999999</v>
      </c>
      <c r="AK15405">
        <v>12.581987789999999</v>
      </c>
      <c r="AL15405">
        <v>12.50545576</v>
      </c>
      <c r="AM15405">
        <v>14.69166543</v>
      </c>
      <c r="AN15405">
        <v>14.93328915</v>
      </c>
      <c r="AO15405">
        <v>14.987857890000001</v>
      </c>
      <c r="AP15405">
        <v>15.27825386</v>
      </c>
      <c r="AQ15405">
        <v>17.48838761</v>
      </c>
      <c r="AR15405">
        <v>20.419104999999998</v>
      </c>
      <c r="AS15405">
        <v>23.01588426</v>
      </c>
      <c r="AT15405">
        <v>24.67296189</v>
      </c>
      <c r="AU15405">
        <v>25.285975499999999</v>
      </c>
      <c r="AV15405">
        <v>25.111494789999998</v>
      </c>
      <c r="AW15405">
        <v>25.194239660000001</v>
      </c>
      <c r="AX15405">
        <v>33.660679479999999</v>
      </c>
      <c r="AY15405">
        <v>37.105889040000001</v>
      </c>
      <c r="AZ15405">
        <v>36.127506009999998</v>
      </c>
      <c r="BA15405">
        <v>38.587092480000003</v>
      </c>
      <c r="BB15405">
        <v>42.457029779999999</v>
      </c>
      <c r="BC15405">
        <v>48.844891320000002</v>
      </c>
      <c r="BD15405">
        <v>54.420850180000002</v>
      </c>
      <c r="BE15405">
        <v>56.570829709999998</v>
      </c>
      <c r="BF15405">
        <v>59.732107620000001</v>
      </c>
      <c r="BG15405">
        <v>63.709631829999999</v>
      </c>
      <c r="BH15405">
        <v>64.879498299999995</v>
      </c>
      <c r="BI15405">
        <v>65.027173320000003</v>
      </c>
      <c r="BJ15405">
        <v>68.70395225</v>
      </c>
      <c r="BK15405">
        <v>68.857120269999996</v>
      </c>
      <c r="BL15405">
        <v>64.267797329999993</v>
      </c>
      <c r="BM15405">
        <v>69.700251640000005</v>
      </c>
      <c r="BN15405">
        <v>73.003310119999995</v>
      </c>
      <c r="BO15405">
        <v>75.361643430000001</v>
      </c>
    </row>
    <row r="15406" spans="1:67" x14ac:dyDescent="0.25">
      <c r="A15406">
        <v>15405</v>
      </c>
      <c r="B15406" t="s">
        <v>649</v>
      </c>
      <c r="C15406" t="s">
        <v>650</v>
      </c>
      <c r="D15406" t="s">
        <v>651</v>
      </c>
      <c r="E15406" t="s">
        <v>129</v>
      </c>
      <c r="F15406" t="s">
        <v>130</v>
      </c>
      <c r="G15406" t="s">
        <v>131</v>
      </c>
      <c r="H15406" t="s">
        <v>132</v>
      </c>
      <c r="I15406" t="s">
        <v>129</v>
      </c>
      <c r="J15406" t="s">
        <v>133</v>
      </c>
      <c r="K15406" t="s">
        <v>10</v>
      </c>
      <c r="L15406" t="s">
        <v>7</v>
      </c>
      <c r="M15406" t="s">
        <v>134</v>
      </c>
      <c r="N15406">
        <v>0.25949707399999999</v>
      </c>
      <c r="O15406">
        <v>0.25950459199999998</v>
      </c>
      <c r="P15406">
        <v>0.26583583300000002</v>
      </c>
      <c r="Q15406">
        <v>0.294284298</v>
      </c>
      <c r="R15406">
        <v>0.454118988</v>
      </c>
      <c r="S15406">
        <v>0.72992878299999997</v>
      </c>
      <c r="T15406">
        <v>1.1283912359999999</v>
      </c>
      <c r="U15406">
        <v>1.3261078740000001</v>
      </c>
      <c r="V15406">
        <v>1.560284394</v>
      </c>
      <c r="W15406">
        <v>1.906490985</v>
      </c>
      <c r="X15406">
        <v>2.2677002129999999</v>
      </c>
      <c r="Y15406">
        <v>2.5280359419999998</v>
      </c>
      <c r="Z15406">
        <v>2.9673796619999999</v>
      </c>
      <c r="AA15406">
        <v>3.9239046970000002</v>
      </c>
      <c r="AB15406">
        <v>5.0165617290000002</v>
      </c>
      <c r="AC15406">
        <v>5.6752135810000004</v>
      </c>
      <c r="AD15406">
        <v>6.2730594079999999</v>
      </c>
      <c r="AE15406">
        <v>6.3504782830000002</v>
      </c>
      <c r="AF15406">
        <v>6.6705407320000001</v>
      </c>
      <c r="AG15406">
        <v>6.8915226760000001</v>
      </c>
      <c r="AH15406">
        <v>10.217460300000001</v>
      </c>
      <c r="AI15406">
        <v>14.173981660000001</v>
      </c>
      <c r="AJ15406">
        <v>13.427235080000001</v>
      </c>
      <c r="AK15406">
        <v>12.65235704</v>
      </c>
      <c r="AL15406">
        <v>12.579910890000001</v>
      </c>
      <c r="AM15406">
        <v>14.779246029999999</v>
      </c>
      <c r="AN15406">
        <v>15.030855150000001</v>
      </c>
      <c r="AO15406">
        <v>15.100888879999999</v>
      </c>
      <c r="AP15406">
        <v>15.39545953</v>
      </c>
      <c r="AQ15406">
        <v>17.615166760000001</v>
      </c>
      <c r="AR15406">
        <v>20.520572730000001</v>
      </c>
      <c r="AS15406">
        <v>23.12822813</v>
      </c>
      <c r="AT15406">
        <v>24.787679969999999</v>
      </c>
      <c r="AU15406">
        <v>25.40356937</v>
      </c>
      <c r="AV15406">
        <v>25.228068360000002</v>
      </c>
      <c r="AW15406">
        <v>25.313540679999999</v>
      </c>
      <c r="AX15406">
        <v>33.793863100000003</v>
      </c>
      <c r="AY15406">
        <v>37.265219610000003</v>
      </c>
      <c r="AZ15406">
        <v>36.288023899999999</v>
      </c>
      <c r="BA15406">
        <v>38.745743969999999</v>
      </c>
      <c r="BB15406">
        <v>42.640680430000003</v>
      </c>
      <c r="BC15406">
        <v>49.05529396</v>
      </c>
      <c r="BD15406">
        <v>54.652961089999998</v>
      </c>
      <c r="BE15406">
        <v>56.832158509999999</v>
      </c>
      <c r="BF15406">
        <v>60.000286699999997</v>
      </c>
      <c r="BG15406">
        <v>63.980793290000001</v>
      </c>
      <c r="BH15406">
        <v>65.145787709999993</v>
      </c>
      <c r="BI15406">
        <v>65.290299230000002</v>
      </c>
      <c r="BJ15406">
        <v>68.979035949999997</v>
      </c>
      <c r="BK15406">
        <v>69.129610920000005</v>
      </c>
      <c r="BL15406">
        <v>64.511729079999995</v>
      </c>
      <c r="BM15406">
        <v>69.96005006</v>
      </c>
      <c r="BN15406">
        <v>73.285206990000006</v>
      </c>
      <c r="BO15406">
        <v>75.651862539999996</v>
      </c>
    </row>
    <row r="15407" spans="1:67" x14ac:dyDescent="0.25">
      <c r="A15407">
        <v>15406</v>
      </c>
      <c r="B15407" t="s">
        <v>649</v>
      </c>
      <c r="C15407" t="s">
        <v>650</v>
      </c>
      <c r="D15407" t="s">
        <v>651</v>
      </c>
      <c r="E15407" t="s">
        <v>129</v>
      </c>
      <c r="F15407" t="s">
        <v>130</v>
      </c>
      <c r="G15407" t="s">
        <v>131</v>
      </c>
      <c r="H15407" t="s">
        <v>132</v>
      </c>
      <c r="I15407" t="s">
        <v>129</v>
      </c>
      <c r="J15407" t="s">
        <v>133</v>
      </c>
      <c r="K15407" t="s">
        <v>10</v>
      </c>
      <c r="L15407" t="s">
        <v>8</v>
      </c>
      <c r="M15407" t="s">
        <v>134</v>
      </c>
      <c r="N15407">
        <v>1.9778270000000001E-3</v>
      </c>
      <c r="O15407">
        <v>1.9819E-3</v>
      </c>
      <c r="P15407">
        <v>1.9517919999999999E-3</v>
      </c>
      <c r="Q15407">
        <v>2.1775879999999998E-3</v>
      </c>
      <c r="R15407">
        <v>3.1490189999999999E-3</v>
      </c>
      <c r="S15407">
        <v>4.65344E-3</v>
      </c>
      <c r="T15407">
        <v>6.657825E-3</v>
      </c>
      <c r="U15407">
        <v>9.2633200000000002E-3</v>
      </c>
      <c r="V15407">
        <v>9.0322619999999992E-3</v>
      </c>
      <c r="W15407">
        <v>1.0790287000000001E-2</v>
      </c>
      <c r="X15407">
        <v>1.2035466E-2</v>
      </c>
      <c r="Y15407">
        <v>1.2803225E-2</v>
      </c>
      <c r="Z15407">
        <v>1.4666039000000001E-2</v>
      </c>
      <c r="AA15407">
        <v>1.7677291000000001E-2</v>
      </c>
      <c r="AB15407">
        <v>2.1017477E-2</v>
      </c>
      <c r="AC15407">
        <v>2.3594736000000002E-2</v>
      </c>
      <c r="AD15407">
        <v>2.5841500999999999E-2</v>
      </c>
      <c r="AE15407">
        <v>2.5269817999999999E-2</v>
      </c>
      <c r="AF15407">
        <v>2.6526687E-2</v>
      </c>
      <c r="AG15407">
        <v>2.7611489999999999E-2</v>
      </c>
      <c r="AH15407">
        <v>3.1866369999999998E-2</v>
      </c>
      <c r="AI15407">
        <v>3.7851020999999999E-2</v>
      </c>
      <c r="AJ15407">
        <v>3.9235673999999998E-2</v>
      </c>
      <c r="AK15407">
        <v>4.0148061999999998E-2</v>
      </c>
      <c r="AL15407">
        <v>3.9519538999999999E-2</v>
      </c>
      <c r="AM15407">
        <v>4.236028E-2</v>
      </c>
      <c r="AN15407">
        <v>4.3029491000000003E-2</v>
      </c>
      <c r="AO15407">
        <v>4.4443696999999997E-2</v>
      </c>
      <c r="AP15407">
        <v>4.5534529999999997E-2</v>
      </c>
      <c r="AQ15407">
        <v>4.7466539000000002E-2</v>
      </c>
      <c r="AR15407">
        <v>5.0846833000000001E-2</v>
      </c>
      <c r="AS15407">
        <v>5.6076702999999999E-2</v>
      </c>
      <c r="AT15407">
        <v>5.6790285000000003E-2</v>
      </c>
      <c r="AU15407">
        <v>5.7750478000000001E-2</v>
      </c>
      <c r="AV15407">
        <v>5.6081666000000002E-2</v>
      </c>
      <c r="AW15407">
        <v>5.9826671999999997E-2</v>
      </c>
      <c r="AX15407">
        <v>6.7633818999999998E-2</v>
      </c>
      <c r="AY15407">
        <v>7.1515652999999998E-2</v>
      </c>
      <c r="AZ15407">
        <v>7.3163975000000006E-2</v>
      </c>
      <c r="BA15407">
        <v>7.9882099999999998E-2</v>
      </c>
      <c r="BB15407">
        <v>9.0680017000000002E-2</v>
      </c>
      <c r="BC15407">
        <v>0.105503917</v>
      </c>
      <c r="BD15407">
        <v>0.117045073</v>
      </c>
      <c r="BE15407">
        <v>0.123917729</v>
      </c>
      <c r="BF15407">
        <v>0.13000413499999999</v>
      </c>
      <c r="BG15407">
        <v>0.134767898</v>
      </c>
      <c r="BH15407">
        <v>0.13571076200000001</v>
      </c>
      <c r="BI15407">
        <v>0.13512415</v>
      </c>
      <c r="BJ15407">
        <v>0.144152321</v>
      </c>
      <c r="BK15407">
        <v>0.143366031</v>
      </c>
      <c r="BL15407">
        <v>0.13080018900000001</v>
      </c>
      <c r="BM15407">
        <v>0.143902329</v>
      </c>
      <c r="BN15407">
        <v>0.15259467199999999</v>
      </c>
      <c r="BO15407">
        <v>0.15725077500000001</v>
      </c>
    </row>
    <row r="15408" spans="1:67" x14ac:dyDescent="0.25">
      <c r="A15408">
        <v>15407</v>
      </c>
      <c r="B15408" t="s">
        <v>649</v>
      </c>
      <c r="C15408" t="s">
        <v>650</v>
      </c>
      <c r="D15408" t="s">
        <v>651</v>
      </c>
      <c r="E15408" t="s">
        <v>129</v>
      </c>
      <c r="F15408" t="s">
        <v>130</v>
      </c>
      <c r="G15408" t="s">
        <v>131</v>
      </c>
      <c r="H15408" t="s">
        <v>132</v>
      </c>
      <c r="I15408" t="s">
        <v>129</v>
      </c>
      <c r="J15408" t="s">
        <v>133</v>
      </c>
      <c r="K15408" t="s">
        <v>10</v>
      </c>
      <c r="L15408" t="s">
        <v>9</v>
      </c>
      <c r="M15408" t="s">
        <v>134</v>
      </c>
      <c r="N15408">
        <v>1.1008770000000001E-3</v>
      </c>
      <c r="O15408">
        <v>1.104322E-3</v>
      </c>
      <c r="P15408">
        <v>1.1079219999999999E-3</v>
      </c>
      <c r="Q15408">
        <v>1.2996710000000001E-3</v>
      </c>
      <c r="R15408">
        <v>1.9921589999999999E-3</v>
      </c>
      <c r="S15408">
        <v>3.035243E-3</v>
      </c>
      <c r="T15408">
        <v>4.4111610000000002E-3</v>
      </c>
      <c r="U15408">
        <v>6.3787640000000003E-3</v>
      </c>
      <c r="V15408">
        <v>5.8281119999999999E-3</v>
      </c>
      <c r="W15408">
        <v>6.5423779999999997E-3</v>
      </c>
      <c r="X15408">
        <v>7.3198170000000002E-3</v>
      </c>
      <c r="Y15408">
        <v>7.8806870000000008E-3</v>
      </c>
      <c r="Z15408">
        <v>9.1644420000000001E-3</v>
      </c>
      <c r="AA15408">
        <v>1.1230186E-2</v>
      </c>
      <c r="AB15408">
        <v>1.3525011999999999E-2</v>
      </c>
      <c r="AC15408">
        <v>1.5331334E-2</v>
      </c>
      <c r="AD15408">
        <v>1.6248557E-2</v>
      </c>
      <c r="AE15408">
        <v>1.5719444999999999E-2</v>
      </c>
      <c r="AF15408">
        <v>1.6430274000000002E-2</v>
      </c>
      <c r="AG15408">
        <v>1.7130164999999999E-2</v>
      </c>
      <c r="AH15408">
        <v>2.3174885999999999E-2</v>
      </c>
      <c r="AI15408">
        <v>3.1743057999999998E-2</v>
      </c>
      <c r="AJ15408">
        <v>3.1390788000000003E-2</v>
      </c>
      <c r="AK15408">
        <v>3.0221188E-2</v>
      </c>
      <c r="AL15408">
        <v>3.4935591000000002E-2</v>
      </c>
      <c r="AM15408">
        <v>4.5220319000000002E-2</v>
      </c>
      <c r="AN15408">
        <v>5.4536505999999998E-2</v>
      </c>
      <c r="AO15408">
        <v>6.8587293999999993E-2</v>
      </c>
      <c r="AP15408">
        <v>7.1671139999999994E-2</v>
      </c>
      <c r="AQ15408">
        <v>7.9312615000000003E-2</v>
      </c>
      <c r="AR15408">
        <v>5.0620892000000001E-2</v>
      </c>
      <c r="AS15408">
        <v>5.6267166E-2</v>
      </c>
      <c r="AT15408">
        <v>5.7927797000000003E-2</v>
      </c>
      <c r="AU15408">
        <v>5.9843394000000001E-2</v>
      </c>
      <c r="AV15408">
        <v>6.0491900000000001E-2</v>
      </c>
      <c r="AW15408">
        <v>5.9474343999999998E-2</v>
      </c>
      <c r="AX15408">
        <v>6.5549803000000004E-2</v>
      </c>
      <c r="AY15408">
        <v>8.7814911999999995E-2</v>
      </c>
      <c r="AZ15408">
        <v>8.7353918000000003E-2</v>
      </c>
      <c r="BA15408">
        <v>7.8769394000000006E-2</v>
      </c>
      <c r="BB15408">
        <v>9.2970633999999996E-2</v>
      </c>
      <c r="BC15408">
        <v>0.104898725</v>
      </c>
      <c r="BD15408">
        <v>0.115065839</v>
      </c>
      <c r="BE15408">
        <v>0.137411071</v>
      </c>
      <c r="BF15408">
        <v>0.13817494</v>
      </c>
      <c r="BG15408">
        <v>0.13639356599999999</v>
      </c>
      <c r="BH15408">
        <v>0.13057864799999999</v>
      </c>
      <c r="BI15408">
        <v>0.12800176099999999</v>
      </c>
      <c r="BJ15408">
        <v>0.13093138200000001</v>
      </c>
      <c r="BK15408">
        <v>0.129124618</v>
      </c>
      <c r="BL15408">
        <v>0.11313155900000001</v>
      </c>
      <c r="BM15408">
        <v>0.115896083</v>
      </c>
      <c r="BN15408">
        <v>0.12930219600000001</v>
      </c>
      <c r="BO15408">
        <v>0.132968331</v>
      </c>
    </row>
    <row r="15409" spans="1:67" x14ac:dyDescent="0.25">
      <c r="A15409">
        <v>15408</v>
      </c>
      <c r="B15409" t="s">
        <v>649</v>
      </c>
      <c r="C15409" t="s">
        <v>650</v>
      </c>
      <c r="D15409" t="s">
        <v>651</v>
      </c>
      <c r="E15409" t="s">
        <v>129</v>
      </c>
      <c r="F15409" t="s">
        <v>130</v>
      </c>
      <c r="G15409" t="s">
        <v>131</v>
      </c>
      <c r="H15409" t="s">
        <v>132</v>
      </c>
      <c r="I15409" t="s">
        <v>129</v>
      </c>
      <c r="J15409" t="s">
        <v>133</v>
      </c>
      <c r="K15409" t="s">
        <v>11</v>
      </c>
      <c r="L15409" t="s">
        <v>6</v>
      </c>
      <c r="M15409" t="s">
        <v>134</v>
      </c>
      <c r="N15409">
        <v>1.2834119999999999E-2</v>
      </c>
      <c r="O15409">
        <v>1.2834119999999999E-2</v>
      </c>
      <c r="P15409">
        <v>2.5668239999999998E-2</v>
      </c>
      <c r="Q15409">
        <v>4.4919420000000002E-2</v>
      </c>
      <c r="R15409">
        <v>8.6630310000000002E-2</v>
      </c>
      <c r="S15409">
        <v>0.14438385000000001</v>
      </c>
      <c r="T15409">
        <v>0.25026534</v>
      </c>
      <c r="U15409">
        <v>0.38181506999999998</v>
      </c>
      <c r="V15409">
        <v>0.52056464999999996</v>
      </c>
      <c r="W15409">
        <v>0.68080145999999997</v>
      </c>
      <c r="X15409">
        <v>0.92277149999999997</v>
      </c>
      <c r="Y15409">
        <v>1.1960729999999999</v>
      </c>
      <c r="Z15409">
        <v>1.4745170999999999</v>
      </c>
      <c r="AA15409">
        <v>2.1372643500000001</v>
      </c>
      <c r="AB15409">
        <v>2.3312130899999999</v>
      </c>
      <c r="AC15409">
        <v>2.4514362900000002</v>
      </c>
      <c r="AD15409">
        <v>3.5387657400000001</v>
      </c>
      <c r="AE15409">
        <v>3.6333176100000002</v>
      </c>
      <c r="AF15409">
        <v>3.6077364300000001</v>
      </c>
      <c r="AG15409">
        <v>3.6947494500000002</v>
      </c>
      <c r="AH15409">
        <v>5.7435071100000004</v>
      </c>
      <c r="AI15409">
        <v>5.8767925200000004</v>
      </c>
      <c r="AJ15409">
        <v>6.0475444500000002</v>
      </c>
      <c r="AK15409">
        <v>6.4994808600000002</v>
      </c>
      <c r="AL15409">
        <v>7.1000776500000002</v>
      </c>
      <c r="AM15409">
        <v>8.4770556900000003</v>
      </c>
      <c r="AN15409">
        <v>8.8485463499999994</v>
      </c>
      <c r="AO15409">
        <v>9.4225127099999995</v>
      </c>
      <c r="AP15409">
        <v>9.9177362099999993</v>
      </c>
      <c r="AQ15409">
        <v>10.775374080000001</v>
      </c>
      <c r="AR15409">
        <v>13.288572479999999</v>
      </c>
      <c r="AS15409">
        <v>14.43005673</v>
      </c>
      <c r="AT15409">
        <v>14.99452752</v>
      </c>
      <c r="AU15409">
        <v>15.409989449999999</v>
      </c>
      <c r="AV15409">
        <v>16.468604760000002</v>
      </c>
      <c r="AW15409">
        <v>15.27542103</v>
      </c>
      <c r="AX15409">
        <v>16.395359760000002</v>
      </c>
      <c r="AY15409">
        <v>16.63913883</v>
      </c>
      <c r="AZ15409">
        <v>17.256449700000001</v>
      </c>
      <c r="BA15409">
        <v>18.715544520000002</v>
      </c>
      <c r="BB15409">
        <v>19.215503850000001</v>
      </c>
      <c r="BC15409">
        <v>20.373791400000002</v>
      </c>
      <c r="BD15409">
        <v>21.396932159999999</v>
      </c>
      <c r="BE15409">
        <v>21.774362610000001</v>
      </c>
      <c r="BF15409">
        <v>22.8436503</v>
      </c>
      <c r="BG15409">
        <v>23.932315920000001</v>
      </c>
      <c r="BH15409">
        <v>23.82138114</v>
      </c>
      <c r="BI15409">
        <v>25.099964660000001</v>
      </c>
      <c r="BJ15409">
        <v>25.31607812</v>
      </c>
      <c r="BK15409">
        <v>24.294525310000001</v>
      </c>
      <c r="BL15409">
        <v>24.703131160000002</v>
      </c>
      <c r="BM15409">
        <v>26.86990643</v>
      </c>
      <c r="BN15409">
        <v>27.566106640000001</v>
      </c>
      <c r="BO15409">
        <v>28.490012759999999</v>
      </c>
    </row>
    <row r="15410" spans="1:67" x14ac:dyDescent="0.25">
      <c r="A15410">
        <v>15409</v>
      </c>
      <c r="B15410" t="s">
        <v>649</v>
      </c>
      <c r="C15410" t="s">
        <v>650</v>
      </c>
      <c r="D15410" t="s">
        <v>651</v>
      </c>
      <c r="E15410" t="s">
        <v>129</v>
      </c>
      <c r="F15410" t="s">
        <v>130</v>
      </c>
      <c r="G15410" t="s">
        <v>131</v>
      </c>
      <c r="H15410" t="s">
        <v>132</v>
      </c>
      <c r="I15410" t="s">
        <v>129</v>
      </c>
      <c r="J15410" t="s">
        <v>133</v>
      </c>
      <c r="K15410" t="s">
        <v>11</v>
      </c>
      <c r="L15410" t="s">
        <v>7</v>
      </c>
      <c r="M15410" t="s">
        <v>134</v>
      </c>
      <c r="N15410">
        <v>1.2876208E-2</v>
      </c>
      <c r="O15410">
        <v>1.2876208E-2</v>
      </c>
      <c r="P15410">
        <v>2.5752415000000001E-2</v>
      </c>
      <c r="Q15410">
        <v>4.5066727000000001E-2</v>
      </c>
      <c r="R15410">
        <v>8.6914401000000002E-2</v>
      </c>
      <c r="S15410">
        <v>0.144857336</v>
      </c>
      <c r="T15410">
        <v>0.25108604800000001</v>
      </c>
      <c r="U15410">
        <v>0.38306717600000001</v>
      </c>
      <c r="V15410">
        <v>0.52181434699999996</v>
      </c>
      <c r="W15410">
        <v>0.682330098</v>
      </c>
      <c r="X15410">
        <v>0.92497776700000001</v>
      </c>
      <c r="Y15410">
        <v>1.198998944</v>
      </c>
      <c r="Z15410">
        <v>1.4781605440000001</v>
      </c>
      <c r="AA15410">
        <v>2.1426100340000001</v>
      </c>
      <c r="AB15410">
        <v>2.3371486460000002</v>
      </c>
      <c r="AC15410">
        <v>2.4577976700000002</v>
      </c>
      <c r="AD15410">
        <v>3.5477910559999999</v>
      </c>
      <c r="AE15410">
        <v>3.6425999330000001</v>
      </c>
      <c r="AF15410">
        <v>3.6170026219999998</v>
      </c>
      <c r="AG15410">
        <v>3.704174477</v>
      </c>
      <c r="AH15410">
        <v>5.7572576729999998</v>
      </c>
      <c r="AI15410">
        <v>5.8909319279999997</v>
      </c>
      <c r="AJ15410">
        <v>6.0624240660000002</v>
      </c>
      <c r="AK15410">
        <v>6.5156097739999996</v>
      </c>
      <c r="AL15410">
        <v>7.117684637</v>
      </c>
      <c r="AM15410">
        <v>8.4974431379999995</v>
      </c>
      <c r="AN15410">
        <v>8.8695922540000005</v>
      </c>
      <c r="AO15410">
        <v>9.4447750330000009</v>
      </c>
      <c r="AP15410">
        <v>9.9414445489999999</v>
      </c>
      <c r="AQ15410">
        <v>10.801128179999999</v>
      </c>
      <c r="AR15410">
        <v>13.319655859999999</v>
      </c>
      <c r="AS15410">
        <v>14.46381553</v>
      </c>
      <c r="AT15410">
        <v>15.029905189999999</v>
      </c>
      <c r="AU15410">
        <v>15.44655985</v>
      </c>
      <c r="AV15410">
        <v>16.50785346</v>
      </c>
      <c r="AW15410">
        <v>15.31005532</v>
      </c>
      <c r="AX15410">
        <v>16.432539989999999</v>
      </c>
      <c r="AY15410">
        <v>16.677108239999999</v>
      </c>
      <c r="AZ15410">
        <v>17.295164509999999</v>
      </c>
      <c r="BA15410">
        <v>18.7576532</v>
      </c>
      <c r="BB15410">
        <v>19.259114650000001</v>
      </c>
      <c r="BC15410">
        <v>20.419959550000002</v>
      </c>
      <c r="BD15410">
        <v>21.446100690000002</v>
      </c>
      <c r="BE15410">
        <v>21.824335120000001</v>
      </c>
      <c r="BF15410">
        <v>22.896438589999999</v>
      </c>
      <c r="BG15410">
        <v>23.987697449999999</v>
      </c>
      <c r="BH15410">
        <v>23.876392920000001</v>
      </c>
      <c r="BI15410">
        <v>25.157453790000002</v>
      </c>
      <c r="BJ15410">
        <v>25.374060839999999</v>
      </c>
      <c r="BK15410">
        <v>24.349932509999999</v>
      </c>
      <c r="BL15410">
        <v>24.759446489999998</v>
      </c>
      <c r="BM15410">
        <v>26.931051719999999</v>
      </c>
      <c r="BN15410">
        <v>27.62892824</v>
      </c>
      <c r="BO15410">
        <v>28.554942659999998</v>
      </c>
    </row>
    <row r="15411" spans="1:67" x14ac:dyDescent="0.25">
      <c r="A15411">
        <v>15410</v>
      </c>
      <c r="B15411" t="s">
        <v>649</v>
      </c>
      <c r="C15411" t="s">
        <v>650</v>
      </c>
      <c r="D15411" t="s">
        <v>651</v>
      </c>
      <c r="E15411" t="s">
        <v>129</v>
      </c>
      <c r="F15411" t="s">
        <v>130</v>
      </c>
      <c r="G15411" t="s">
        <v>131</v>
      </c>
      <c r="H15411" t="s">
        <v>132</v>
      </c>
      <c r="I15411" t="s">
        <v>129</v>
      </c>
      <c r="J15411" t="s">
        <v>133</v>
      </c>
      <c r="K15411" t="s">
        <v>11</v>
      </c>
      <c r="L15411" t="s">
        <v>8</v>
      </c>
      <c r="M15411" t="s">
        <v>134</v>
      </c>
      <c r="N15411" s="1">
        <v>1.45488E-5</v>
      </c>
      <c r="O15411" s="1">
        <v>1.45488E-5</v>
      </c>
      <c r="P15411" s="1">
        <v>2.9097600000000001E-5</v>
      </c>
      <c r="Q15411" s="1">
        <v>5.0920800000000002E-5</v>
      </c>
      <c r="R15411" s="1">
        <v>9.8204399999999998E-5</v>
      </c>
      <c r="S15411">
        <v>1.6367399999999999E-4</v>
      </c>
      <c r="T15411">
        <v>2.8370199999999999E-4</v>
      </c>
      <c r="U15411">
        <v>4.3282699999999999E-4</v>
      </c>
      <c r="V15411">
        <v>6.3869999999999997E-4</v>
      </c>
      <c r="W15411">
        <v>1.0513429999999999E-3</v>
      </c>
      <c r="X15411">
        <v>1.4536009999999999E-3</v>
      </c>
      <c r="Y15411">
        <v>1.8777360000000001E-3</v>
      </c>
      <c r="Z15411">
        <v>2.2584689999999999E-3</v>
      </c>
      <c r="AA15411">
        <v>3.1898270000000001E-3</v>
      </c>
      <c r="AB15411">
        <v>3.4264669999999999E-3</v>
      </c>
      <c r="AC15411">
        <v>3.593265E-3</v>
      </c>
      <c r="AD15411">
        <v>5.6021539999999998E-3</v>
      </c>
      <c r="AE15411">
        <v>5.8962140000000003E-3</v>
      </c>
      <c r="AF15411">
        <v>5.8137939999999997E-3</v>
      </c>
      <c r="AG15411">
        <v>5.9390579999999997E-3</v>
      </c>
      <c r="AH15411">
        <v>8.9195200000000002E-3</v>
      </c>
      <c r="AI15411">
        <v>9.1306189999999995E-3</v>
      </c>
      <c r="AJ15411">
        <v>9.7176970000000008E-3</v>
      </c>
      <c r="AK15411">
        <v>1.0608905E-2</v>
      </c>
      <c r="AL15411">
        <v>1.1402763999999999E-2</v>
      </c>
      <c r="AM15411">
        <v>1.3392704E-2</v>
      </c>
      <c r="AN15411">
        <v>1.4015756000000001E-2</v>
      </c>
      <c r="AO15411">
        <v>1.5007145E-2</v>
      </c>
      <c r="AP15411">
        <v>1.5802938999999998E-2</v>
      </c>
      <c r="AQ15411">
        <v>1.7343931E-2</v>
      </c>
      <c r="AR15411">
        <v>2.1201457E-2</v>
      </c>
      <c r="AS15411">
        <v>2.3190697E-2</v>
      </c>
      <c r="AT15411">
        <v>2.4104529E-2</v>
      </c>
      <c r="AU15411">
        <v>2.4967743000000001E-2</v>
      </c>
      <c r="AV15411">
        <v>2.6957768E-2</v>
      </c>
      <c r="AW15411">
        <v>2.6050054E-2</v>
      </c>
      <c r="AX15411">
        <v>2.8130461999999998E-2</v>
      </c>
      <c r="AY15411">
        <v>2.8943363999999999E-2</v>
      </c>
      <c r="AZ15411">
        <v>2.9736002000000001E-2</v>
      </c>
      <c r="BA15411">
        <v>3.2701696000000002E-2</v>
      </c>
      <c r="BB15411">
        <v>3.3858864000000002E-2</v>
      </c>
      <c r="BC15411">
        <v>3.5843525000000001E-2</v>
      </c>
      <c r="BD15411">
        <v>3.8284204000000002E-2</v>
      </c>
      <c r="BE15411">
        <v>3.8817806000000003E-2</v>
      </c>
      <c r="BF15411">
        <v>4.1041119000000001E-2</v>
      </c>
      <c r="BG15411">
        <v>4.2995970000000001E-2</v>
      </c>
      <c r="BH15411">
        <v>4.2559746000000002E-2</v>
      </c>
      <c r="BI15411">
        <v>4.4312262999999998E-2</v>
      </c>
      <c r="BJ15411">
        <v>4.4588034999999998E-2</v>
      </c>
      <c r="BK15411">
        <v>4.2506081000000001E-2</v>
      </c>
      <c r="BL15411">
        <v>4.2896590999999998E-2</v>
      </c>
      <c r="BM15411">
        <v>4.6600404999999998E-2</v>
      </c>
      <c r="BN15411">
        <v>4.7685272000000001E-2</v>
      </c>
      <c r="BO15411">
        <v>4.9300983E-2</v>
      </c>
    </row>
    <row r="15412" spans="1:67" x14ac:dyDescent="0.25">
      <c r="A15412">
        <v>15411</v>
      </c>
      <c r="B15412" t="s">
        <v>649</v>
      </c>
      <c r="C15412" t="s">
        <v>650</v>
      </c>
      <c r="D15412" t="s">
        <v>651</v>
      </c>
      <c r="E15412" t="s">
        <v>129</v>
      </c>
      <c r="F15412" t="s">
        <v>130</v>
      </c>
      <c r="G15412" t="s">
        <v>131</v>
      </c>
      <c r="H15412" t="s">
        <v>132</v>
      </c>
      <c r="I15412" t="s">
        <v>129</v>
      </c>
      <c r="J15412" t="s">
        <v>133</v>
      </c>
      <c r="K15412" t="s">
        <v>11</v>
      </c>
      <c r="L15412" t="s">
        <v>9</v>
      </c>
      <c r="M15412" t="s">
        <v>134</v>
      </c>
      <c r="N15412" s="1">
        <v>2.7538800000000001E-5</v>
      </c>
      <c r="O15412" s="1">
        <v>2.7538800000000001E-5</v>
      </c>
      <c r="P15412" s="1">
        <v>5.5077600000000003E-5</v>
      </c>
      <c r="Q15412" s="1">
        <v>9.6385799999999995E-5</v>
      </c>
      <c r="R15412">
        <v>1.85887E-4</v>
      </c>
      <c r="S15412">
        <v>3.0981200000000002E-4</v>
      </c>
      <c r="T15412">
        <v>5.3700700000000004E-4</v>
      </c>
      <c r="U15412">
        <v>8.1927900000000001E-4</v>
      </c>
      <c r="V15412">
        <v>6.1099699999999995E-4</v>
      </c>
      <c r="W15412">
        <v>4.7729400000000001E-4</v>
      </c>
      <c r="X15412">
        <v>7.5266600000000003E-4</v>
      </c>
      <c r="Y15412">
        <v>1.0482079999999999E-3</v>
      </c>
      <c r="Z15412">
        <v>1.3849750000000001E-3</v>
      </c>
      <c r="AA15412">
        <v>2.1558570000000002E-3</v>
      </c>
      <c r="AB15412">
        <v>2.5090889999999999E-3</v>
      </c>
      <c r="AC15412">
        <v>2.7681160000000002E-3</v>
      </c>
      <c r="AD15412">
        <v>3.4231610000000001E-3</v>
      </c>
      <c r="AE15412">
        <v>3.386109E-3</v>
      </c>
      <c r="AF15412">
        <v>3.4523990000000001E-3</v>
      </c>
      <c r="AG15412">
        <v>3.4859689999999998E-3</v>
      </c>
      <c r="AH15412">
        <v>4.8310430000000001E-3</v>
      </c>
      <c r="AI15412">
        <v>5.0087889999999996E-3</v>
      </c>
      <c r="AJ15412">
        <v>5.1619190000000001E-3</v>
      </c>
      <c r="AK15412">
        <v>5.5200079999999999E-3</v>
      </c>
      <c r="AL15412">
        <v>6.2042219999999997E-3</v>
      </c>
      <c r="AM15412">
        <v>6.9947439999999998E-3</v>
      </c>
      <c r="AN15412">
        <v>7.030148E-3</v>
      </c>
      <c r="AO15412">
        <v>7.2551780000000001E-3</v>
      </c>
      <c r="AP15412">
        <v>7.9054009999999994E-3</v>
      </c>
      <c r="AQ15412">
        <v>8.4101650000000007E-3</v>
      </c>
      <c r="AR15412">
        <v>9.8819219999999996E-3</v>
      </c>
      <c r="AS15412">
        <v>1.0568105E-2</v>
      </c>
      <c r="AT15412">
        <v>1.1273139999999999E-2</v>
      </c>
      <c r="AU15412">
        <v>1.1602657000000001E-2</v>
      </c>
      <c r="AV15412">
        <v>1.2290936000000001E-2</v>
      </c>
      <c r="AW15412">
        <v>8.5842379999999992E-3</v>
      </c>
      <c r="AX15412">
        <v>9.0497630000000006E-3</v>
      </c>
      <c r="AY15412">
        <v>9.0260459999999994E-3</v>
      </c>
      <c r="AZ15412">
        <v>8.9788090000000008E-3</v>
      </c>
      <c r="BA15412">
        <v>9.4069889999999993E-3</v>
      </c>
      <c r="BB15412">
        <v>9.7519340000000003E-3</v>
      </c>
      <c r="BC15412">
        <v>1.0324625E-2</v>
      </c>
      <c r="BD15412">
        <v>1.0884321000000001E-2</v>
      </c>
      <c r="BE15412">
        <v>1.1154701E-2</v>
      </c>
      <c r="BF15412">
        <v>1.1747172E-2</v>
      </c>
      <c r="BG15412">
        <v>1.2385561999999999E-2</v>
      </c>
      <c r="BH15412">
        <v>1.2452029E-2</v>
      </c>
      <c r="BI15412">
        <v>1.3176866000000001E-2</v>
      </c>
      <c r="BJ15412">
        <v>1.3394682999999999E-2</v>
      </c>
      <c r="BK15412">
        <v>1.2901121E-2</v>
      </c>
      <c r="BL15412">
        <v>1.3418747E-2</v>
      </c>
      <c r="BM15412">
        <v>1.4544881000000001E-2</v>
      </c>
      <c r="BN15412">
        <v>1.5136326E-2</v>
      </c>
      <c r="BO15412">
        <v>1.5628916E-2</v>
      </c>
    </row>
    <row r="15413" spans="1:67" x14ac:dyDescent="0.25">
      <c r="A15413">
        <v>15412</v>
      </c>
      <c r="B15413" t="s">
        <v>649</v>
      </c>
      <c r="C15413" t="s">
        <v>650</v>
      </c>
      <c r="D15413" t="s">
        <v>651</v>
      </c>
      <c r="E15413" t="s">
        <v>129</v>
      </c>
      <c r="F15413" t="s">
        <v>130</v>
      </c>
      <c r="G15413" t="s">
        <v>131</v>
      </c>
      <c r="H15413" t="s">
        <v>132</v>
      </c>
      <c r="I15413" t="s">
        <v>129</v>
      </c>
      <c r="J15413" t="s">
        <v>133</v>
      </c>
      <c r="K15413" t="s">
        <v>12</v>
      </c>
      <c r="L15413" t="s">
        <v>6</v>
      </c>
      <c r="M15413" t="s">
        <v>134</v>
      </c>
      <c r="N15413">
        <v>1.889532E-2</v>
      </c>
      <c r="O15413">
        <v>1.889532E-2</v>
      </c>
      <c r="P15413">
        <v>2.2044540000000001E-2</v>
      </c>
      <c r="Q15413">
        <v>2.834298E-2</v>
      </c>
      <c r="R15413">
        <v>3.779064E-2</v>
      </c>
      <c r="S15413">
        <v>4.7238299999999997E-2</v>
      </c>
      <c r="T15413">
        <v>3.4641419999999999E-2</v>
      </c>
      <c r="U15413">
        <v>3.779064E-2</v>
      </c>
      <c r="V15413">
        <v>4.0939860000000002E-2</v>
      </c>
      <c r="W15413">
        <v>4.0939860000000002E-2</v>
      </c>
      <c r="X15413">
        <v>3.779064E-2</v>
      </c>
      <c r="Y15413">
        <v>3.7992600000000001E-2</v>
      </c>
      <c r="Z15413">
        <v>5.5083840000000002E-2</v>
      </c>
      <c r="AA15413">
        <v>5.4988889999999999E-2</v>
      </c>
      <c r="AB15413">
        <v>0.53489633999999997</v>
      </c>
      <c r="AC15413">
        <v>0.77514057000000003</v>
      </c>
      <c r="AD15413">
        <v>0.38396289</v>
      </c>
      <c r="AE15413">
        <v>0.48070172999999999</v>
      </c>
      <c r="AF15413">
        <v>0.51282015000000003</v>
      </c>
      <c r="AG15413">
        <v>0.56799893999999995</v>
      </c>
      <c r="AH15413">
        <v>2.1600480900000001</v>
      </c>
      <c r="AI15413">
        <v>5.7759598499999996</v>
      </c>
      <c r="AJ15413">
        <v>4.6577561999999997</v>
      </c>
      <c r="AK15413">
        <v>3.2300728799999998</v>
      </c>
      <c r="AL15413">
        <v>2.4277530899999999</v>
      </c>
      <c r="AM15413">
        <v>3.17386488</v>
      </c>
      <c r="AN15413">
        <v>2.7724523699999999</v>
      </c>
      <c r="AO15413">
        <v>1.5791525399999999</v>
      </c>
      <c r="AP15413">
        <v>1.15591464</v>
      </c>
      <c r="AQ15413">
        <v>2.8809414000000002</v>
      </c>
      <c r="AR15413">
        <v>3.2987442599999999</v>
      </c>
      <c r="AS15413">
        <v>3.9294275399999998</v>
      </c>
      <c r="AT15413">
        <v>5.0507785199999997</v>
      </c>
      <c r="AU15413">
        <v>5.0380409999999998</v>
      </c>
      <c r="AV15413">
        <v>4.54055082</v>
      </c>
      <c r="AW15413">
        <v>4.6778905499999999</v>
      </c>
      <c r="AX15413">
        <v>10.828754310000001</v>
      </c>
      <c r="AY15413">
        <v>12.2519835</v>
      </c>
      <c r="AZ15413">
        <v>8.8632103200000003</v>
      </c>
      <c r="BA15413">
        <v>8.2982195700000005</v>
      </c>
      <c r="BB15413">
        <v>8.1420005700000004</v>
      </c>
      <c r="BC15413">
        <v>9.5335054800000005</v>
      </c>
      <c r="BD15413">
        <v>10.297049940000001</v>
      </c>
      <c r="BE15413">
        <v>10.55385435</v>
      </c>
      <c r="BF15413">
        <v>12.023745630000001</v>
      </c>
      <c r="BG15413">
        <v>12.65063664</v>
      </c>
      <c r="BH15413">
        <v>14.25000867</v>
      </c>
      <c r="BI15413">
        <v>14.09876757</v>
      </c>
      <c r="BJ15413">
        <v>13.74953487</v>
      </c>
      <c r="BK15413">
        <v>13.99242445</v>
      </c>
      <c r="BL15413">
        <v>12.41354215</v>
      </c>
      <c r="BM15413">
        <v>13.40425123</v>
      </c>
      <c r="BN15413">
        <v>13.77322455</v>
      </c>
      <c r="BO15413">
        <v>14.23673559</v>
      </c>
    </row>
    <row r="15414" spans="1:67" x14ac:dyDescent="0.25">
      <c r="A15414">
        <v>15413</v>
      </c>
      <c r="B15414" t="s">
        <v>649</v>
      </c>
      <c r="C15414" t="s">
        <v>650</v>
      </c>
      <c r="D15414" t="s">
        <v>651</v>
      </c>
      <c r="E15414" t="s">
        <v>129</v>
      </c>
      <c r="F15414" t="s">
        <v>130</v>
      </c>
      <c r="G15414" t="s">
        <v>131</v>
      </c>
      <c r="H15414" t="s">
        <v>132</v>
      </c>
      <c r="I15414" t="s">
        <v>129</v>
      </c>
      <c r="J15414" t="s">
        <v>133</v>
      </c>
      <c r="K15414" t="s">
        <v>12</v>
      </c>
      <c r="L15414" t="s">
        <v>7</v>
      </c>
      <c r="M15414" t="s">
        <v>134</v>
      </c>
      <c r="N15414">
        <v>1.8959179999999999E-2</v>
      </c>
      <c r="O15414">
        <v>1.8959179999999999E-2</v>
      </c>
      <c r="P15414">
        <v>2.2119044000000001E-2</v>
      </c>
      <c r="Q15414">
        <v>2.8438771000000002E-2</v>
      </c>
      <c r="R15414">
        <v>3.7918360999999998E-2</v>
      </c>
      <c r="S15414">
        <v>4.7397951000000001E-2</v>
      </c>
      <c r="T15414">
        <v>3.4758496999999999E-2</v>
      </c>
      <c r="U15414">
        <v>3.7918360999999998E-2</v>
      </c>
      <c r="V15414">
        <v>4.1078224000000003E-2</v>
      </c>
      <c r="W15414">
        <v>4.1078224000000003E-2</v>
      </c>
      <c r="X15414">
        <v>3.7918360999999998E-2</v>
      </c>
      <c r="Y15414">
        <v>3.8120517E-2</v>
      </c>
      <c r="Z15414">
        <v>5.5198024999999998E-2</v>
      </c>
      <c r="AA15414">
        <v>5.5125735000000002E-2</v>
      </c>
      <c r="AB15414">
        <v>0.53549940500000004</v>
      </c>
      <c r="AC15414">
        <v>0.77596185900000003</v>
      </c>
      <c r="AD15414">
        <v>0.384411742</v>
      </c>
      <c r="AE15414">
        <v>0.48124456199999999</v>
      </c>
      <c r="AF15414">
        <v>0.51335626400000001</v>
      </c>
      <c r="AG15414">
        <v>0.56862657900000002</v>
      </c>
      <c r="AH15414">
        <v>2.1655430529999999</v>
      </c>
      <c r="AI15414">
        <v>5.7927599049999996</v>
      </c>
      <c r="AJ15414">
        <v>4.6718846660000004</v>
      </c>
      <c r="AK15414">
        <v>3.2397247760000001</v>
      </c>
      <c r="AL15414">
        <v>2.434911262</v>
      </c>
      <c r="AM15414">
        <v>3.1834343500000002</v>
      </c>
      <c r="AN15414">
        <v>2.7807549140000001</v>
      </c>
      <c r="AO15414">
        <v>1.583725644</v>
      </c>
      <c r="AP15414">
        <v>1.158955926</v>
      </c>
      <c r="AQ15414">
        <v>2.8890516829999999</v>
      </c>
      <c r="AR15414">
        <v>3.3081441370000002</v>
      </c>
      <c r="AS15414">
        <v>3.940715081</v>
      </c>
      <c r="AT15414">
        <v>5.0656319989999998</v>
      </c>
      <c r="AU15414">
        <v>5.0525987790000002</v>
      </c>
      <c r="AV15414">
        <v>4.5534725930000004</v>
      </c>
      <c r="AW15414">
        <v>4.6912273549999997</v>
      </c>
      <c r="AX15414">
        <v>10.84850922</v>
      </c>
      <c r="AY15414">
        <v>12.273906719999999</v>
      </c>
      <c r="AZ15414">
        <v>8.8751080939999998</v>
      </c>
      <c r="BA15414">
        <v>8.3072303779999999</v>
      </c>
      <c r="BB15414">
        <v>8.1501998629999992</v>
      </c>
      <c r="BC15414">
        <v>9.5450707189999999</v>
      </c>
      <c r="BD15414">
        <v>10.30923106</v>
      </c>
      <c r="BE15414">
        <v>10.56562592</v>
      </c>
      <c r="BF15414">
        <v>12.038574240000001</v>
      </c>
      <c r="BG15414">
        <v>12.66575514</v>
      </c>
      <c r="BH15414">
        <v>14.269399590000001</v>
      </c>
      <c r="BI15414">
        <v>14.117553559999999</v>
      </c>
      <c r="BJ15414">
        <v>13.76781373</v>
      </c>
      <c r="BK15414">
        <v>14.01075962</v>
      </c>
      <c r="BL15414">
        <v>12.425915160000001</v>
      </c>
      <c r="BM15414">
        <v>13.41929051</v>
      </c>
      <c r="BN15414">
        <v>13.7889081</v>
      </c>
      <c r="BO15414">
        <v>14.252930510000001</v>
      </c>
    </row>
    <row r="15415" spans="1:67" x14ac:dyDescent="0.25">
      <c r="A15415">
        <v>15414</v>
      </c>
      <c r="B15415" t="s">
        <v>649</v>
      </c>
      <c r="C15415" t="s">
        <v>650</v>
      </c>
      <c r="D15415" t="s">
        <v>651</v>
      </c>
      <c r="E15415" t="s">
        <v>129</v>
      </c>
      <c r="F15415" t="s">
        <v>130</v>
      </c>
      <c r="G15415" t="s">
        <v>131</v>
      </c>
      <c r="H15415" t="s">
        <v>132</v>
      </c>
      <c r="I15415" t="s">
        <v>129</v>
      </c>
      <c r="J15415" t="s">
        <v>133</v>
      </c>
      <c r="K15415" t="s">
        <v>12</v>
      </c>
      <c r="L15415" t="s">
        <v>8</v>
      </c>
      <c r="M15415" t="s">
        <v>134</v>
      </c>
      <c r="N15415" s="1">
        <v>2.2075200000000002E-5</v>
      </c>
      <c r="O15415" s="1">
        <v>2.2075200000000002E-5</v>
      </c>
      <c r="P15415" s="1">
        <v>2.5754399999999999E-5</v>
      </c>
      <c r="Q15415" s="1">
        <v>3.3112799999999999E-5</v>
      </c>
      <c r="R15415" s="1">
        <v>4.4150400000000003E-5</v>
      </c>
      <c r="S15415" s="1">
        <v>5.5188000000000001E-5</v>
      </c>
      <c r="T15415" s="1">
        <v>4.04712E-5</v>
      </c>
      <c r="U15415" s="1">
        <v>4.4150400000000003E-5</v>
      </c>
      <c r="V15415" s="1">
        <v>4.78296E-5</v>
      </c>
      <c r="W15415" s="1">
        <v>4.78296E-5</v>
      </c>
      <c r="X15415" s="1">
        <v>4.4150400000000003E-5</v>
      </c>
      <c r="Y15415" s="1">
        <v>4.4251200000000001E-5</v>
      </c>
      <c r="Z15415" s="1">
        <v>4.4351999999999998E-5</v>
      </c>
      <c r="AA15415" s="1">
        <v>5.0626800000000001E-5</v>
      </c>
      <c r="AB15415">
        <v>2.9015300000000003E-4</v>
      </c>
      <c r="AC15415">
        <v>4.0584600000000002E-4</v>
      </c>
      <c r="AD15415">
        <v>2.1271300000000001E-4</v>
      </c>
      <c r="AE15415">
        <v>2.6099599999999999E-4</v>
      </c>
      <c r="AF15415">
        <v>2.6648999999999998E-4</v>
      </c>
      <c r="AG15415">
        <v>3.04567E-4</v>
      </c>
      <c r="AH15415">
        <v>1.9966210000000001E-3</v>
      </c>
      <c r="AI15415">
        <v>5.9081649999999999E-3</v>
      </c>
      <c r="AJ15415">
        <v>4.9214590000000004E-3</v>
      </c>
      <c r="AK15415">
        <v>3.3735739999999998E-3</v>
      </c>
      <c r="AL15415">
        <v>2.5095920000000002E-3</v>
      </c>
      <c r="AM15415">
        <v>3.337942E-3</v>
      </c>
      <c r="AN15415">
        <v>2.9004949999999999E-3</v>
      </c>
      <c r="AO15415">
        <v>1.6100279999999999E-3</v>
      </c>
      <c r="AP15415">
        <v>1.0957460000000001E-3</v>
      </c>
      <c r="AQ15415">
        <v>2.87411E-3</v>
      </c>
      <c r="AR15415">
        <v>3.3215620000000001E-3</v>
      </c>
      <c r="AS15415">
        <v>3.9810460000000002E-3</v>
      </c>
      <c r="AT15415">
        <v>5.2103519999999997E-3</v>
      </c>
      <c r="AU15415">
        <v>5.1273940000000004E-3</v>
      </c>
      <c r="AV15415">
        <v>4.5675000000000004E-3</v>
      </c>
      <c r="AW15415">
        <v>4.7125259999999999E-3</v>
      </c>
      <c r="AX15415">
        <v>7.9024430000000003E-3</v>
      </c>
      <c r="AY15415">
        <v>8.8277110000000002E-3</v>
      </c>
      <c r="AZ15415">
        <v>5.3283549999999999E-3</v>
      </c>
      <c r="BA15415">
        <v>4.4028679999999999E-3</v>
      </c>
      <c r="BB15415">
        <v>4.1434260000000004E-3</v>
      </c>
      <c r="BC15415">
        <v>5.3916739999999999E-3</v>
      </c>
      <c r="BD15415">
        <v>5.7381580000000001E-3</v>
      </c>
      <c r="BE15415">
        <v>5.685145E-3</v>
      </c>
      <c r="BF15415">
        <v>6.8666559999999996E-3</v>
      </c>
      <c r="BG15415">
        <v>7.091717E-3</v>
      </c>
      <c r="BH15415">
        <v>8.6375440000000005E-3</v>
      </c>
      <c r="BI15415">
        <v>8.4360870000000001E-3</v>
      </c>
      <c r="BJ15415">
        <v>8.2156090000000005E-3</v>
      </c>
      <c r="BK15415">
        <v>8.2874290000000007E-3</v>
      </c>
      <c r="BL15415">
        <v>6.2819199999999999E-3</v>
      </c>
      <c r="BM15415">
        <v>7.2448069999999998E-3</v>
      </c>
      <c r="BN15415">
        <v>7.5075460000000004E-3</v>
      </c>
      <c r="BO15415">
        <v>7.7556810000000004E-3</v>
      </c>
    </row>
    <row r="15416" spans="1:67" x14ac:dyDescent="0.25">
      <c r="A15416">
        <v>15415</v>
      </c>
      <c r="B15416" t="s">
        <v>649</v>
      </c>
      <c r="C15416" t="s">
        <v>650</v>
      </c>
      <c r="D15416" t="s">
        <v>651</v>
      </c>
      <c r="E15416" t="s">
        <v>129</v>
      </c>
      <c r="F15416" t="s">
        <v>130</v>
      </c>
      <c r="G15416" t="s">
        <v>131</v>
      </c>
      <c r="H15416" t="s">
        <v>132</v>
      </c>
      <c r="I15416" t="s">
        <v>129</v>
      </c>
      <c r="J15416" t="s">
        <v>133</v>
      </c>
      <c r="K15416" t="s">
        <v>12</v>
      </c>
      <c r="L15416" t="s">
        <v>9</v>
      </c>
      <c r="M15416" t="s">
        <v>134</v>
      </c>
      <c r="N15416" s="1">
        <v>4.1785200000000001E-5</v>
      </c>
      <c r="O15416" s="1">
        <v>4.1785200000000001E-5</v>
      </c>
      <c r="P15416" s="1">
        <v>4.8749399999999998E-5</v>
      </c>
      <c r="Q15416" s="1">
        <v>6.2677799999999998E-5</v>
      </c>
      <c r="R15416" s="1">
        <v>8.3570400000000002E-5</v>
      </c>
      <c r="S15416">
        <v>1.0446300000000001E-4</v>
      </c>
      <c r="T15416" s="1">
        <v>7.6606200000000005E-5</v>
      </c>
      <c r="U15416" s="1">
        <v>8.3570400000000002E-5</v>
      </c>
      <c r="V15416" s="1">
        <v>9.0534599999999999E-5</v>
      </c>
      <c r="W15416" s="1">
        <v>9.0534599999999999E-5</v>
      </c>
      <c r="X15416" s="1">
        <v>8.3570400000000002E-5</v>
      </c>
      <c r="Y15416" s="1">
        <v>8.3665799999999994E-5</v>
      </c>
      <c r="Z15416" s="1">
        <v>6.9832800000000007E-5</v>
      </c>
      <c r="AA15416" s="1">
        <v>8.6217750000000003E-5</v>
      </c>
      <c r="AB15416">
        <v>3.1291199999999999E-4</v>
      </c>
      <c r="AC15416">
        <v>4.1544299999999999E-4</v>
      </c>
      <c r="AD15416">
        <v>2.3613900000000001E-4</v>
      </c>
      <c r="AE15416">
        <v>2.8183499999999997E-4</v>
      </c>
      <c r="AF15416">
        <v>2.6962399999999999E-4</v>
      </c>
      <c r="AG15416">
        <v>3.2307199999999999E-4</v>
      </c>
      <c r="AH15416">
        <v>3.4983420000000002E-3</v>
      </c>
      <c r="AI15416">
        <v>1.089189E-2</v>
      </c>
      <c r="AJ15416">
        <v>9.2070060000000002E-3</v>
      </c>
      <c r="AK15416">
        <v>6.2783220000000002E-3</v>
      </c>
      <c r="AL15416">
        <v>4.6485800000000002E-3</v>
      </c>
      <c r="AM15416">
        <v>6.2315280000000001E-3</v>
      </c>
      <c r="AN15416">
        <v>5.4020489999999999E-3</v>
      </c>
      <c r="AO15416">
        <v>2.9630759999999998E-3</v>
      </c>
      <c r="AP15416">
        <v>1.9455399999999999E-3</v>
      </c>
      <c r="AQ15416">
        <v>5.2361719999999999E-3</v>
      </c>
      <c r="AR15416">
        <v>6.0783160000000003E-3</v>
      </c>
      <c r="AS15416">
        <v>7.3064949999999997E-3</v>
      </c>
      <c r="AT15416">
        <v>9.6431269999999996E-3</v>
      </c>
      <c r="AU15416">
        <v>9.4303849999999995E-3</v>
      </c>
      <c r="AV15416">
        <v>8.3542730000000006E-3</v>
      </c>
      <c r="AW15416">
        <v>8.6242790000000003E-3</v>
      </c>
      <c r="AX15416">
        <v>1.1852471999999999E-2</v>
      </c>
      <c r="AY15416">
        <v>1.3095509999999999E-2</v>
      </c>
      <c r="AZ15416">
        <v>6.569419E-3</v>
      </c>
      <c r="BA15416">
        <v>4.6079390000000001E-3</v>
      </c>
      <c r="BB15416">
        <v>4.0558670000000003E-3</v>
      </c>
      <c r="BC15416">
        <v>6.1735649999999998E-3</v>
      </c>
      <c r="BD15416">
        <v>6.4429659999999996E-3</v>
      </c>
      <c r="BE15416">
        <v>6.0864250000000003E-3</v>
      </c>
      <c r="BF15416">
        <v>7.9619570000000004E-3</v>
      </c>
      <c r="BG15416">
        <v>8.0267810000000002E-3</v>
      </c>
      <c r="BH15416">
        <v>1.0753377E-2</v>
      </c>
      <c r="BI15416">
        <v>1.0349898999999999E-2</v>
      </c>
      <c r="BJ15416">
        <v>1.0063244000000001E-2</v>
      </c>
      <c r="BK15416">
        <v>1.0047736E-2</v>
      </c>
      <c r="BL15416">
        <v>6.091099E-3</v>
      </c>
      <c r="BM15416">
        <v>7.7944709999999999E-3</v>
      </c>
      <c r="BN15416">
        <v>8.1760010000000004E-3</v>
      </c>
      <c r="BO15416">
        <v>8.4392379999999999E-3</v>
      </c>
    </row>
    <row r="15417" spans="1:67" x14ac:dyDescent="0.25">
      <c r="A15417">
        <v>15416</v>
      </c>
      <c r="B15417" t="s">
        <v>649</v>
      </c>
      <c r="C15417" t="s">
        <v>650</v>
      </c>
      <c r="D15417" t="s">
        <v>651</v>
      </c>
      <c r="E15417" t="s">
        <v>129</v>
      </c>
      <c r="F15417" t="s">
        <v>130</v>
      </c>
      <c r="G15417" t="s">
        <v>131</v>
      </c>
      <c r="H15417" t="s">
        <v>132</v>
      </c>
      <c r="I15417" t="s">
        <v>129</v>
      </c>
      <c r="J15417" t="s">
        <v>133</v>
      </c>
      <c r="K15417" t="s">
        <v>13</v>
      </c>
      <c r="L15417" t="s">
        <v>6</v>
      </c>
      <c r="M15417" t="s">
        <v>134</v>
      </c>
      <c r="N15417">
        <v>9.3139200000000005E-2</v>
      </c>
      <c r="O15417">
        <v>9.3139200000000005E-2</v>
      </c>
      <c r="P15417">
        <v>9.3139200000000005E-2</v>
      </c>
      <c r="Q15417">
        <v>0.11487168</v>
      </c>
      <c r="R15417">
        <v>0.17696448000000001</v>
      </c>
      <c r="S15417">
        <v>0.25147584000000001</v>
      </c>
      <c r="T15417">
        <v>0.34151039999999999</v>
      </c>
      <c r="U15417">
        <v>0.60850943999999996</v>
      </c>
      <c r="V15417">
        <v>0.51226559999999999</v>
      </c>
      <c r="W15417">
        <v>0.58988160000000001</v>
      </c>
      <c r="X15417">
        <v>0.63645119999999999</v>
      </c>
      <c r="Y15417">
        <v>0.68612543999999998</v>
      </c>
      <c r="Z15417">
        <v>0.79789248000000002</v>
      </c>
      <c r="AA15417">
        <v>0.91897344000000003</v>
      </c>
      <c r="AB15417">
        <v>1.09283328</v>
      </c>
      <c r="AC15417">
        <v>1.23254208</v>
      </c>
      <c r="AD15417">
        <v>1.30705344</v>
      </c>
      <c r="AE15417">
        <v>1.2480652800000001</v>
      </c>
      <c r="AF15417">
        <v>1.2884256000000001</v>
      </c>
      <c r="AG15417">
        <v>1.35983232</v>
      </c>
      <c r="AH15417">
        <v>1.68294678</v>
      </c>
      <c r="AI15417">
        <v>1.80361218</v>
      </c>
      <c r="AJ15417">
        <v>1.9503613799999999</v>
      </c>
      <c r="AK15417">
        <v>2.0788983000000001</v>
      </c>
      <c r="AL15417">
        <v>2.11056804</v>
      </c>
      <c r="AM15417">
        <v>2.1914964600000002</v>
      </c>
      <c r="AN15417">
        <v>2.2725287700000001</v>
      </c>
      <c r="AO15417">
        <v>2.4159655500000001</v>
      </c>
      <c r="AP15417">
        <v>2.4941010000000001</v>
      </c>
      <c r="AQ15417">
        <v>2.5436713499999999</v>
      </c>
      <c r="AR15417">
        <v>2.62491144</v>
      </c>
      <c r="AS15417">
        <v>2.88125805</v>
      </c>
      <c r="AT15417">
        <v>2.8124365199999999</v>
      </c>
      <c r="AU15417">
        <v>3.03710133</v>
      </c>
      <c r="AV15417">
        <v>3.20579079</v>
      </c>
      <c r="AW15417">
        <v>3.6674592000000001</v>
      </c>
      <c r="AX15417">
        <v>4.0928987699999997</v>
      </c>
      <c r="AY15417">
        <v>6.1717581299999997</v>
      </c>
      <c r="AZ15417">
        <v>7.3245628199999997</v>
      </c>
      <c r="BA15417">
        <v>7.4428300199999997</v>
      </c>
      <c r="BB15417">
        <v>8.2509740899999997</v>
      </c>
      <c r="BC15417">
        <v>9.5634089299999996</v>
      </c>
      <c r="BD15417">
        <v>10.84071089</v>
      </c>
      <c r="BE15417">
        <v>11.946762319999999</v>
      </c>
      <c r="BF15417">
        <v>12.53731226</v>
      </c>
      <c r="BG15417">
        <v>13.21050601</v>
      </c>
      <c r="BH15417">
        <v>12.411910260000001</v>
      </c>
      <c r="BI15417">
        <v>12.303233710000001</v>
      </c>
      <c r="BJ15417">
        <v>12.136742610000001</v>
      </c>
      <c r="BK15417">
        <v>12.09081978</v>
      </c>
      <c r="BL15417">
        <v>10.05254652</v>
      </c>
      <c r="BM15417">
        <v>10.405010259999999</v>
      </c>
      <c r="BN15417">
        <v>11.895990769999999</v>
      </c>
      <c r="BO15417">
        <v>12.217584069999999</v>
      </c>
    </row>
    <row r="15418" spans="1:67" x14ac:dyDescent="0.25">
      <c r="A15418">
        <v>15417</v>
      </c>
      <c r="B15418" t="s">
        <v>649</v>
      </c>
      <c r="C15418" t="s">
        <v>650</v>
      </c>
      <c r="D15418" t="s">
        <v>651</v>
      </c>
      <c r="E15418" t="s">
        <v>129</v>
      </c>
      <c r="F15418" t="s">
        <v>130</v>
      </c>
      <c r="G15418" t="s">
        <v>131</v>
      </c>
      <c r="H15418" t="s">
        <v>132</v>
      </c>
      <c r="I15418" t="s">
        <v>129</v>
      </c>
      <c r="J15418" t="s">
        <v>133</v>
      </c>
      <c r="K15418" t="s">
        <v>13</v>
      </c>
      <c r="L15418" t="s">
        <v>7</v>
      </c>
      <c r="M15418" t="s">
        <v>134</v>
      </c>
      <c r="N15418">
        <v>9.4994869999999995E-2</v>
      </c>
      <c r="O15418">
        <v>9.5002386999999994E-2</v>
      </c>
      <c r="P15418">
        <v>9.4980173000000001E-2</v>
      </c>
      <c r="Q15418">
        <v>0.11715983200000001</v>
      </c>
      <c r="R15418">
        <v>0.18048171599999999</v>
      </c>
      <c r="S15418">
        <v>0.25653989999999999</v>
      </c>
      <c r="T15418">
        <v>0.34839553899999998</v>
      </c>
      <c r="U15418">
        <v>0.62076120099999998</v>
      </c>
      <c r="V15418">
        <v>0.52260590399999995</v>
      </c>
      <c r="W15418">
        <v>0.60178796700000003</v>
      </c>
      <c r="X15418">
        <v>0.64927599800000002</v>
      </c>
      <c r="Y15418">
        <v>0.69993916899999997</v>
      </c>
      <c r="Z15418">
        <v>0.81400633700000002</v>
      </c>
      <c r="AA15418">
        <v>0.93760342100000005</v>
      </c>
      <c r="AB15418">
        <v>1.1149194680000001</v>
      </c>
      <c r="AC15418">
        <v>1.257545425</v>
      </c>
      <c r="AD15418">
        <v>1.3336851329999999</v>
      </c>
      <c r="AE15418">
        <v>1.27355266</v>
      </c>
      <c r="AF15418">
        <v>1.314787562</v>
      </c>
      <c r="AG15418">
        <v>1.387705462</v>
      </c>
      <c r="AH15418">
        <v>1.7158192400000001</v>
      </c>
      <c r="AI15418">
        <v>1.838974157</v>
      </c>
      <c r="AJ15418">
        <v>1.9883474059999999</v>
      </c>
      <c r="AK15418">
        <v>2.1193845320000002</v>
      </c>
      <c r="AL15418">
        <v>2.155750099</v>
      </c>
      <c r="AM15418">
        <v>2.2445704860000002</v>
      </c>
      <c r="AN15418">
        <v>2.3355391980000002</v>
      </c>
      <c r="AO15418">
        <v>2.495237886</v>
      </c>
      <c r="AP15418">
        <v>2.5771009619999998</v>
      </c>
      <c r="AQ15418">
        <v>2.6303652689999999</v>
      </c>
      <c r="AR15418">
        <v>2.6796751369999998</v>
      </c>
      <c r="AS15418">
        <v>2.940292409</v>
      </c>
      <c r="AT15418">
        <v>2.8685231099999999</v>
      </c>
      <c r="AU15418">
        <v>3.0955176240000002</v>
      </c>
      <c r="AV15418">
        <v>3.264831037</v>
      </c>
      <c r="AW15418">
        <v>3.7294820660000001</v>
      </c>
      <c r="AX15418">
        <v>4.1553724599999997</v>
      </c>
      <c r="AY15418">
        <v>6.259784722</v>
      </c>
      <c r="AZ15418">
        <v>7.4207169549999996</v>
      </c>
      <c r="BA15418">
        <v>7.5320028619999997</v>
      </c>
      <c r="BB15418">
        <v>8.3556964800000006</v>
      </c>
      <c r="BC15418">
        <v>9.6812617079999992</v>
      </c>
      <c r="BD15418">
        <v>10.968458699999999</v>
      </c>
      <c r="BE15418">
        <v>12.100182330000001</v>
      </c>
      <c r="BF15418">
        <v>12.69103286</v>
      </c>
      <c r="BG15418">
        <v>13.360321580000001</v>
      </c>
      <c r="BH15418">
        <v>12.550775</v>
      </c>
      <c r="BI15418">
        <v>12.43963235</v>
      </c>
      <c r="BJ15418">
        <v>12.273321169999999</v>
      </c>
      <c r="BK15418">
        <v>12.225694710000001</v>
      </c>
      <c r="BL15418">
        <v>10.168210330000001</v>
      </c>
      <c r="BM15418">
        <v>10.52125107</v>
      </c>
      <c r="BN15418">
        <v>12.028828470000001</v>
      </c>
      <c r="BO15418">
        <v>12.353991150000001</v>
      </c>
    </row>
    <row r="15419" spans="1:67" x14ac:dyDescent="0.25">
      <c r="A15419">
        <v>15418</v>
      </c>
      <c r="B15419" t="s">
        <v>649</v>
      </c>
      <c r="C15419" t="s">
        <v>650</v>
      </c>
      <c r="D15419" t="s">
        <v>651</v>
      </c>
      <c r="E15419" t="s">
        <v>129</v>
      </c>
      <c r="F15419" t="s">
        <v>130</v>
      </c>
      <c r="G15419" t="s">
        <v>131</v>
      </c>
      <c r="H15419" t="s">
        <v>132</v>
      </c>
      <c r="I15419" t="s">
        <v>129</v>
      </c>
      <c r="J15419" t="s">
        <v>133</v>
      </c>
      <c r="K15419" t="s">
        <v>13</v>
      </c>
      <c r="L15419" t="s">
        <v>8</v>
      </c>
      <c r="M15419" t="s">
        <v>134</v>
      </c>
      <c r="N15419">
        <v>1.121649E-3</v>
      </c>
      <c r="O15419">
        <v>1.125722E-3</v>
      </c>
      <c r="P15419">
        <v>1.1137569999999999E-3</v>
      </c>
      <c r="Q15419">
        <v>1.383116E-3</v>
      </c>
      <c r="R15419">
        <v>2.12649E-3</v>
      </c>
      <c r="S15419">
        <v>3.0573200000000001E-3</v>
      </c>
      <c r="T15419">
        <v>4.1562090000000001E-3</v>
      </c>
      <c r="U15419">
        <v>7.3969600000000002E-3</v>
      </c>
      <c r="V15419">
        <v>6.2410349999999998E-3</v>
      </c>
      <c r="W15419">
        <v>7.186324E-3</v>
      </c>
      <c r="X15419">
        <v>7.7540719999999999E-3</v>
      </c>
      <c r="Y15419">
        <v>8.3400750000000006E-3</v>
      </c>
      <c r="Z15419">
        <v>9.7252459999999999E-3</v>
      </c>
      <c r="AA15419">
        <v>1.1238740000000001E-2</v>
      </c>
      <c r="AB15419">
        <v>1.3328545000000001E-2</v>
      </c>
      <c r="AC15419">
        <v>1.5082339E-2</v>
      </c>
      <c r="AD15419">
        <v>1.6056280999999999E-2</v>
      </c>
      <c r="AE15419">
        <v>1.5339039E-2</v>
      </c>
      <c r="AF15419">
        <v>1.5861843E-2</v>
      </c>
      <c r="AG15419">
        <v>1.6767694E-2</v>
      </c>
      <c r="AH15419">
        <v>1.8824223000000001E-2</v>
      </c>
      <c r="AI15419">
        <v>2.0431153000000001E-2</v>
      </c>
      <c r="AJ15419">
        <v>2.1988578000000002E-2</v>
      </c>
      <c r="AK15419">
        <v>2.3248100000000001E-2</v>
      </c>
      <c r="AL15419">
        <v>2.2387075999999999E-2</v>
      </c>
      <c r="AM15419">
        <v>2.2384305E-2</v>
      </c>
      <c r="AN15419">
        <v>2.2334240000000002E-2</v>
      </c>
      <c r="AO15419">
        <v>2.2643414000000001E-2</v>
      </c>
      <c r="AP15419">
        <v>2.3040028000000001E-2</v>
      </c>
      <c r="AQ15419">
        <v>2.267943E-2</v>
      </c>
      <c r="AR15419">
        <v>2.1773282000000001E-2</v>
      </c>
      <c r="AS15419">
        <v>2.2753181000000001E-2</v>
      </c>
      <c r="AT15419">
        <v>2.1160060000000001E-2</v>
      </c>
      <c r="AU15419">
        <v>2.1492364E-2</v>
      </c>
      <c r="AV15419">
        <v>2.0747347999999999E-2</v>
      </c>
      <c r="AW15419">
        <v>2.2710164000000001E-2</v>
      </c>
      <c r="AX15419">
        <v>2.2362869E-2</v>
      </c>
      <c r="AY15419">
        <v>2.5888066000000001E-2</v>
      </c>
      <c r="AZ15419">
        <v>2.8433865999999999E-2</v>
      </c>
      <c r="BA15419">
        <v>2.9348892000000001E-2</v>
      </c>
      <c r="BB15419">
        <v>3.1863818000000002E-2</v>
      </c>
      <c r="BC15419">
        <v>3.7036053999999999E-2</v>
      </c>
      <c r="BD15419">
        <v>3.9063222000000002E-2</v>
      </c>
      <c r="BE15419">
        <v>4.2745799000000001E-2</v>
      </c>
      <c r="BF15419">
        <v>4.4834339000000001E-2</v>
      </c>
      <c r="BG15419">
        <v>4.4298779000000003E-2</v>
      </c>
      <c r="BH15419">
        <v>4.2391909999999998E-2</v>
      </c>
      <c r="BI15419">
        <v>4.2424484999999998E-2</v>
      </c>
      <c r="BJ15419">
        <v>4.1528031999999999E-2</v>
      </c>
      <c r="BK15419">
        <v>4.1482761E-2</v>
      </c>
      <c r="BL15419">
        <v>3.4051876000000002E-2</v>
      </c>
      <c r="BM15419">
        <v>3.5799320000000003E-2</v>
      </c>
      <c r="BN15419">
        <v>4.0874737000000001E-2</v>
      </c>
      <c r="BO15419">
        <v>4.1959947999999997E-2</v>
      </c>
    </row>
    <row r="15420" spans="1:67" x14ac:dyDescent="0.25">
      <c r="A15420">
        <v>15419</v>
      </c>
      <c r="B15420" t="s">
        <v>649</v>
      </c>
      <c r="C15420" t="s">
        <v>650</v>
      </c>
      <c r="D15420" t="s">
        <v>651</v>
      </c>
      <c r="E15420" t="s">
        <v>129</v>
      </c>
      <c r="F15420" t="s">
        <v>130</v>
      </c>
      <c r="G15420" t="s">
        <v>131</v>
      </c>
      <c r="H15420" t="s">
        <v>132</v>
      </c>
      <c r="I15420" t="s">
        <v>129</v>
      </c>
      <c r="J15420" t="s">
        <v>133</v>
      </c>
      <c r="K15420" t="s">
        <v>13</v>
      </c>
      <c r="L15420" t="s">
        <v>9</v>
      </c>
      <c r="M15420" t="s">
        <v>134</v>
      </c>
      <c r="N15420">
        <v>7.3402099999999996E-4</v>
      </c>
      <c r="O15420">
        <v>7.3746499999999997E-4</v>
      </c>
      <c r="P15420">
        <v>7.2721600000000004E-4</v>
      </c>
      <c r="Q15420">
        <v>9.0503700000000003E-4</v>
      </c>
      <c r="R15420">
        <v>1.390746E-3</v>
      </c>
      <c r="S15420">
        <v>2.0067399999999999E-3</v>
      </c>
      <c r="T15420">
        <v>2.7289300000000001E-3</v>
      </c>
      <c r="U15420">
        <v>4.8548009999999997E-3</v>
      </c>
      <c r="V15420">
        <v>4.0992700000000003E-3</v>
      </c>
      <c r="W15420">
        <v>4.7200430000000002E-3</v>
      </c>
      <c r="X15420">
        <v>5.0707260000000002E-3</v>
      </c>
      <c r="Y15420">
        <v>5.4736539999999997E-3</v>
      </c>
      <c r="Z15420">
        <v>6.3886109999999998E-3</v>
      </c>
      <c r="AA15420">
        <v>7.3912409999999998E-3</v>
      </c>
      <c r="AB15420">
        <v>8.7576419999999995E-3</v>
      </c>
      <c r="AC15420">
        <v>9.9210059999999996E-3</v>
      </c>
      <c r="AD15420">
        <v>1.0575411999999999E-2</v>
      </c>
      <c r="AE15420">
        <v>1.0148341E-2</v>
      </c>
      <c r="AF15420">
        <v>1.0500119E-2</v>
      </c>
      <c r="AG15420">
        <v>1.1105448E-2</v>
      </c>
      <c r="AH15420">
        <v>1.4048237E-2</v>
      </c>
      <c r="AI15420">
        <v>1.4930824000000001E-2</v>
      </c>
      <c r="AJ15420">
        <v>1.5997447000000001E-2</v>
      </c>
      <c r="AK15420">
        <v>1.7238132E-2</v>
      </c>
      <c r="AL15420">
        <v>2.2794983000000001E-2</v>
      </c>
      <c r="AM15420">
        <v>3.0689721E-2</v>
      </c>
      <c r="AN15420">
        <v>4.0676188000000002E-2</v>
      </c>
      <c r="AO15420">
        <v>5.6628921999999998E-2</v>
      </c>
      <c r="AP15420">
        <v>5.9959933999999999E-2</v>
      </c>
      <c r="AQ15420">
        <v>6.4014488999999994E-2</v>
      </c>
      <c r="AR15420">
        <v>3.2990415000000002E-2</v>
      </c>
      <c r="AS15420">
        <v>3.6281177999999997E-2</v>
      </c>
      <c r="AT15420">
        <v>3.4926529999999997E-2</v>
      </c>
      <c r="AU15420">
        <v>3.6923930000000001E-2</v>
      </c>
      <c r="AV15420">
        <v>3.8292898999999998E-2</v>
      </c>
      <c r="AW15420">
        <v>3.9312700999999999E-2</v>
      </c>
      <c r="AX15420">
        <v>4.0110820999999998E-2</v>
      </c>
      <c r="AY15420">
        <v>6.2138525999999999E-2</v>
      </c>
      <c r="AZ15420">
        <v>6.7720269E-2</v>
      </c>
      <c r="BA15420">
        <v>5.9823950000000001E-2</v>
      </c>
      <c r="BB15420">
        <v>7.2858571999999996E-2</v>
      </c>
      <c r="BC15420">
        <v>8.0816724000000006E-2</v>
      </c>
      <c r="BD15420">
        <v>8.8684586999999995E-2</v>
      </c>
      <c r="BE15420">
        <v>0.11067421400000001</v>
      </c>
      <c r="BF15420">
        <v>0.108886265</v>
      </c>
      <c r="BG15420">
        <v>0.105516794</v>
      </c>
      <c r="BH15420">
        <v>9.6472829999999996E-2</v>
      </c>
      <c r="BI15420">
        <v>9.3974152000000005E-2</v>
      </c>
      <c r="BJ15420">
        <v>9.5050524999999997E-2</v>
      </c>
      <c r="BK15420">
        <v>9.3392166999999998E-2</v>
      </c>
      <c r="BL15420">
        <v>8.1611940999999993E-2</v>
      </c>
      <c r="BM15420">
        <v>8.0441489000000005E-2</v>
      </c>
      <c r="BN15420">
        <v>9.1962968000000006E-2</v>
      </c>
      <c r="BO15420">
        <v>9.4447131000000004E-2</v>
      </c>
    </row>
    <row r="15421" spans="1:67" x14ac:dyDescent="0.25">
      <c r="A15421">
        <v>15420</v>
      </c>
      <c r="B15421" t="s">
        <v>649</v>
      </c>
      <c r="C15421" t="s">
        <v>650</v>
      </c>
      <c r="D15421" t="s">
        <v>651</v>
      </c>
      <c r="E15421" t="s">
        <v>129</v>
      </c>
      <c r="F15421" t="s">
        <v>130</v>
      </c>
      <c r="G15421" t="s">
        <v>131</v>
      </c>
      <c r="H15421" t="s">
        <v>132</v>
      </c>
      <c r="I15421" t="s">
        <v>129</v>
      </c>
      <c r="J15421" t="s">
        <v>133</v>
      </c>
      <c r="K15421" t="s">
        <v>14</v>
      </c>
      <c r="L15421" t="s">
        <v>6</v>
      </c>
      <c r="M15421" t="s">
        <v>134</v>
      </c>
      <c r="BA15421">
        <v>6.6966899999999996E-2</v>
      </c>
      <c r="BB15421">
        <v>8.9289199999999999E-2</v>
      </c>
      <c r="BC15421">
        <v>7.9722500000000002E-2</v>
      </c>
      <c r="BD15421">
        <v>7.9722500000000002E-2</v>
      </c>
      <c r="BE15421">
        <v>7.9722500000000002E-2</v>
      </c>
      <c r="BF15421">
        <v>8.9289199999999999E-2</v>
      </c>
      <c r="BG15421">
        <v>7.3344699999999999E-2</v>
      </c>
      <c r="BH15421">
        <v>7.6533599999999993E-2</v>
      </c>
      <c r="BI15421">
        <v>9.6228275000000002E-2</v>
      </c>
      <c r="BJ15421">
        <v>7.1811025000000001E-2</v>
      </c>
      <c r="BK15421">
        <v>9.8281754999999998E-2</v>
      </c>
      <c r="BL15421">
        <v>2.9181294999999999E-2</v>
      </c>
      <c r="BM15421">
        <v>5.0926590000000001E-2</v>
      </c>
      <c r="BN15421">
        <v>7.4915840999999997E-2</v>
      </c>
      <c r="BO15421">
        <v>8.3009411000000005E-2</v>
      </c>
    </row>
    <row r="15422" spans="1:67" x14ac:dyDescent="0.25">
      <c r="A15422">
        <v>15421</v>
      </c>
      <c r="B15422" t="s">
        <v>649</v>
      </c>
      <c r="C15422" t="s">
        <v>650</v>
      </c>
      <c r="D15422" t="s">
        <v>651</v>
      </c>
      <c r="E15422" t="s">
        <v>129</v>
      </c>
      <c r="F15422" t="s">
        <v>130</v>
      </c>
      <c r="G15422" t="s">
        <v>131</v>
      </c>
      <c r="H15422" t="s">
        <v>132</v>
      </c>
      <c r="I15422" t="s">
        <v>129</v>
      </c>
      <c r="J15422" t="s">
        <v>133</v>
      </c>
      <c r="K15422" t="s">
        <v>14</v>
      </c>
      <c r="L15422" t="s">
        <v>7</v>
      </c>
      <c r="M15422" t="s">
        <v>134</v>
      </c>
      <c r="BA15422">
        <v>6.7476410000000001E-2</v>
      </c>
      <c r="BB15422">
        <v>8.9968546999999996E-2</v>
      </c>
      <c r="BC15422">
        <v>8.0329059999999994E-2</v>
      </c>
      <c r="BD15422">
        <v>8.0329059999999994E-2</v>
      </c>
      <c r="BE15422">
        <v>8.0329059999999994E-2</v>
      </c>
      <c r="BF15422">
        <v>8.9968546999999996E-2</v>
      </c>
      <c r="BG15422">
        <v>7.3902734999999997E-2</v>
      </c>
      <c r="BH15422">
        <v>7.7115898000000002E-2</v>
      </c>
      <c r="BI15422">
        <v>9.6960416999999993E-2</v>
      </c>
      <c r="BJ15422">
        <v>7.2357390999999993E-2</v>
      </c>
      <c r="BK15422">
        <v>9.9029520999999995E-2</v>
      </c>
      <c r="BL15422">
        <v>2.9403318000000001E-2</v>
      </c>
      <c r="BM15422">
        <v>5.1314059000000002E-2</v>
      </c>
      <c r="BN15422">
        <v>7.5485830000000004E-2</v>
      </c>
      <c r="BO15422">
        <v>8.3640979000000004E-2</v>
      </c>
    </row>
    <row r="15423" spans="1:67" x14ac:dyDescent="0.25">
      <c r="A15423">
        <v>15422</v>
      </c>
      <c r="B15423" t="s">
        <v>649</v>
      </c>
      <c r="C15423" t="s">
        <v>650</v>
      </c>
      <c r="D15423" t="s">
        <v>651</v>
      </c>
      <c r="E15423" t="s">
        <v>129</v>
      </c>
      <c r="F15423" t="s">
        <v>130</v>
      </c>
      <c r="G15423" t="s">
        <v>131</v>
      </c>
      <c r="H15423" t="s">
        <v>132</v>
      </c>
      <c r="I15423" t="s">
        <v>129</v>
      </c>
      <c r="J15423" t="s">
        <v>133</v>
      </c>
      <c r="K15423" t="s">
        <v>14</v>
      </c>
      <c r="L15423" t="s">
        <v>8</v>
      </c>
      <c r="M15423" t="s">
        <v>134</v>
      </c>
      <c r="BA15423" s="1">
        <v>1.31124E-5</v>
      </c>
      <c r="BB15423" s="1">
        <v>1.7483199999999999E-5</v>
      </c>
      <c r="BC15423" s="1">
        <v>1.5610000000000001E-5</v>
      </c>
      <c r="BD15423" s="1">
        <v>1.5610000000000001E-5</v>
      </c>
      <c r="BE15423" s="1">
        <v>1.5610000000000001E-5</v>
      </c>
      <c r="BF15423" s="1">
        <v>1.7483199999999999E-5</v>
      </c>
      <c r="BG15423" s="1">
        <v>1.4361200000000001E-5</v>
      </c>
      <c r="BH15423" s="1">
        <v>1.4985599999999999E-5</v>
      </c>
      <c r="BI15423" s="1">
        <v>1.88419E-5</v>
      </c>
      <c r="BJ15423" s="1">
        <v>1.4060899999999999E-5</v>
      </c>
      <c r="BK15423" s="1">
        <v>1.9243979999999999E-5</v>
      </c>
      <c r="BL15423" s="1">
        <v>5.71382E-6</v>
      </c>
      <c r="BM15423" s="1">
        <v>9.9716400000000006E-6</v>
      </c>
      <c r="BN15423" s="1">
        <v>1.4668836053168E-5</v>
      </c>
      <c r="BO15423" s="1">
        <v>1.6253590902305E-5</v>
      </c>
    </row>
    <row r="15424" spans="1:67" x14ac:dyDescent="0.25">
      <c r="A15424">
        <v>15423</v>
      </c>
      <c r="B15424" t="s">
        <v>649</v>
      </c>
      <c r="C15424" t="s">
        <v>650</v>
      </c>
      <c r="D15424" t="s">
        <v>651</v>
      </c>
      <c r="E15424" t="s">
        <v>129</v>
      </c>
      <c r="F15424" t="s">
        <v>130</v>
      </c>
      <c r="G15424" t="s">
        <v>131</v>
      </c>
      <c r="H15424" t="s">
        <v>132</v>
      </c>
      <c r="I15424" t="s">
        <v>129</v>
      </c>
      <c r="J15424" t="s">
        <v>133</v>
      </c>
      <c r="K15424" t="s">
        <v>14</v>
      </c>
      <c r="L15424" t="s">
        <v>9</v>
      </c>
      <c r="M15424" t="s">
        <v>134</v>
      </c>
      <c r="BA15424">
        <v>4.96398E-4</v>
      </c>
      <c r="BB15424">
        <v>6.6186399999999996E-4</v>
      </c>
      <c r="BC15424">
        <v>5.9095000000000003E-4</v>
      </c>
      <c r="BD15424">
        <v>5.9095000000000003E-4</v>
      </c>
      <c r="BE15424">
        <v>5.9095000000000003E-4</v>
      </c>
      <c r="BF15424">
        <v>6.6186399999999996E-4</v>
      </c>
      <c r="BG15424">
        <v>5.4367399999999996E-4</v>
      </c>
      <c r="BH15424">
        <v>5.6731200000000005E-4</v>
      </c>
      <c r="BI15424">
        <v>7.1330099999999995E-4</v>
      </c>
      <c r="BJ15424">
        <v>5.3230599999999997E-4</v>
      </c>
      <c r="BK15424">
        <v>7.28522E-4</v>
      </c>
      <c r="BL15424">
        <v>2.1630900000000001E-4</v>
      </c>
      <c r="BM15424">
        <v>3.7749799999999998E-4</v>
      </c>
      <c r="BN15424">
        <v>5.5531999999999999E-4</v>
      </c>
      <c r="BO15424">
        <v>6.1531499999999996E-4</v>
      </c>
    </row>
    <row r="15425" spans="1:67" x14ac:dyDescent="0.25">
      <c r="A15425">
        <v>15424</v>
      </c>
      <c r="B15425" t="s">
        <v>649</v>
      </c>
      <c r="C15425" t="s">
        <v>650</v>
      </c>
      <c r="D15425" t="s">
        <v>651</v>
      </c>
      <c r="E15425" t="s">
        <v>129</v>
      </c>
      <c r="F15425" t="s">
        <v>130</v>
      </c>
      <c r="G15425" t="s">
        <v>131</v>
      </c>
      <c r="H15425" t="s">
        <v>132</v>
      </c>
      <c r="I15425" t="s">
        <v>129</v>
      </c>
      <c r="J15425" t="s">
        <v>133</v>
      </c>
      <c r="K15425" t="s">
        <v>15</v>
      </c>
      <c r="L15425" t="s">
        <v>6</v>
      </c>
      <c r="M15425" t="s">
        <v>134</v>
      </c>
      <c r="N15425">
        <v>9.3139200000000005E-2</v>
      </c>
      <c r="O15425">
        <v>9.3139200000000005E-2</v>
      </c>
      <c r="P15425">
        <v>9.3139200000000005E-2</v>
      </c>
      <c r="Q15425">
        <v>0.11487168</v>
      </c>
      <c r="R15425">
        <v>0.17696448000000001</v>
      </c>
      <c r="S15425">
        <v>0.25147584000000001</v>
      </c>
      <c r="T15425">
        <v>0.34151039999999999</v>
      </c>
      <c r="U15425">
        <v>0.60850943999999996</v>
      </c>
      <c r="V15425">
        <v>0.51226559999999999</v>
      </c>
      <c r="W15425">
        <v>0.58988160000000001</v>
      </c>
      <c r="X15425">
        <v>0.63645119999999999</v>
      </c>
      <c r="Y15425">
        <v>0.68612543999999998</v>
      </c>
      <c r="Z15425">
        <v>0.79789248000000002</v>
      </c>
      <c r="AA15425">
        <v>0.91897344000000003</v>
      </c>
      <c r="AB15425">
        <v>1.09283328</v>
      </c>
      <c r="AC15425">
        <v>1.23254208</v>
      </c>
      <c r="AD15425">
        <v>1.30705344</v>
      </c>
      <c r="AE15425">
        <v>1.2480652800000001</v>
      </c>
      <c r="AF15425">
        <v>1.2884256000000001</v>
      </c>
      <c r="AG15425">
        <v>1.35983232</v>
      </c>
      <c r="AH15425">
        <v>1.68294678</v>
      </c>
      <c r="AI15425">
        <v>1.80361218</v>
      </c>
      <c r="AJ15425">
        <v>1.9503613799999999</v>
      </c>
      <c r="AK15425">
        <v>2.0788983000000001</v>
      </c>
      <c r="AL15425">
        <v>2.11056804</v>
      </c>
      <c r="AM15425">
        <v>2.1914964600000002</v>
      </c>
      <c r="AN15425">
        <v>2.2725287700000001</v>
      </c>
      <c r="AO15425">
        <v>2.4159655500000001</v>
      </c>
      <c r="AP15425">
        <v>2.4941010000000001</v>
      </c>
      <c r="AQ15425">
        <v>2.5436713499999999</v>
      </c>
      <c r="AR15425">
        <v>2.62491144</v>
      </c>
      <c r="AS15425">
        <v>2.88125805</v>
      </c>
      <c r="AT15425">
        <v>2.8124365199999999</v>
      </c>
      <c r="AU15425">
        <v>3.03710133</v>
      </c>
      <c r="AV15425">
        <v>3.20579079</v>
      </c>
      <c r="AW15425">
        <v>3.6674592000000001</v>
      </c>
      <c r="AX15425">
        <v>4.0928987699999997</v>
      </c>
      <c r="AY15425">
        <v>6.1717581299999997</v>
      </c>
      <c r="AZ15425">
        <v>7.3245628199999997</v>
      </c>
      <c r="BA15425">
        <v>7.37586312</v>
      </c>
      <c r="BB15425">
        <v>8.1616848900000001</v>
      </c>
      <c r="BC15425">
        <v>9.4836864300000006</v>
      </c>
      <c r="BD15425">
        <v>10.76098839</v>
      </c>
      <c r="BE15425">
        <v>11.86703982</v>
      </c>
      <c r="BF15425">
        <v>12.448023060000001</v>
      </c>
      <c r="BG15425">
        <v>13.13716131</v>
      </c>
      <c r="BH15425">
        <v>12.33537666</v>
      </c>
      <c r="BI15425">
        <v>12.20700544</v>
      </c>
      <c r="BJ15425">
        <v>12.06493159</v>
      </c>
      <c r="BK15425">
        <v>11.99253803</v>
      </c>
      <c r="BL15425">
        <v>10.023365220000001</v>
      </c>
      <c r="BM15425">
        <v>10.35408367</v>
      </c>
      <c r="BN15425">
        <v>11.82107493</v>
      </c>
      <c r="BO15425">
        <v>12.13457466</v>
      </c>
    </row>
    <row r="15426" spans="1:67" x14ac:dyDescent="0.25">
      <c r="A15426">
        <v>15425</v>
      </c>
      <c r="B15426" t="s">
        <v>649</v>
      </c>
      <c r="C15426" t="s">
        <v>650</v>
      </c>
      <c r="D15426" t="s">
        <v>651</v>
      </c>
      <c r="E15426" t="s">
        <v>129</v>
      </c>
      <c r="F15426" t="s">
        <v>130</v>
      </c>
      <c r="G15426" t="s">
        <v>131</v>
      </c>
      <c r="H15426" t="s">
        <v>132</v>
      </c>
      <c r="I15426" t="s">
        <v>129</v>
      </c>
      <c r="J15426" t="s">
        <v>133</v>
      </c>
      <c r="K15426" t="s">
        <v>15</v>
      </c>
      <c r="L15426" t="s">
        <v>7</v>
      </c>
      <c r="M15426" t="s">
        <v>134</v>
      </c>
      <c r="N15426">
        <v>9.4994869999999995E-2</v>
      </c>
      <c r="O15426">
        <v>9.5002386999999994E-2</v>
      </c>
      <c r="P15426">
        <v>9.4980173000000001E-2</v>
      </c>
      <c r="Q15426">
        <v>0.11715983200000001</v>
      </c>
      <c r="R15426">
        <v>0.18048171599999999</v>
      </c>
      <c r="S15426">
        <v>0.25653989999999999</v>
      </c>
      <c r="T15426">
        <v>0.34839553899999998</v>
      </c>
      <c r="U15426">
        <v>0.62076120099999998</v>
      </c>
      <c r="V15426">
        <v>0.52260590399999995</v>
      </c>
      <c r="W15426">
        <v>0.60178796700000003</v>
      </c>
      <c r="X15426">
        <v>0.64927599800000002</v>
      </c>
      <c r="Y15426">
        <v>0.69993916899999997</v>
      </c>
      <c r="Z15426">
        <v>0.81400633700000002</v>
      </c>
      <c r="AA15426">
        <v>0.93760342100000005</v>
      </c>
      <c r="AB15426">
        <v>1.1149194680000001</v>
      </c>
      <c r="AC15426">
        <v>1.257545425</v>
      </c>
      <c r="AD15426">
        <v>1.3336851329999999</v>
      </c>
      <c r="AE15426">
        <v>1.27355266</v>
      </c>
      <c r="AF15426">
        <v>1.314787562</v>
      </c>
      <c r="AG15426">
        <v>1.387705462</v>
      </c>
      <c r="AH15426">
        <v>1.7158192400000001</v>
      </c>
      <c r="AI15426">
        <v>1.838974157</v>
      </c>
      <c r="AJ15426">
        <v>1.9883474059999999</v>
      </c>
      <c r="AK15426">
        <v>2.1193845320000002</v>
      </c>
      <c r="AL15426">
        <v>2.155750099</v>
      </c>
      <c r="AM15426">
        <v>2.2445704860000002</v>
      </c>
      <c r="AN15426">
        <v>2.3355391980000002</v>
      </c>
      <c r="AO15426">
        <v>2.495237886</v>
      </c>
      <c r="AP15426">
        <v>2.5771009619999998</v>
      </c>
      <c r="AQ15426">
        <v>2.6303652689999999</v>
      </c>
      <c r="AR15426">
        <v>2.6796751369999998</v>
      </c>
      <c r="AS15426">
        <v>2.940292409</v>
      </c>
      <c r="AT15426">
        <v>2.8685231099999999</v>
      </c>
      <c r="AU15426">
        <v>3.0955176240000002</v>
      </c>
      <c r="AV15426">
        <v>3.264831037</v>
      </c>
      <c r="AW15426">
        <v>3.7294820660000001</v>
      </c>
      <c r="AX15426">
        <v>4.1553724599999997</v>
      </c>
      <c r="AY15426">
        <v>6.259784722</v>
      </c>
      <c r="AZ15426">
        <v>7.4207169549999996</v>
      </c>
      <c r="BA15426">
        <v>7.4645264520000003</v>
      </c>
      <c r="BB15426">
        <v>8.2657279330000009</v>
      </c>
      <c r="BC15426">
        <v>9.6009326480000006</v>
      </c>
      <c r="BD15426">
        <v>10.888129640000001</v>
      </c>
      <c r="BE15426">
        <v>12.01985327</v>
      </c>
      <c r="BF15426">
        <v>12.601064320000001</v>
      </c>
      <c r="BG15426">
        <v>13.28641885</v>
      </c>
      <c r="BH15426">
        <v>12.473659100000001</v>
      </c>
      <c r="BI15426">
        <v>12.34267193</v>
      </c>
      <c r="BJ15426">
        <v>12.20096378</v>
      </c>
      <c r="BK15426">
        <v>12.126665190000001</v>
      </c>
      <c r="BL15426">
        <v>10.138807010000001</v>
      </c>
      <c r="BM15426">
        <v>10.469937010000001</v>
      </c>
      <c r="BN15426">
        <v>11.953342640000001</v>
      </c>
      <c r="BO15426">
        <v>12.27035017</v>
      </c>
    </row>
    <row r="15427" spans="1:67" x14ac:dyDescent="0.25">
      <c r="A15427">
        <v>15426</v>
      </c>
      <c r="B15427" t="s">
        <v>649</v>
      </c>
      <c r="C15427" t="s">
        <v>650</v>
      </c>
      <c r="D15427" t="s">
        <v>651</v>
      </c>
      <c r="E15427" t="s">
        <v>129</v>
      </c>
      <c r="F15427" t="s">
        <v>130</v>
      </c>
      <c r="G15427" t="s">
        <v>131</v>
      </c>
      <c r="H15427" t="s">
        <v>132</v>
      </c>
      <c r="I15427" t="s">
        <v>129</v>
      </c>
      <c r="J15427" t="s">
        <v>133</v>
      </c>
      <c r="K15427" t="s">
        <v>15</v>
      </c>
      <c r="L15427" t="s">
        <v>8</v>
      </c>
      <c r="M15427" t="s">
        <v>134</v>
      </c>
      <c r="N15427">
        <v>1.121649E-3</v>
      </c>
      <c r="O15427">
        <v>1.125722E-3</v>
      </c>
      <c r="P15427">
        <v>1.1137569999999999E-3</v>
      </c>
      <c r="Q15427">
        <v>1.383116E-3</v>
      </c>
      <c r="R15427">
        <v>2.12649E-3</v>
      </c>
      <c r="S15427">
        <v>3.0573200000000001E-3</v>
      </c>
      <c r="T15427">
        <v>4.1562090000000001E-3</v>
      </c>
      <c r="U15427">
        <v>7.3969600000000002E-3</v>
      </c>
      <c r="V15427">
        <v>6.2410349999999998E-3</v>
      </c>
      <c r="W15427">
        <v>7.186324E-3</v>
      </c>
      <c r="X15427">
        <v>7.7540719999999999E-3</v>
      </c>
      <c r="Y15427">
        <v>8.3400750000000006E-3</v>
      </c>
      <c r="Z15427">
        <v>9.7252459999999999E-3</v>
      </c>
      <c r="AA15427">
        <v>1.1238740000000001E-2</v>
      </c>
      <c r="AB15427">
        <v>1.3328545000000001E-2</v>
      </c>
      <c r="AC15427">
        <v>1.5082339E-2</v>
      </c>
      <c r="AD15427">
        <v>1.6056280999999999E-2</v>
      </c>
      <c r="AE15427">
        <v>1.5339039E-2</v>
      </c>
      <c r="AF15427">
        <v>1.5861843E-2</v>
      </c>
      <c r="AG15427">
        <v>1.6767694E-2</v>
      </c>
      <c r="AH15427">
        <v>1.8824223000000001E-2</v>
      </c>
      <c r="AI15427">
        <v>2.0431153000000001E-2</v>
      </c>
      <c r="AJ15427">
        <v>2.1988578000000002E-2</v>
      </c>
      <c r="AK15427">
        <v>2.3248100000000001E-2</v>
      </c>
      <c r="AL15427">
        <v>2.2387075999999999E-2</v>
      </c>
      <c r="AM15427">
        <v>2.2384305E-2</v>
      </c>
      <c r="AN15427">
        <v>2.2334240000000002E-2</v>
      </c>
      <c r="AO15427">
        <v>2.2643414000000001E-2</v>
      </c>
      <c r="AP15427">
        <v>2.3040028000000001E-2</v>
      </c>
      <c r="AQ15427">
        <v>2.267943E-2</v>
      </c>
      <c r="AR15427">
        <v>2.1773282000000001E-2</v>
      </c>
      <c r="AS15427">
        <v>2.2753181000000001E-2</v>
      </c>
      <c r="AT15427">
        <v>2.1160060000000001E-2</v>
      </c>
      <c r="AU15427">
        <v>2.1492364E-2</v>
      </c>
      <c r="AV15427">
        <v>2.0747347999999999E-2</v>
      </c>
      <c r="AW15427">
        <v>2.2710164000000001E-2</v>
      </c>
      <c r="AX15427">
        <v>2.2362869E-2</v>
      </c>
      <c r="AY15427">
        <v>2.5888066000000001E-2</v>
      </c>
      <c r="AZ15427">
        <v>2.8433865999999999E-2</v>
      </c>
      <c r="BA15427">
        <v>2.9335779999999999E-2</v>
      </c>
      <c r="BB15427">
        <v>3.1846335000000003E-2</v>
      </c>
      <c r="BC15427">
        <v>3.7020444E-2</v>
      </c>
      <c r="BD15427">
        <v>3.9047612000000002E-2</v>
      </c>
      <c r="BE15427">
        <v>4.2730189000000002E-2</v>
      </c>
      <c r="BF15427">
        <v>4.4816856000000002E-2</v>
      </c>
      <c r="BG15427">
        <v>4.4284417999999999E-2</v>
      </c>
      <c r="BH15427">
        <v>4.2376925000000003E-2</v>
      </c>
      <c r="BI15427">
        <v>4.2405643999999999E-2</v>
      </c>
      <c r="BJ15427">
        <v>4.1513970999999997E-2</v>
      </c>
      <c r="BK15427">
        <v>4.1463516999999998E-2</v>
      </c>
      <c r="BL15427">
        <v>3.4046161999999998E-2</v>
      </c>
      <c r="BM15427">
        <v>3.5789347999999999E-2</v>
      </c>
      <c r="BN15427">
        <v>4.0860068999999999E-2</v>
      </c>
      <c r="BO15427">
        <v>4.1943693999999997E-2</v>
      </c>
    </row>
    <row r="15428" spans="1:67" x14ac:dyDescent="0.25">
      <c r="A15428">
        <v>15427</v>
      </c>
      <c r="B15428" t="s">
        <v>649</v>
      </c>
      <c r="C15428" t="s">
        <v>650</v>
      </c>
      <c r="D15428" t="s">
        <v>651</v>
      </c>
      <c r="E15428" t="s">
        <v>129</v>
      </c>
      <c r="F15428" t="s">
        <v>130</v>
      </c>
      <c r="G15428" t="s">
        <v>131</v>
      </c>
      <c r="H15428" t="s">
        <v>132</v>
      </c>
      <c r="I15428" t="s">
        <v>129</v>
      </c>
      <c r="J15428" t="s">
        <v>133</v>
      </c>
      <c r="K15428" t="s">
        <v>15</v>
      </c>
      <c r="L15428" t="s">
        <v>9</v>
      </c>
      <c r="M15428" t="s">
        <v>134</v>
      </c>
      <c r="N15428">
        <v>7.3402099999999996E-4</v>
      </c>
      <c r="O15428">
        <v>7.3746499999999997E-4</v>
      </c>
      <c r="P15428">
        <v>7.2721600000000004E-4</v>
      </c>
      <c r="Q15428">
        <v>9.0503700000000003E-4</v>
      </c>
      <c r="R15428">
        <v>1.390746E-3</v>
      </c>
      <c r="S15428">
        <v>2.0067399999999999E-3</v>
      </c>
      <c r="T15428">
        <v>2.7289300000000001E-3</v>
      </c>
      <c r="U15428">
        <v>4.8548009999999997E-3</v>
      </c>
      <c r="V15428">
        <v>4.0992700000000003E-3</v>
      </c>
      <c r="W15428">
        <v>4.7200430000000002E-3</v>
      </c>
      <c r="X15428">
        <v>5.0707260000000002E-3</v>
      </c>
      <c r="Y15428">
        <v>5.4736539999999997E-3</v>
      </c>
      <c r="Z15428">
        <v>6.3886109999999998E-3</v>
      </c>
      <c r="AA15428">
        <v>7.3912409999999998E-3</v>
      </c>
      <c r="AB15428">
        <v>8.7576419999999995E-3</v>
      </c>
      <c r="AC15428">
        <v>9.9210059999999996E-3</v>
      </c>
      <c r="AD15428">
        <v>1.0575411999999999E-2</v>
      </c>
      <c r="AE15428">
        <v>1.0148341E-2</v>
      </c>
      <c r="AF15428">
        <v>1.0500119E-2</v>
      </c>
      <c r="AG15428">
        <v>1.1105448E-2</v>
      </c>
      <c r="AH15428">
        <v>1.4048237E-2</v>
      </c>
      <c r="AI15428">
        <v>1.4930824000000001E-2</v>
      </c>
      <c r="AJ15428">
        <v>1.5997447000000001E-2</v>
      </c>
      <c r="AK15428">
        <v>1.7238132E-2</v>
      </c>
      <c r="AL15428">
        <v>2.2794983000000001E-2</v>
      </c>
      <c r="AM15428">
        <v>3.0689721E-2</v>
      </c>
      <c r="AN15428">
        <v>4.0676188000000002E-2</v>
      </c>
      <c r="AO15428">
        <v>5.6628921999999998E-2</v>
      </c>
      <c r="AP15428">
        <v>5.9959933999999999E-2</v>
      </c>
      <c r="AQ15428">
        <v>6.4014488999999994E-2</v>
      </c>
      <c r="AR15428">
        <v>3.2990415000000002E-2</v>
      </c>
      <c r="AS15428">
        <v>3.6281177999999997E-2</v>
      </c>
      <c r="AT15428">
        <v>3.4926529999999997E-2</v>
      </c>
      <c r="AU15428">
        <v>3.6923930000000001E-2</v>
      </c>
      <c r="AV15428">
        <v>3.8292898999999998E-2</v>
      </c>
      <c r="AW15428">
        <v>3.9312700999999999E-2</v>
      </c>
      <c r="AX15428">
        <v>4.0110820999999998E-2</v>
      </c>
      <c r="AY15428">
        <v>6.2138525999999999E-2</v>
      </c>
      <c r="AZ15428">
        <v>6.7720269E-2</v>
      </c>
      <c r="BA15428">
        <v>5.9327551999999999E-2</v>
      </c>
      <c r="BB15428">
        <v>7.2196707999999998E-2</v>
      </c>
      <c r="BC15428">
        <v>8.0225774E-2</v>
      </c>
      <c r="BD15428">
        <v>8.8093637000000002E-2</v>
      </c>
      <c r="BE15428">
        <v>0.110083264</v>
      </c>
      <c r="BF15428">
        <v>0.108224401</v>
      </c>
      <c r="BG15428">
        <v>0.10497312</v>
      </c>
      <c r="BH15428">
        <v>9.5905517999999995E-2</v>
      </c>
      <c r="BI15428">
        <v>9.3260852000000005E-2</v>
      </c>
      <c r="BJ15428">
        <v>9.451822E-2</v>
      </c>
      <c r="BK15428">
        <v>9.2663645000000003E-2</v>
      </c>
      <c r="BL15428">
        <v>8.1395631999999996E-2</v>
      </c>
      <c r="BM15428">
        <v>8.0063991000000001E-2</v>
      </c>
      <c r="BN15428">
        <v>9.1407647999999994E-2</v>
      </c>
      <c r="BO15428">
        <v>9.3831815999999998E-2</v>
      </c>
    </row>
    <row r="15429" spans="1:67" x14ac:dyDescent="0.25">
      <c r="A15429">
        <v>15428</v>
      </c>
      <c r="B15429" t="s">
        <v>649</v>
      </c>
      <c r="C15429" t="s">
        <v>650</v>
      </c>
      <c r="D15429" t="s">
        <v>651</v>
      </c>
      <c r="E15429" t="s">
        <v>129</v>
      </c>
      <c r="F15429" t="s">
        <v>130</v>
      </c>
      <c r="G15429" t="s">
        <v>131</v>
      </c>
      <c r="H15429" t="s">
        <v>132</v>
      </c>
      <c r="I15429" t="s">
        <v>129</v>
      </c>
      <c r="J15429" t="s">
        <v>133</v>
      </c>
      <c r="K15429" t="s">
        <v>19</v>
      </c>
      <c r="L15429" t="s">
        <v>6</v>
      </c>
      <c r="M15429" t="s">
        <v>134</v>
      </c>
      <c r="N15429">
        <v>0.13154973</v>
      </c>
      <c r="O15429">
        <v>0.13154973</v>
      </c>
      <c r="P15429">
        <v>0.12192414</v>
      </c>
      <c r="Q15429">
        <v>0.10267295999999999</v>
      </c>
      <c r="R15429">
        <v>0.14759238</v>
      </c>
      <c r="S15429">
        <v>0.27914211</v>
      </c>
      <c r="T15429">
        <v>0.49090508999999999</v>
      </c>
      <c r="U15429">
        <v>0.28235063999999999</v>
      </c>
      <c r="V15429">
        <v>0.47165391000000001</v>
      </c>
      <c r="W15429">
        <v>0.57753540000000003</v>
      </c>
      <c r="X15429">
        <v>0.65133158999999996</v>
      </c>
      <c r="Y15429">
        <v>0.58716098999999999</v>
      </c>
      <c r="Z15429">
        <v>0.61605575999999995</v>
      </c>
      <c r="AA15429">
        <v>0.78377054000000002</v>
      </c>
      <c r="AB15429">
        <v>1.02307653</v>
      </c>
      <c r="AC15429">
        <v>1.1771685700000001</v>
      </c>
      <c r="AD15429">
        <v>1.0011872799999999</v>
      </c>
      <c r="AE15429">
        <v>0.94740440000000004</v>
      </c>
      <c r="AF15429">
        <v>1.21860159</v>
      </c>
      <c r="AG15429">
        <v>1.2242003100000001</v>
      </c>
      <c r="AH15429">
        <v>0.57591705999999998</v>
      </c>
      <c r="AI15429">
        <v>0.64802303000000006</v>
      </c>
      <c r="AJ15429">
        <v>0.70094659000000004</v>
      </c>
      <c r="AK15429">
        <v>0.77353574999999997</v>
      </c>
      <c r="AL15429">
        <v>0.86705697999999998</v>
      </c>
      <c r="AM15429">
        <v>0.84924840000000001</v>
      </c>
      <c r="AN15429">
        <v>1.0397616599999999</v>
      </c>
      <c r="AO15429">
        <v>1.5702270899999999</v>
      </c>
      <c r="AP15429">
        <v>1.7105020099999999</v>
      </c>
      <c r="AQ15429">
        <v>1.2884007799999999</v>
      </c>
      <c r="AR15429">
        <v>1.20687682</v>
      </c>
      <c r="AS15429">
        <v>1.7751419399999999</v>
      </c>
      <c r="AT15429">
        <v>1.8152193299999999</v>
      </c>
      <c r="AU15429">
        <v>1.80084372</v>
      </c>
      <c r="AV15429">
        <v>0.89654842000000001</v>
      </c>
      <c r="AW15429">
        <v>1.5734688800000001</v>
      </c>
      <c r="AX15429">
        <v>2.3436666399999999</v>
      </c>
      <c r="AY15429">
        <v>2.04300858</v>
      </c>
      <c r="AZ15429">
        <v>2.6832831700000002</v>
      </c>
      <c r="BA15429">
        <v>4.1304983699999998</v>
      </c>
      <c r="BB15429">
        <v>6.8485512699999997</v>
      </c>
      <c r="BC15429">
        <v>9.3741855100000002</v>
      </c>
      <c r="BD15429">
        <v>11.88615719</v>
      </c>
      <c r="BE15429">
        <v>12.29585043</v>
      </c>
      <c r="BF15429">
        <v>12.32739943</v>
      </c>
      <c r="BG15429">
        <v>13.916173260000001</v>
      </c>
      <c r="BH15429">
        <v>14.39619823</v>
      </c>
      <c r="BI15429">
        <v>13.52520737</v>
      </c>
      <c r="BJ15429">
        <v>17.501596639999999</v>
      </c>
      <c r="BK15429">
        <v>18.47935073</v>
      </c>
      <c r="BL15429">
        <v>17.098577519999999</v>
      </c>
      <c r="BM15429">
        <v>19.02108372</v>
      </c>
      <c r="BN15429">
        <v>19.767988160000002</v>
      </c>
      <c r="BO15429">
        <v>20.417311009999999</v>
      </c>
    </row>
    <row r="15430" spans="1:67" x14ac:dyDescent="0.25">
      <c r="A15430">
        <v>15429</v>
      </c>
      <c r="B15430" t="s">
        <v>649</v>
      </c>
      <c r="C15430" t="s">
        <v>650</v>
      </c>
      <c r="D15430" t="s">
        <v>651</v>
      </c>
      <c r="E15430" t="s">
        <v>129</v>
      </c>
      <c r="F15430" t="s">
        <v>130</v>
      </c>
      <c r="G15430" t="s">
        <v>131</v>
      </c>
      <c r="H15430" t="s">
        <v>132</v>
      </c>
      <c r="I15430" t="s">
        <v>129</v>
      </c>
      <c r="J15430" t="s">
        <v>133</v>
      </c>
      <c r="K15430" t="s">
        <v>19</v>
      </c>
      <c r="L15430" t="s">
        <v>7</v>
      </c>
      <c r="M15430" t="s">
        <v>134</v>
      </c>
      <c r="N15430">
        <v>0.13266681699999999</v>
      </c>
      <c r="O15430">
        <v>0.13266681699999999</v>
      </c>
      <c r="P15430">
        <v>0.122984201</v>
      </c>
      <c r="Q15430">
        <v>0.10361896900000001</v>
      </c>
      <c r="R15430">
        <v>0.14880451</v>
      </c>
      <c r="S15430">
        <v>0.28113359700000001</v>
      </c>
      <c r="T15430">
        <v>0.49415115100000001</v>
      </c>
      <c r="U15430">
        <v>0.28436113600000001</v>
      </c>
      <c r="V15430">
        <v>0.474785919</v>
      </c>
      <c r="W15430">
        <v>0.58129469600000006</v>
      </c>
      <c r="X15430">
        <v>0.65552808600000001</v>
      </c>
      <c r="Y15430">
        <v>0.59097731200000003</v>
      </c>
      <c r="Z15430">
        <v>0.620014756</v>
      </c>
      <c r="AA15430">
        <v>0.78856550800000003</v>
      </c>
      <c r="AB15430">
        <v>1.0289942110000001</v>
      </c>
      <c r="AC15430">
        <v>1.183908626</v>
      </c>
      <c r="AD15430">
        <v>1.007171477</v>
      </c>
      <c r="AE15430">
        <v>0.953081128</v>
      </c>
      <c r="AF15430">
        <v>1.225394283</v>
      </c>
      <c r="AG15430">
        <v>1.231016157</v>
      </c>
      <c r="AH15430">
        <v>0.57884033099999999</v>
      </c>
      <c r="AI15430">
        <v>0.65131566900000004</v>
      </c>
      <c r="AJ15430">
        <v>0.70457894499999996</v>
      </c>
      <c r="AK15430">
        <v>0.77763795899999999</v>
      </c>
      <c r="AL15430">
        <v>0.87156489299999995</v>
      </c>
      <c r="AM15430">
        <v>0.85379805499999994</v>
      </c>
      <c r="AN15430">
        <v>1.0449687809999999</v>
      </c>
      <c r="AO15430">
        <v>1.577150319</v>
      </c>
      <c r="AP15430">
        <v>1.7179580919999999</v>
      </c>
      <c r="AQ15430">
        <v>1.2946216370000001</v>
      </c>
      <c r="AR15430">
        <v>1.213097592</v>
      </c>
      <c r="AS15430">
        <v>1.783405108</v>
      </c>
      <c r="AT15430">
        <v>1.8236196730000001</v>
      </c>
      <c r="AU15430">
        <v>1.8088931189999999</v>
      </c>
      <c r="AV15430">
        <v>0.90191126200000005</v>
      </c>
      <c r="AW15430">
        <v>1.5827759340000001</v>
      </c>
      <c r="AX15430">
        <v>2.3574414319999999</v>
      </c>
      <c r="AY15430">
        <v>2.0544199220000001</v>
      </c>
      <c r="AZ15430">
        <v>2.6970343429999999</v>
      </c>
      <c r="BA15430">
        <v>4.1488575299999999</v>
      </c>
      <c r="BB15430">
        <v>6.8756694400000002</v>
      </c>
      <c r="BC15430">
        <v>9.4090019839999997</v>
      </c>
      <c r="BD15430">
        <v>11.929170640000001</v>
      </c>
      <c r="BE15430">
        <v>12.342015140000001</v>
      </c>
      <c r="BF15430">
        <v>12.374241</v>
      </c>
      <c r="BG15430">
        <v>13.96701912</v>
      </c>
      <c r="BH15430">
        <v>14.449220199999999</v>
      </c>
      <c r="BI15430">
        <v>13.57565952</v>
      </c>
      <c r="BJ15430">
        <v>17.563840209999999</v>
      </c>
      <c r="BK15430">
        <v>18.543224080000002</v>
      </c>
      <c r="BL15430">
        <v>17.15815709</v>
      </c>
      <c r="BM15430">
        <v>19.08845676</v>
      </c>
      <c r="BN15430">
        <v>19.838542180000001</v>
      </c>
      <c r="BO15430">
        <v>20.48999822</v>
      </c>
    </row>
    <row r="15431" spans="1:67" x14ac:dyDescent="0.25">
      <c r="A15431">
        <v>15430</v>
      </c>
      <c r="B15431" t="s">
        <v>649</v>
      </c>
      <c r="C15431" t="s">
        <v>650</v>
      </c>
      <c r="D15431" t="s">
        <v>651</v>
      </c>
      <c r="E15431" t="s">
        <v>129</v>
      </c>
      <c r="F15431" t="s">
        <v>130</v>
      </c>
      <c r="G15431" t="s">
        <v>131</v>
      </c>
      <c r="H15431" t="s">
        <v>132</v>
      </c>
      <c r="I15431" t="s">
        <v>129</v>
      </c>
      <c r="J15431" t="s">
        <v>133</v>
      </c>
      <c r="K15431" t="s">
        <v>19</v>
      </c>
      <c r="L15431" t="s">
        <v>8</v>
      </c>
      <c r="M15431" t="s">
        <v>134</v>
      </c>
      <c r="N15431">
        <v>8.1955400000000001E-4</v>
      </c>
      <c r="O15431">
        <v>8.1955400000000001E-4</v>
      </c>
      <c r="P15431">
        <v>7.83182E-4</v>
      </c>
      <c r="Q15431">
        <v>7.1043799999999998E-4</v>
      </c>
      <c r="R15431">
        <v>8.8017399999999995E-4</v>
      </c>
      <c r="S15431">
        <v>1.3772579999999999E-3</v>
      </c>
      <c r="T15431">
        <v>2.1774419999999999E-3</v>
      </c>
      <c r="U15431">
        <v>1.389382E-3</v>
      </c>
      <c r="V15431">
        <v>2.1046979999999999E-3</v>
      </c>
      <c r="W15431">
        <v>2.5047899999999998E-3</v>
      </c>
      <c r="X15431">
        <v>2.7836419999999998E-3</v>
      </c>
      <c r="Y15431">
        <v>2.541162E-3</v>
      </c>
      <c r="Z15431">
        <v>2.6379720000000001E-3</v>
      </c>
      <c r="AA15431">
        <v>3.1980979999999999E-3</v>
      </c>
      <c r="AB15431">
        <v>3.9723120000000004E-3</v>
      </c>
      <c r="AC15431">
        <v>4.513286E-3</v>
      </c>
      <c r="AD15431">
        <v>3.9703519999999999E-3</v>
      </c>
      <c r="AE15431">
        <v>3.7735680000000001E-3</v>
      </c>
      <c r="AF15431">
        <v>4.5845599999999997E-3</v>
      </c>
      <c r="AG15431">
        <v>4.6001699999999998E-3</v>
      </c>
      <c r="AH15431">
        <v>2.1260060000000002E-3</v>
      </c>
      <c r="AI15431">
        <v>2.3810839999999999E-3</v>
      </c>
      <c r="AJ15431">
        <v>2.60794E-3</v>
      </c>
      <c r="AK15431">
        <v>2.9174819999999999E-3</v>
      </c>
      <c r="AL15431">
        <v>3.2201059999999999E-3</v>
      </c>
      <c r="AM15431">
        <v>3.2453289999999999E-3</v>
      </c>
      <c r="AN15431">
        <v>3.7789999999999998E-3</v>
      </c>
      <c r="AO15431">
        <v>5.1831109999999998E-3</v>
      </c>
      <c r="AP15431">
        <v>5.5958170000000003E-3</v>
      </c>
      <c r="AQ15431">
        <v>4.5690679999999999E-3</v>
      </c>
      <c r="AR15431">
        <v>4.5505320000000004E-3</v>
      </c>
      <c r="AS15431">
        <v>6.1517789999999996E-3</v>
      </c>
      <c r="AT15431">
        <v>6.3153439999999996E-3</v>
      </c>
      <c r="AU15431">
        <v>6.1629759999999997E-3</v>
      </c>
      <c r="AV15431">
        <v>3.80905E-3</v>
      </c>
      <c r="AW15431">
        <v>6.353928E-3</v>
      </c>
      <c r="AX15431">
        <v>9.2380459999999998E-3</v>
      </c>
      <c r="AY15431">
        <v>7.8565119999999995E-3</v>
      </c>
      <c r="AZ15431">
        <v>9.6657510000000002E-3</v>
      </c>
      <c r="BA15431">
        <v>1.3428643000000001E-2</v>
      </c>
      <c r="BB15431">
        <v>2.0813908999999998E-2</v>
      </c>
      <c r="BC15431">
        <v>2.7232663000000001E-2</v>
      </c>
      <c r="BD15431">
        <v>3.3959489000000002E-2</v>
      </c>
      <c r="BE15431">
        <v>3.6668978999999997E-2</v>
      </c>
      <c r="BF15431">
        <v>3.7262021999999999E-2</v>
      </c>
      <c r="BG15431">
        <v>4.0381432000000002E-2</v>
      </c>
      <c r="BH15431">
        <v>4.2121562000000001E-2</v>
      </c>
      <c r="BI15431">
        <v>3.9951314000000002E-2</v>
      </c>
      <c r="BJ15431">
        <v>4.9820644999999997E-2</v>
      </c>
      <c r="BK15431">
        <v>5.1089759999999998E-2</v>
      </c>
      <c r="BL15431">
        <v>4.7569802000000001E-2</v>
      </c>
      <c r="BM15431">
        <v>5.4257798000000003E-2</v>
      </c>
      <c r="BN15431">
        <v>5.6527117000000002E-2</v>
      </c>
      <c r="BO15431">
        <v>5.8234161999999999E-2</v>
      </c>
    </row>
    <row r="15432" spans="1:67" x14ac:dyDescent="0.25">
      <c r="A15432">
        <v>15431</v>
      </c>
      <c r="B15432" t="s">
        <v>649</v>
      </c>
      <c r="C15432" t="s">
        <v>650</v>
      </c>
      <c r="D15432" t="s">
        <v>651</v>
      </c>
      <c r="E15432" t="s">
        <v>129</v>
      </c>
      <c r="F15432" t="s">
        <v>130</v>
      </c>
      <c r="G15432" t="s">
        <v>131</v>
      </c>
      <c r="H15432" t="s">
        <v>132</v>
      </c>
      <c r="I15432" t="s">
        <v>129</v>
      </c>
      <c r="J15432" t="s">
        <v>133</v>
      </c>
      <c r="K15432" t="s">
        <v>19</v>
      </c>
      <c r="L15432" t="s">
        <v>9</v>
      </c>
      <c r="M15432" t="s">
        <v>134</v>
      </c>
      <c r="N15432">
        <v>2.9753199999999998E-4</v>
      </c>
      <c r="O15432">
        <v>2.9753199999999998E-4</v>
      </c>
      <c r="P15432">
        <v>2.7687799999999999E-4</v>
      </c>
      <c r="Q15432">
        <v>2.3557E-4</v>
      </c>
      <c r="R15432">
        <v>3.31956E-4</v>
      </c>
      <c r="S15432">
        <v>6.1422899999999999E-4</v>
      </c>
      <c r="T15432">
        <v>1.068619E-3</v>
      </c>
      <c r="U15432">
        <v>6.2111299999999996E-4</v>
      </c>
      <c r="V15432">
        <v>1.0273109999999999E-3</v>
      </c>
      <c r="W15432">
        <v>1.2545060000000001E-3</v>
      </c>
      <c r="X15432">
        <v>1.4128540000000001E-3</v>
      </c>
      <c r="Y15432">
        <v>1.27516E-3</v>
      </c>
      <c r="Z15432">
        <v>1.3210229999999999E-3</v>
      </c>
      <c r="AA15432">
        <v>1.59687E-3</v>
      </c>
      <c r="AB15432">
        <v>1.945369E-3</v>
      </c>
      <c r="AC15432">
        <v>2.2267699999999999E-3</v>
      </c>
      <c r="AD15432">
        <v>2.0138449999999998E-3</v>
      </c>
      <c r="AE15432">
        <v>1.9031600000000001E-3</v>
      </c>
      <c r="AF15432">
        <v>2.2081319999999998E-3</v>
      </c>
      <c r="AG15432">
        <v>2.2156770000000001E-3</v>
      </c>
      <c r="AH15432">
        <v>7.97264E-4</v>
      </c>
      <c r="AI15432">
        <v>9.11556E-4</v>
      </c>
      <c r="AJ15432">
        <v>1.0244150000000001E-3</v>
      </c>
      <c r="AK15432">
        <v>1.184727E-3</v>
      </c>
      <c r="AL15432">
        <v>1.2878060000000001E-3</v>
      </c>
      <c r="AM15432">
        <v>1.304326E-3</v>
      </c>
      <c r="AN15432">
        <v>1.4281210000000001E-3</v>
      </c>
      <c r="AO15432">
        <v>1.7401179999999999E-3</v>
      </c>
      <c r="AP15432">
        <v>1.860266E-3</v>
      </c>
      <c r="AQ15432">
        <v>1.6517890000000001E-3</v>
      </c>
      <c r="AR15432">
        <v>1.6702399999999999E-3</v>
      </c>
      <c r="AS15432">
        <v>2.111389E-3</v>
      </c>
      <c r="AT15432">
        <v>2.0849990000000001E-3</v>
      </c>
      <c r="AU15432">
        <v>1.8864229999999999E-3</v>
      </c>
      <c r="AV15432">
        <v>1.553792E-3</v>
      </c>
      <c r="AW15432">
        <v>2.9531259999999999E-3</v>
      </c>
      <c r="AX15432">
        <v>4.5367469999999998E-3</v>
      </c>
      <c r="AY15432">
        <v>3.5548300000000001E-3</v>
      </c>
      <c r="AZ15432">
        <v>4.0854209999999997E-3</v>
      </c>
      <c r="BA15432">
        <v>4.9305160000000002E-3</v>
      </c>
      <c r="BB15432">
        <v>6.3042610000000002E-3</v>
      </c>
      <c r="BC15432">
        <v>7.5838110000000002E-3</v>
      </c>
      <c r="BD15432">
        <v>9.0539639999999994E-3</v>
      </c>
      <c r="BE15432">
        <v>9.4957310000000003E-3</v>
      </c>
      <c r="BF15432">
        <v>9.5795459999999995E-3</v>
      </c>
      <c r="BG15432">
        <v>1.0464429000000001E-2</v>
      </c>
      <c r="BH15432">
        <v>1.0900412E-2</v>
      </c>
      <c r="BI15432">
        <v>1.0500844E-2</v>
      </c>
      <c r="BJ15432">
        <v>1.2422928999999999E-2</v>
      </c>
      <c r="BK15432">
        <v>1.2783594000000001E-2</v>
      </c>
      <c r="BL15432">
        <v>1.2009772E-2</v>
      </c>
      <c r="BM15432">
        <v>1.3115241999999999E-2</v>
      </c>
      <c r="BN15432">
        <v>1.40269E-2</v>
      </c>
      <c r="BO15432">
        <v>1.4453047E-2</v>
      </c>
    </row>
    <row r="15433" spans="1:67" x14ac:dyDescent="0.25">
      <c r="A15433">
        <v>15432</v>
      </c>
      <c r="B15433" t="s">
        <v>649</v>
      </c>
      <c r="C15433" t="s">
        <v>650</v>
      </c>
      <c r="D15433" t="s">
        <v>651</v>
      </c>
      <c r="E15433" t="s">
        <v>129</v>
      </c>
      <c r="F15433" t="s">
        <v>130</v>
      </c>
      <c r="G15433" t="s">
        <v>131</v>
      </c>
      <c r="H15433" t="s">
        <v>132</v>
      </c>
      <c r="I15433" t="s">
        <v>129</v>
      </c>
      <c r="J15433" t="s">
        <v>133</v>
      </c>
      <c r="K15433" t="s">
        <v>21</v>
      </c>
      <c r="L15433" t="s">
        <v>6</v>
      </c>
      <c r="M15433" t="s">
        <v>134</v>
      </c>
      <c r="N15433">
        <v>7.061594876</v>
      </c>
      <c r="O15433">
        <v>7.061594876</v>
      </c>
      <c r="P15433">
        <v>7.0596488559999999</v>
      </c>
      <c r="Q15433">
        <v>7.0622466519999998</v>
      </c>
      <c r="R15433">
        <v>7.2721942759999996</v>
      </c>
      <c r="S15433">
        <v>25.10366806</v>
      </c>
      <c r="T15433">
        <v>27.637035520000001</v>
      </c>
      <c r="U15433">
        <v>27.391844840000001</v>
      </c>
      <c r="V15433">
        <v>22.176520759999999</v>
      </c>
      <c r="W15433">
        <v>19.50404468</v>
      </c>
      <c r="X15433">
        <v>10.612916950000001</v>
      </c>
      <c r="Y15433">
        <v>11.88706079</v>
      </c>
      <c r="Z15433">
        <v>9.6001885280000003</v>
      </c>
      <c r="AA15433">
        <v>10.384846980000001</v>
      </c>
      <c r="AB15433">
        <v>7.2038071260000001</v>
      </c>
      <c r="AC15433">
        <v>3.853131023</v>
      </c>
      <c r="AD15433">
        <v>5.0756191890000002</v>
      </c>
      <c r="AE15433">
        <v>4.6737519729999999</v>
      </c>
      <c r="AF15433">
        <v>5.6096668479999998</v>
      </c>
      <c r="AG15433">
        <v>5.2913489489999996</v>
      </c>
      <c r="AH15433">
        <v>6.1968630510000002</v>
      </c>
      <c r="AI15433">
        <v>5.7569792700000004</v>
      </c>
      <c r="AJ15433">
        <v>7.1332116369999996</v>
      </c>
      <c r="AK15433">
        <v>8.0567773880000004</v>
      </c>
      <c r="AL15433">
        <v>6.9534975460000004</v>
      </c>
      <c r="AM15433">
        <v>5.3984135880000004</v>
      </c>
      <c r="AN15433">
        <v>5.4039619720000003</v>
      </c>
      <c r="AO15433">
        <v>6.391142522</v>
      </c>
      <c r="AP15433">
        <v>6.23712293</v>
      </c>
      <c r="AQ15433">
        <v>7.1592581089999996</v>
      </c>
      <c r="AR15433">
        <v>5.3269755219999997</v>
      </c>
      <c r="AS15433">
        <v>4.8270318300000001</v>
      </c>
      <c r="AT15433">
        <v>4.9967444060000004</v>
      </c>
      <c r="AU15433">
        <v>5.9242369659999996</v>
      </c>
      <c r="AV15433">
        <v>5.5130563810000002</v>
      </c>
      <c r="AW15433">
        <v>5.0199035680000001</v>
      </c>
      <c r="AX15433">
        <v>4.3379590539999997</v>
      </c>
      <c r="AY15433">
        <v>3.8811948119999999</v>
      </c>
      <c r="AZ15433">
        <v>3.9068196190000002</v>
      </c>
      <c r="BA15433">
        <v>3.6451022810000002</v>
      </c>
      <c r="BB15433">
        <v>3.3080589030000001</v>
      </c>
      <c r="BC15433">
        <v>3.314261535</v>
      </c>
      <c r="BD15433">
        <v>4.3748896940000002</v>
      </c>
      <c r="BE15433">
        <v>4.8570075939999997</v>
      </c>
      <c r="BF15433">
        <v>5.3268248099999997</v>
      </c>
      <c r="BG15433">
        <v>5.0191746119999996</v>
      </c>
      <c r="BH15433">
        <v>5.0066831619999999</v>
      </c>
      <c r="BI15433">
        <v>5.3481793379999996</v>
      </c>
      <c r="BJ15433">
        <v>4.9448124260000004</v>
      </c>
      <c r="BK15433">
        <v>5.4069460510000003</v>
      </c>
      <c r="BL15433">
        <v>5.1773714210000001</v>
      </c>
      <c r="BM15433">
        <v>5.0969063060000002</v>
      </c>
      <c r="BN15433">
        <v>4.3242890889999996</v>
      </c>
      <c r="BO15433">
        <v>3.9618731220000001</v>
      </c>
    </row>
    <row r="15434" spans="1:67" x14ac:dyDescent="0.25">
      <c r="A15434">
        <v>15433</v>
      </c>
      <c r="B15434" t="s">
        <v>649</v>
      </c>
      <c r="C15434" t="s">
        <v>650</v>
      </c>
      <c r="D15434" t="s">
        <v>651</v>
      </c>
      <c r="E15434" t="s">
        <v>129</v>
      </c>
      <c r="F15434" t="s">
        <v>130</v>
      </c>
      <c r="G15434" t="s">
        <v>131</v>
      </c>
      <c r="H15434" t="s">
        <v>132</v>
      </c>
      <c r="I15434" t="s">
        <v>129</v>
      </c>
      <c r="J15434" t="s">
        <v>133</v>
      </c>
      <c r="K15434" t="s">
        <v>21</v>
      </c>
      <c r="L15434" t="s">
        <v>7</v>
      </c>
      <c r="M15434" t="s">
        <v>134</v>
      </c>
      <c r="N15434">
        <v>14.26422692</v>
      </c>
      <c r="O15434">
        <v>14.26422692</v>
      </c>
      <c r="P15434">
        <v>14.05906553</v>
      </c>
      <c r="Q15434">
        <v>14.332941249999999</v>
      </c>
      <c r="R15434">
        <v>14.475592320000001</v>
      </c>
      <c r="S15434">
        <v>33.65826122</v>
      </c>
      <c r="T15434">
        <v>36.810940850000001</v>
      </c>
      <c r="U15434">
        <v>35.887763079999999</v>
      </c>
      <c r="V15434">
        <v>30.05947252</v>
      </c>
      <c r="W15434">
        <v>26.91673115</v>
      </c>
      <c r="X15434">
        <v>17.730076839999999</v>
      </c>
      <c r="Y15434">
        <v>19.980260529999999</v>
      </c>
      <c r="Z15434">
        <v>17.83963486</v>
      </c>
      <c r="AA15434">
        <v>19.92405136</v>
      </c>
      <c r="AB15434">
        <v>17.663142019999999</v>
      </c>
      <c r="AC15434">
        <v>16.393995360000002</v>
      </c>
      <c r="AD15434">
        <v>19.193925</v>
      </c>
      <c r="AE15434">
        <v>19.354866940000001</v>
      </c>
      <c r="AF15434">
        <v>21.197630149999998</v>
      </c>
      <c r="AG15434">
        <v>21.463013119999999</v>
      </c>
      <c r="AH15434">
        <v>23.600711839999999</v>
      </c>
      <c r="AI15434">
        <v>27.16856838</v>
      </c>
      <c r="AJ15434">
        <v>26.425366780000001</v>
      </c>
      <c r="AK15434">
        <v>26.02823179</v>
      </c>
      <c r="AL15434">
        <v>25.14399989</v>
      </c>
      <c r="AM15434">
        <v>25.89038978</v>
      </c>
      <c r="AN15434">
        <v>27.06034524</v>
      </c>
      <c r="AO15434">
        <v>30.578740830000001</v>
      </c>
      <c r="AP15434">
        <v>27.154900120000001</v>
      </c>
      <c r="AQ15434">
        <v>29.568332210000001</v>
      </c>
      <c r="AR15434">
        <v>29.241708639999999</v>
      </c>
      <c r="AS15434">
        <v>30.321875290000001</v>
      </c>
      <c r="AT15434">
        <v>30.978508850000001</v>
      </c>
      <c r="AU15434">
        <v>35.005656029999997</v>
      </c>
      <c r="AV15434">
        <v>33.225214600000001</v>
      </c>
      <c r="AW15434">
        <v>31.609629200000001</v>
      </c>
      <c r="AX15434">
        <v>28.33062309</v>
      </c>
      <c r="AY15434">
        <v>25.951394740000001</v>
      </c>
      <c r="AZ15434">
        <v>25.959810969999999</v>
      </c>
      <c r="BA15434">
        <v>25.126483650000001</v>
      </c>
      <c r="BB15434">
        <v>24.305996449999999</v>
      </c>
      <c r="BC15434">
        <v>24.899545549999999</v>
      </c>
      <c r="BD15434">
        <v>26.784162689999999</v>
      </c>
      <c r="BE15434">
        <v>27.948481950000001</v>
      </c>
      <c r="BF15434">
        <v>28.358283440000001</v>
      </c>
      <c r="BG15434">
        <v>28.92841327</v>
      </c>
      <c r="BH15434">
        <v>29.55682539</v>
      </c>
      <c r="BI15434">
        <v>29.173567680000001</v>
      </c>
      <c r="BJ15434">
        <v>29.248477990000001</v>
      </c>
      <c r="BK15434">
        <v>29.58170191</v>
      </c>
      <c r="BL15434">
        <v>28.864913130000001</v>
      </c>
      <c r="BM15434">
        <v>29.219637049999999</v>
      </c>
      <c r="BN15434">
        <v>30.58394843</v>
      </c>
      <c r="BO15434">
        <v>29.990344100000002</v>
      </c>
    </row>
    <row r="15435" spans="1:67" x14ac:dyDescent="0.25">
      <c r="A15435">
        <v>15434</v>
      </c>
      <c r="B15435" t="s">
        <v>649</v>
      </c>
      <c r="C15435" t="s">
        <v>650</v>
      </c>
      <c r="D15435" t="s">
        <v>651</v>
      </c>
      <c r="E15435" t="s">
        <v>129</v>
      </c>
      <c r="F15435" t="s">
        <v>130</v>
      </c>
      <c r="G15435" t="s">
        <v>131</v>
      </c>
      <c r="H15435" t="s">
        <v>132</v>
      </c>
      <c r="I15435" t="s">
        <v>129</v>
      </c>
      <c r="J15435" t="s">
        <v>133</v>
      </c>
      <c r="K15435" t="s">
        <v>21</v>
      </c>
      <c r="L15435" t="s">
        <v>8</v>
      </c>
      <c r="M15435" t="s">
        <v>134</v>
      </c>
      <c r="N15435">
        <v>7.1763918880000004</v>
      </c>
      <c r="O15435">
        <v>7.1763918880000004</v>
      </c>
      <c r="P15435">
        <v>6.9731993259999996</v>
      </c>
      <c r="Q15435">
        <v>7.2444468129999997</v>
      </c>
      <c r="R15435">
        <v>7.1763918880000004</v>
      </c>
      <c r="S15435">
        <v>8.4626298549999994</v>
      </c>
      <c r="T15435">
        <v>9.0726803510000007</v>
      </c>
      <c r="U15435">
        <v>8.3956374839999999</v>
      </c>
      <c r="V15435">
        <v>7.8016866350000003</v>
      </c>
      <c r="W15435">
        <v>7.3411775920000002</v>
      </c>
      <c r="X15435">
        <v>7.0780108080000002</v>
      </c>
      <c r="Y15435">
        <v>8.0493319119999995</v>
      </c>
      <c r="Z15435">
        <v>8.2038802549999996</v>
      </c>
      <c r="AA15435">
        <v>9.500683897</v>
      </c>
      <c r="AB15435">
        <v>10.432330520000001</v>
      </c>
      <c r="AC15435">
        <v>12.525890029999999</v>
      </c>
      <c r="AD15435">
        <v>14.098764429999999</v>
      </c>
      <c r="AE15435">
        <v>14.66299122</v>
      </c>
      <c r="AF15435">
        <v>15.566361179999999</v>
      </c>
      <c r="AG15435">
        <v>16.151182009999999</v>
      </c>
      <c r="AH15435">
        <v>17.38282096</v>
      </c>
      <c r="AI15435">
        <v>21.392439280000001</v>
      </c>
      <c r="AJ15435">
        <v>19.273419659999998</v>
      </c>
      <c r="AK15435">
        <v>17.953324240000001</v>
      </c>
      <c r="AL15435">
        <v>18.176006640000001</v>
      </c>
      <c r="AM15435">
        <v>20.475445959999998</v>
      </c>
      <c r="AN15435">
        <v>21.63884667</v>
      </c>
      <c r="AO15435">
        <v>24.16792749</v>
      </c>
      <c r="AP15435">
        <v>20.901292890000001</v>
      </c>
      <c r="AQ15435">
        <v>22.391204099999999</v>
      </c>
      <c r="AR15435">
        <v>23.896845590000002</v>
      </c>
      <c r="AS15435">
        <v>25.47530004</v>
      </c>
      <c r="AT15435">
        <v>25.961711359999999</v>
      </c>
      <c r="AU15435">
        <v>29.058134890000002</v>
      </c>
      <c r="AV15435">
        <v>27.690441440000001</v>
      </c>
      <c r="AW15435">
        <v>26.56980253</v>
      </c>
      <c r="AX15435">
        <v>23.975272140000001</v>
      </c>
      <c r="AY15435">
        <v>22.054521479999998</v>
      </c>
      <c r="AZ15435">
        <v>22.037225289999999</v>
      </c>
      <c r="BA15435">
        <v>21.466463829999999</v>
      </c>
      <c r="BB15435">
        <v>20.984136670000002</v>
      </c>
      <c r="BC15435">
        <v>21.571412460000001</v>
      </c>
      <c r="BD15435">
        <v>22.391467219999999</v>
      </c>
      <c r="BE15435">
        <v>23.07185832</v>
      </c>
      <c r="BF15435">
        <v>23.010137780000001</v>
      </c>
      <c r="BG15435">
        <v>23.888961200000001</v>
      </c>
      <c r="BH15435">
        <v>24.529855149999999</v>
      </c>
      <c r="BI15435">
        <v>23.803923489999999</v>
      </c>
      <c r="BJ15435">
        <v>24.283632709999999</v>
      </c>
      <c r="BK15435">
        <v>24.153054879999999</v>
      </c>
      <c r="BL15435">
        <v>23.666714020000001</v>
      </c>
      <c r="BM15435">
        <v>24.1021611</v>
      </c>
      <c r="BN15435">
        <v>26.241715769999999</v>
      </c>
      <c r="BO15435">
        <v>26.011867089999999</v>
      </c>
    </row>
    <row r="15436" spans="1:67" x14ac:dyDescent="0.25">
      <c r="A15436">
        <v>15435</v>
      </c>
      <c r="B15436" t="s">
        <v>649</v>
      </c>
      <c r="C15436" t="s">
        <v>650</v>
      </c>
      <c r="D15436" t="s">
        <v>651</v>
      </c>
      <c r="E15436" t="s">
        <v>129</v>
      </c>
      <c r="F15436" t="s">
        <v>130</v>
      </c>
      <c r="G15436" t="s">
        <v>131</v>
      </c>
      <c r="H15436" t="s">
        <v>132</v>
      </c>
      <c r="I15436" t="s">
        <v>129</v>
      </c>
      <c r="J15436" t="s">
        <v>133</v>
      </c>
      <c r="K15436" t="s">
        <v>21</v>
      </c>
      <c r="L15436" t="s">
        <v>9</v>
      </c>
      <c r="M15436" t="s">
        <v>134</v>
      </c>
      <c r="N15436">
        <v>2.6240151999999999E-2</v>
      </c>
      <c r="O15436">
        <v>2.6240151999999999E-2</v>
      </c>
      <c r="P15436">
        <v>2.621735E-2</v>
      </c>
      <c r="Q15436">
        <v>2.6247789000000001E-2</v>
      </c>
      <c r="R15436">
        <v>2.7006156E-2</v>
      </c>
      <c r="S15436">
        <v>9.1963304999999995E-2</v>
      </c>
      <c r="T15436">
        <v>0.10122497900000001</v>
      </c>
      <c r="U15436">
        <v>0.100280758</v>
      </c>
      <c r="V15436">
        <v>8.1265119999999996E-2</v>
      </c>
      <c r="W15436">
        <v>7.1508871000000002E-2</v>
      </c>
      <c r="X15436">
        <v>3.9149083000000001E-2</v>
      </c>
      <c r="Y15436">
        <v>4.3867829999999997E-2</v>
      </c>
      <c r="Z15436">
        <v>3.556608E-2</v>
      </c>
      <c r="AA15436">
        <v>3.8520485E-2</v>
      </c>
      <c r="AB15436">
        <v>2.7004377999999999E-2</v>
      </c>
      <c r="AC15436">
        <v>1.4974306999999999E-2</v>
      </c>
      <c r="AD15436">
        <v>1.9541383999999998E-2</v>
      </c>
      <c r="AE15436">
        <v>1.8123744000000001E-2</v>
      </c>
      <c r="AF15436">
        <v>2.1602128000000002E-2</v>
      </c>
      <c r="AG15436">
        <v>2.0482159999999999E-2</v>
      </c>
      <c r="AH15436">
        <v>2.1027836000000001E-2</v>
      </c>
      <c r="AI15436">
        <v>1.9149836E-2</v>
      </c>
      <c r="AJ15436">
        <v>1.8735479999999999E-2</v>
      </c>
      <c r="AK15436">
        <v>1.8130158E-2</v>
      </c>
      <c r="AL15436">
        <v>1.4495701E-2</v>
      </c>
      <c r="AM15436">
        <v>1.6530235000000001E-2</v>
      </c>
      <c r="AN15436">
        <v>1.7536605E-2</v>
      </c>
      <c r="AO15436">
        <v>1.9670817E-2</v>
      </c>
      <c r="AP15436">
        <v>1.64843E-2</v>
      </c>
      <c r="AQ15436">
        <v>1.7869995999999999E-2</v>
      </c>
      <c r="AR15436">
        <v>1.7887535E-2</v>
      </c>
      <c r="AS15436">
        <v>1.9543417E-2</v>
      </c>
      <c r="AT15436">
        <v>2.0053090999999999E-2</v>
      </c>
      <c r="AU15436">
        <v>2.3284174000000001E-2</v>
      </c>
      <c r="AV15436">
        <v>2.1716776E-2</v>
      </c>
      <c r="AW15436">
        <v>1.9923098E-2</v>
      </c>
      <c r="AX15436">
        <v>1.7391889000000001E-2</v>
      </c>
      <c r="AY15436">
        <v>1.5678447000000002E-2</v>
      </c>
      <c r="AZ15436">
        <v>1.5766055000000001E-2</v>
      </c>
      <c r="BA15436">
        <v>1.491754E-2</v>
      </c>
      <c r="BB15436">
        <v>1.3800876E-2</v>
      </c>
      <c r="BC15436">
        <v>1.3871563999999999E-2</v>
      </c>
      <c r="BD15436">
        <v>1.7805774999999999E-2</v>
      </c>
      <c r="BE15436">
        <v>1.9616037999999999E-2</v>
      </c>
      <c r="BF15436">
        <v>2.1320847E-2</v>
      </c>
      <c r="BG15436">
        <v>2.0277450999999998E-2</v>
      </c>
      <c r="BH15436">
        <v>2.0287069000000001E-2</v>
      </c>
      <c r="BI15436">
        <v>2.1464856000000001E-2</v>
      </c>
      <c r="BJ15436">
        <v>2.0032851000000001E-2</v>
      </c>
      <c r="BK15436">
        <v>2.1700970999999999E-2</v>
      </c>
      <c r="BL15436">
        <v>2.0827689999999999E-2</v>
      </c>
      <c r="BM15436">
        <v>2.056964E-2</v>
      </c>
      <c r="BN15436">
        <v>1.7943565000000002E-2</v>
      </c>
      <c r="BO15436">
        <v>1.6603888000000001E-2</v>
      </c>
    </row>
    <row r="15437" spans="1:67" x14ac:dyDescent="0.25">
      <c r="A15437">
        <v>15436</v>
      </c>
      <c r="B15437" t="s">
        <v>649</v>
      </c>
      <c r="C15437" t="s">
        <v>650</v>
      </c>
      <c r="D15437" t="s">
        <v>651</v>
      </c>
      <c r="E15437" t="s">
        <v>129</v>
      </c>
      <c r="F15437" t="s">
        <v>130</v>
      </c>
      <c r="G15437" t="s">
        <v>131</v>
      </c>
      <c r="H15437" t="s">
        <v>132</v>
      </c>
      <c r="I15437" t="s">
        <v>129</v>
      </c>
      <c r="J15437" t="s">
        <v>133</v>
      </c>
      <c r="K15437" t="s">
        <v>23</v>
      </c>
      <c r="L15437" t="s">
        <v>6</v>
      </c>
      <c r="M15437" t="s">
        <v>134</v>
      </c>
      <c r="N15437">
        <v>3.3465955999999998E-2</v>
      </c>
      <c r="O15437">
        <v>3.3960259999999999E-2</v>
      </c>
      <c r="P15437">
        <v>3.6874997E-2</v>
      </c>
      <c r="Q15437">
        <v>3.9814162E-2</v>
      </c>
      <c r="R15437">
        <v>4.045936E-2</v>
      </c>
      <c r="S15437">
        <v>3.7536260000000002E-2</v>
      </c>
      <c r="T15437">
        <v>3.9744142000000003E-2</v>
      </c>
      <c r="U15437">
        <v>4.0032040999999997E-2</v>
      </c>
      <c r="V15437">
        <v>4.1400961999999999E-2</v>
      </c>
      <c r="W15437">
        <v>4.2725604E-2</v>
      </c>
      <c r="X15437">
        <v>4.0545818999999997E-2</v>
      </c>
      <c r="Y15437">
        <v>3.9667359999999999E-2</v>
      </c>
      <c r="Z15437">
        <v>3.6938973999999999E-2</v>
      </c>
      <c r="AA15437">
        <v>3.7228374000000002E-2</v>
      </c>
      <c r="AB15437">
        <v>7.5883085000000003E-2</v>
      </c>
      <c r="AC15437">
        <v>6.2973495000000004E-2</v>
      </c>
      <c r="AD15437">
        <v>3.8215528999999998E-2</v>
      </c>
      <c r="AE15437">
        <v>3.9108009999999999E-2</v>
      </c>
      <c r="AF15437">
        <v>4.1275472000000001E-2</v>
      </c>
      <c r="AG15437">
        <v>4.8966602999999997E-2</v>
      </c>
      <c r="AH15437">
        <v>5.0710893E-2</v>
      </c>
      <c r="AI15437">
        <v>5.310687E-2</v>
      </c>
      <c r="AJ15437">
        <v>5.4282802999999998E-2</v>
      </c>
      <c r="AK15437">
        <v>6.2115873000000002E-2</v>
      </c>
      <c r="AL15437">
        <v>6.0751668000000002E-2</v>
      </c>
      <c r="AM15437">
        <v>6.1206306000000002E-2</v>
      </c>
      <c r="AN15437">
        <v>0.62113552800000005</v>
      </c>
      <c r="AO15437">
        <v>0.61026711700000003</v>
      </c>
      <c r="AP15437">
        <v>0.632690529</v>
      </c>
      <c r="AQ15437">
        <v>0.57139346400000002</v>
      </c>
      <c r="AR15437">
        <v>0.57107818600000004</v>
      </c>
      <c r="AS15437">
        <v>0.639029815</v>
      </c>
      <c r="AT15437">
        <v>0.78254824099999998</v>
      </c>
      <c r="AU15437">
        <v>0.97224232700000002</v>
      </c>
      <c r="AV15437">
        <v>1.152817736</v>
      </c>
      <c r="AW15437">
        <v>2.8283777849999998</v>
      </c>
      <c r="AX15437">
        <v>4.1465058829999997</v>
      </c>
      <c r="AY15437">
        <v>4.5832203060000003</v>
      </c>
      <c r="AZ15437">
        <v>4.6936310089999997</v>
      </c>
      <c r="BA15437">
        <v>4.8714646630000003</v>
      </c>
      <c r="BB15437">
        <v>5.7278473099999996</v>
      </c>
      <c r="BC15437">
        <v>7.5816161989999999</v>
      </c>
      <c r="BD15437">
        <v>8.6406925409999999</v>
      </c>
      <c r="BE15437">
        <v>9.2042994440000001</v>
      </c>
      <c r="BF15437">
        <v>9.9689099960000007</v>
      </c>
      <c r="BG15437">
        <v>10.59521451</v>
      </c>
      <c r="BH15437">
        <v>11.81945412</v>
      </c>
      <c r="BI15437">
        <v>11.97607125</v>
      </c>
      <c r="BJ15437">
        <v>11.68739296</v>
      </c>
      <c r="BK15437">
        <v>12.086137750000001</v>
      </c>
      <c r="BL15437">
        <v>12.7522576</v>
      </c>
      <c r="BM15437">
        <v>13.27732316</v>
      </c>
      <c r="BN15437">
        <v>13.6428163</v>
      </c>
      <c r="BO15437">
        <v>13.77067184</v>
      </c>
    </row>
    <row r="15438" spans="1:67" x14ac:dyDescent="0.25">
      <c r="A15438">
        <v>15437</v>
      </c>
      <c r="B15438" t="s">
        <v>649</v>
      </c>
      <c r="C15438" t="s">
        <v>650</v>
      </c>
      <c r="D15438" t="s">
        <v>651</v>
      </c>
      <c r="E15438" t="s">
        <v>129</v>
      </c>
      <c r="F15438" t="s">
        <v>130</v>
      </c>
      <c r="G15438" t="s">
        <v>131</v>
      </c>
      <c r="H15438" t="s">
        <v>132</v>
      </c>
      <c r="I15438" t="s">
        <v>129</v>
      </c>
      <c r="J15438" t="s">
        <v>133</v>
      </c>
      <c r="K15438" t="s">
        <v>23</v>
      </c>
      <c r="L15438" t="s">
        <v>24</v>
      </c>
      <c r="M15438" t="s">
        <v>134</v>
      </c>
      <c r="X15438" s="1">
        <v>5.2238538000000002E-5</v>
      </c>
      <c r="Y15438">
        <v>5.3743499999999995E-4</v>
      </c>
      <c r="Z15438">
        <v>3.9429899999999997E-4</v>
      </c>
      <c r="AA15438">
        <v>4.5786900000000002E-4</v>
      </c>
      <c r="AB15438">
        <v>4.8861599999999999E-4</v>
      </c>
      <c r="AC15438">
        <v>2.8461099999999999E-4</v>
      </c>
      <c r="AD15438">
        <v>1.4793510000000001E-3</v>
      </c>
      <c r="AE15438">
        <v>1.429905E-3</v>
      </c>
      <c r="AF15438">
        <v>1.62893E-3</v>
      </c>
      <c r="AG15438">
        <v>2.1372909999999999E-3</v>
      </c>
      <c r="AH15438">
        <v>4.1285369999999998E-3</v>
      </c>
      <c r="AI15438">
        <v>7.0765869999999996E-3</v>
      </c>
      <c r="AJ15438">
        <v>1.0132334E-2</v>
      </c>
      <c r="AK15438">
        <v>1.4014241E-2</v>
      </c>
      <c r="AL15438">
        <v>2.1908774999999998E-2</v>
      </c>
      <c r="AM15438">
        <v>3.1184182000000001E-2</v>
      </c>
      <c r="AN15438">
        <v>3.8458410999999998E-2</v>
      </c>
      <c r="AO15438">
        <v>4.6138774E-2</v>
      </c>
      <c r="AP15438">
        <v>5.6950562000000003E-2</v>
      </c>
      <c r="AQ15438">
        <v>7.6346725000000004E-2</v>
      </c>
      <c r="AR15438">
        <v>0.12496202300000001</v>
      </c>
      <c r="AS15438">
        <v>0.18149106100000001</v>
      </c>
      <c r="AT15438">
        <v>0.233466281</v>
      </c>
      <c r="AU15438">
        <v>0.28975759099999998</v>
      </c>
      <c r="AV15438">
        <v>0.34833828500000003</v>
      </c>
      <c r="AW15438">
        <v>0.417264515</v>
      </c>
      <c r="AX15438">
        <v>0.45672052899999999</v>
      </c>
      <c r="AY15438">
        <v>0.47032388600000002</v>
      </c>
      <c r="AZ15438">
        <v>0.54335698099999996</v>
      </c>
      <c r="BA15438">
        <v>0.69337553900000004</v>
      </c>
      <c r="BB15438">
        <v>0.70348027999999996</v>
      </c>
      <c r="BC15438">
        <v>0.63444402300000002</v>
      </c>
      <c r="BD15438">
        <v>0.59132060900000005</v>
      </c>
      <c r="BE15438">
        <v>0.59097667799999998</v>
      </c>
      <c r="BF15438">
        <v>0.63957809600000004</v>
      </c>
      <c r="BG15438">
        <v>0.67583011299999995</v>
      </c>
      <c r="BH15438">
        <v>0.73902988400000003</v>
      </c>
      <c r="BI15438">
        <v>0.79643428400000005</v>
      </c>
      <c r="BJ15438">
        <v>0.90193980299999998</v>
      </c>
      <c r="BK15438">
        <v>0.98198647999999999</v>
      </c>
      <c r="BL15438">
        <v>1.0636456990000001</v>
      </c>
      <c r="BM15438">
        <v>1.1471088279999999</v>
      </c>
      <c r="BN15438">
        <v>1.228385327</v>
      </c>
      <c r="BO15438">
        <v>1.310518276</v>
      </c>
    </row>
    <row r="15439" spans="1:67" x14ac:dyDescent="0.25">
      <c r="A15439">
        <v>15438</v>
      </c>
      <c r="B15439" t="s">
        <v>649</v>
      </c>
      <c r="C15439" t="s">
        <v>650</v>
      </c>
      <c r="D15439" t="s">
        <v>651</v>
      </c>
      <c r="E15439" t="s">
        <v>129</v>
      </c>
      <c r="F15439" t="s">
        <v>130</v>
      </c>
      <c r="G15439" t="s">
        <v>131</v>
      </c>
      <c r="H15439" t="s">
        <v>132</v>
      </c>
      <c r="I15439" t="s">
        <v>129</v>
      </c>
      <c r="J15439" t="s">
        <v>133</v>
      </c>
      <c r="K15439" t="s">
        <v>23</v>
      </c>
      <c r="L15439" t="s">
        <v>7</v>
      </c>
      <c r="M15439" t="s">
        <v>134</v>
      </c>
      <c r="N15439">
        <v>6.2295532000000001E-2</v>
      </c>
      <c r="O15439">
        <v>6.3790355000000007E-2</v>
      </c>
      <c r="P15439">
        <v>6.7796778000000002E-2</v>
      </c>
      <c r="Q15439">
        <v>7.1954999000000006E-2</v>
      </c>
      <c r="R15439">
        <v>7.3992463999999994E-2</v>
      </c>
      <c r="S15439">
        <v>7.2666306999999999E-2</v>
      </c>
      <c r="T15439">
        <v>7.6682181000000002E-2</v>
      </c>
      <c r="U15439">
        <v>7.8976176999999995E-2</v>
      </c>
      <c r="V15439">
        <v>8.2535318999999996E-2</v>
      </c>
      <c r="W15439">
        <v>8.6211805000000002E-2</v>
      </c>
      <c r="X15439">
        <v>8.6574703000000003E-2</v>
      </c>
      <c r="Y15439">
        <v>8.8818452000000006E-2</v>
      </c>
      <c r="Z15439">
        <v>8.8715771999999998E-2</v>
      </c>
      <c r="AA15439">
        <v>9.1896132000000005E-2</v>
      </c>
      <c r="AB15439">
        <v>0.13336875400000001</v>
      </c>
      <c r="AC15439">
        <v>0.122937176</v>
      </c>
      <c r="AD15439">
        <v>0.101873555</v>
      </c>
      <c r="AE15439">
        <v>0.105053697</v>
      </c>
      <c r="AF15439">
        <v>0.109740563</v>
      </c>
      <c r="AG15439">
        <v>0.120450813</v>
      </c>
      <c r="AH15439">
        <v>0.127014136</v>
      </c>
      <c r="AI15439">
        <v>0.13560852600000001</v>
      </c>
      <c r="AJ15439">
        <v>0.143405211</v>
      </c>
      <c r="AK15439">
        <v>0.15865810899999999</v>
      </c>
      <c r="AL15439">
        <v>0.16822810999999999</v>
      </c>
      <c r="AM15439">
        <v>0.180182549</v>
      </c>
      <c r="AN15439">
        <v>0.74867602899999997</v>
      </c>
      <c r="AO15439">
        <v>0.74600972799999998</v>
      </c>
      <c r="AP15439">
        <v>0.77932896500000004</v>
      </c>
      <c r="AQ15439">
        <v>0.73754914100000002</v>
      </c>
      <c r="AR15439">
        <v>0.78636971300000003</v>
      </c>
      <c r="AS15439">
        <v>0.91191776999999996</v>
      </c>
      <c r="AT15439">
        <v>1.108984223</v>
      </c>
      <c r="AU15439">
        <v>1.3570000499999999</v>
      </c>
      <c r="AV15439">
        <v>1.598525521</v>
      </c>
      <c r="AW15439">
        <v>3.3456611590000001</v>
      </c>
      <c r="AX15439">
        <v>4.7061017349999998</v>
      </c>
      <c r="AY15439">
        <v>5.185356595</v>
      </c>
      <c r="AZ15439">
        <v>5.4173918370000003</v>
      </c>
      <c r="BA15439">
        <v>5.7501799330000001</v>
      </c>
      <c r="BB15439">
        <v>6.6712808560000001</v>
      </c>
      <c r="BC15439">
        <v>8.479912208</v>
      </c>
      <c r="BD15439">
        <v>9.5683011639999993</v>
      </c>
      <c r="BE15439">
        <v>10.205411010000001</v>
      </c>
      <c r="BF15439">
        <v>11.092775550000001</v>
      </c>
      <c r="BG15439">
        <v>11.828717490000001</v>
      </c>
      <c r="BH15439">
        <v>13.18930694</v>
      </c>
      <c r="BI15439">
        <v>13.47480904</v>
      </c>
      <c r="BJ15439">
        <v>13.23567551</v>
      </c>
      <c r="BK15439">
        <v>13.74247029</v>
      </c>
      <c r="BL15439">
        <v>14.524006869999999</v>
      </c>
      <c r="BM15439">
        <v>15.168754099999999</v>
      </c>
      <c r="BN15439">
        <v>15.65266022</v>
      </c>
      <c r="BO15439">
        <v>15.876104399999999</v>
      </c>
    </row>
    <row r="15440" spans="1:67" x14ac:dyDescent="0.25">
      <c r="A15440">
        <v>15439</v>
      </c>
      <c r="B15440" t="s">
        <v>649</v>
      </c>
      <c r="C15440" t="s">
        <v>650</v>
      </c>
      <c r="D15440" t="s">
        <v>651</v>
      </c>
      <c r="E15440" t="s">
        <v>129</v>
      </c>
      <c r="F15440" t="s">
        <v>130</v>
      </c>
      <c r="G15440" t="s">
        <v>131</v>
      </c>
      <c r="H15440" t="s">
        <v>132</v>
      </c>
      <c r="I15440" t="s">
        <v>129</v>
      </c>
      <c r="J15440" t="s">
        <v>133</v>
      </c>
      <c r="K15440" t="s">
        <v>23</v>
      </c>
      <c r="L15440" t="s">
        <v>8</v>
      </c>
      <c r="M15440" t="s">
        <v>134</v>
      </c>
      <c r="AY15440">
        <v>2.5760000000000002E-2</v>
      </c>
      <c r="AZ15440">
        <v>7.0517999999999997E-2</v>
      </c>
      <c r="BA15440">
        <v>7.0517999999999997E-2</v>
      </c>
      <c r="BB15440">
        <v>0.11881800000000001</v>
      </c>
      <c r="BC15440">
        <v>0.13491800000000001</v>
      </c>
      <c r="BD15440">
        <v>0.19829833499999999</v>
      </c>
      <c r="BE15440">
        <v>0.26231406899999998</v>
      </c>
      <c r="BF15440">
        <v>0.326531548</v>
      </c>
      <c r="BG15440">
        <v>0.390402835</v>
      </c>
      <c r="BH15440">
        <v>0.45459360500000001</v>
      </c>
      <c r="BI15440">
        <v>0.51765053999999999</v>
      </c>
      <c r="BJ15440">
        <v>0.45397566700000003</v>
      </c>
      <c r="BK15440">
        <v>0.47513139599999998</v>
      </c>
      <c r="BL15440">
        <v>0.50300133199999997</v>
      </c>
      <c r="BM15440">
        <v>0.53442856100000002</v>
      </c>
      <c r="BN15440">
        <v>0.56782120999999997</v>
      </c>
      <c r="BO15440">
        <v>0.57824997199999995</v>
      </c>
    </row>
    <row r="15441" spans="1:67" x14ac:dyDescent="0.25">
      <c r="A15441">
        <v>15440</v>
      </c>
      <c r="B15441" t="s">
        <v>649</v>
      </c>
      <c r="C15441" t="s">
        <v>650</v>
      </c>
      <c r="D15441" t="s">
        <v>651</v>
      </c>
      <c r="E15441" t="s">
        <v>129</v>
      </c>
      <c r="F15441" t="s">
        <v>130</v>
      </c>
      <c r="G15441" t="s">
        <v>131</v>
      </c>
      <c r="H15441" t="s">
        <v>132</v>
      </c>
      <c r="I15441" t="s">
        <v>129</v>
      </c>
      <c r="J15441" t="s">
        <v>133</v>
      </c>
      <c r="K15441" t="s">
        <v>23</v>
      </c>
      <c r="L15441" t="s">
        <v>9</v>
      </c>
      <c r="M15441" t="s">
        <v>134</v>
      </c>
      <c r="N15441">
        <v>2.8829576999999999E-2</v>
      </c>
      <c r="O15441">
        <v>2.9830096E-2</v>
      </c>
      <c r="P15441">
        <v>3.0921780999999999E-2</v>
      </c>
      <c r="Q15441">
        <v>3.2140836999999998E-2</v>
      </c>
      <c r="R15441">
        <v>3.3533104000000001E-2</v>
      </c>
      <c r="S15441">
        <v>3.5130046999999998E-2</v>
      </c>
      <c r="T15441">
        <v>3.6938038999999999E-2</v>
      </c>
      <c r="U15441">
        <v>3.8944135999999997E-2</v>
      </c>
      <c r="V15441">
        <v>4.1134357000000003E-2</v>
      </c>
      <c r="W15441">
        <v>4.3486201000000002E-2</v>
      </c>
      <c r="X15441">
        <v>4.5976644999999997E-2</v>
      </c>
      <c r="Y15441">
        <v>4.8613656999999998E-2</v>
      </c>
      <c r="Z15441">
        <v>5.1382499999999998E-2</v>
      </c>
      <c r="AA15441">
        <v>5.4209888999999997E-2</v>
      </c>
      <c r="AB15441">
        <v>5.6997052999999999E-2</v>
      </c>
      <c r="AC15441">
        <v>5.9679070000000001E-2</v>
      </c>
      <c r="AD15441">
        <v>6.2178675000000003E-2</v>
      </c>
      <c r="AE15441">
        <v>6.4515781999999994E-2</v>
      </c>
      <c r="AF15441">
        <v>6.6836161000000005E-2</v>
      </c>
      <c r="AG15441">
        <v>6.9346917999999994E-2</v>
      </c>
      <c r="AH15441">
        <v>7.2174706000000005E-2</v>
      </c>
      <c r="AI15441">
        <v>7.5425068999999997E-2</v>
      </c>
      <c r="AJ15441">
        <v>7.8990073999999993E-2</v>
      </c>
      <c r="AK15441">
        <v>8.2527995000000007E-2</v>
      </c>
      <c r="AL15441">
        <v>8.5567668E-2</v>
      </c>
      <c r="AM15441">
        <v>8.7792061000000005E-2</v>
      </c>
      <c r="AN15441">
        <v>8.9082090000000003E-2</v>
      </c>
      <c r="AO15441">
        <v>8.9603837000000006E-2</v>
      </c>
      <c r="AP15441">
        <v>8.9687874000000001E-2</v>
      </c>
      <c r="AQ15441">
        <v>8.9808950999999998E-2</v>
      </c>
      <c r="AR15441">
        <v>9.0329503000000005E-2</v>
      </c>
      <c r="AS15441">
        <v>9.1396893000000007E-2</v>
      </c>
      <c r="AT15441">
        <v>9.2969701000000002E-2</v>
      </c>
      <c r="AU15441">
        <v>9.5000133E-2</v>
      </c>
      <c r="AV15441">
        <v>9.7369499999999998E-2</v>
      </c>
      <c r="AW15441">
        <v>0.100018859</v>
      </c>
      <c r="AX15441">
        <v>0.102875323</v>
      </c>
      <c r="AY15441">
        <v>0.106052402</v>
      </c>
      <c r="AZ15441">
        <v>0.10988584699999999</v>
      </c>
      <c r="BA15441">
        <v>0.114821731</v>
      </c>
      <c r="BB15441">
        <v>0.12113526500000001</v>
      </c>
      <c r="BC15441">
        <v>0.128933986</v>
      </c>
      <c r="BD15441">
        <v>0.137989678</v>
      </c>
      <c r="BE15441">
        <v>0.14782082099999999</v>
      </c>
      <c r="BF15441">
        <v>0.157755915</v>
      </c>
      <c r="BG15441">
        <v>0.16727002799999999</v>
      </c>
      <c r="BH15441">
        <v>0.17622933599999999</v>
      </c>
      <c r="BI15441">
        <v>0.18465295800000001</v>
      </c>
      <c r="BJ15441">
        <v>0.19236708399999999</v>
      </c>
      <c r="BK15441">
        <v>0.19921467200000001</v>
      </c>
      <c r="BL15441">
        <v>0.20510224599999999</v>
      </c>
      <c r="BM15441">
        <v>0.20989355400000001</v>
      </c>
      <c r="BN15441">
        <v>0.21363738600000001</v>
      </c>
      <c r="BO15441">
        <v>0.216664314</v>
      </c>
    </row>
    <row r="15442" spans="1:67" x14ac:dyDescent="0.25">
      <c r="A15442">
        <v>15441</v>
      </c>
      <c r="B15442" t="s">
        <v>649</v>
      </c>
      <c r="C15442" t="s">
        <v>650</v>
      </c>
      <c r="D15442" t="s">
        <v>651</v>
      </c>
      <c r="E15442" t="s">
        <v>129</v>
      </c>
      <c r="F15442" t="s">
        <v>130</v>
      </c>
      <c r="G15442" t="s">
        <v>131</v>
      </c>
      <c r="H15442" t="s">
        <v>132</v>
      </c>
      <c r="I15442" t="s">
        <v>129</v>
      </c>
      <c r="J15442" t="s">
        <v>133</v>
      </c>
      <c r="K15442" t="s">
        <v>25</v>
      </c>
      <c r="L15442" t="s">
        <v>6</v>
      </c>
      <c r="M15442" t="s">
        <v>134</v>
      </c>
      <c r="N15442">
        <v>2.8161193000000001E-2</v>
      </c>
      <c r="O15442">
        <v>2.8462449000000001E-2</v>
      </c>
      <c r="P15442">
        <v>3.1163818999999999E-2</v>
      </c>
      <c r="Q15442">
        <v>3.3865349000000003E-2</v>
      </c>
      <c r="R15442">
        <v>3.4242096999999999E-2</v>
      </c>
      <c r="S15442">
        <v>3.1019102E-2</v>
      </c>
      <c r="T15442">
        <v>3.2896372E-2</v>
      </c>
      <c r="U15442">
        <v>3.2823890000000001E-2</v>
      </c>
      <c r="V15442">
        <v>3.3801640000000001E-2</v>
      </c>
      <c r="W15442">
        <v>3.4704592999999999E-2</v>
      </c>
      <c r="X15442">
        <v>3.2082719000000003E-2</v>
      </c>
      <c r="Y15442">
        <v>3.0736027999999999E-2</v>
      </c>
      <c r="Z15442">
        <v>2.7514501E-2</v>
      </c>
      <c r="AA15442">
        <v>2.7293046000000001E-2</v>
      </c>
      <c r="AB15442">
        <v>2.8421546999999998E-2</v>
      </c>
      <c r="AC15442">
        <v>2.7374921E-2</v>
      </c>
      <c r="AD15442">
        <v>2.6853075000000001E-2</v>
      </c>
      <c r="AE15442">
        <v>2.7306028999999999E-2</v>
      </c>
      <c r="AF15442">
        <v>2.9033955E-2</v>
      </c>
      <c r="AG15442">
        <v>3.0096156999999998E-2</v>
      </c>
      <c r="AH15442">
        <v>3.013538E-2</v>
      </c>
      <c r="AI15442">
        <v>3.0175104000000001E-2</v>
      </c>
      <c r="AJ15442">
        <v>3.0215196E-2</v>
      </c>
      <c r="AK15442">
        <v>3.0122599E-2</v>
      </c>
      <c r="AL15442">
        <v>3.0121063999999999E-2</v>
      </c>
      <c r="AM15442">
        <v>3.0127113000000001E-2</v>
      </c>
      <c r="AN15442">
        <v>0.59335194300000005</v>
      </c>
      <c r="AO15442">
        <v>0.583357071</v>
      </c>
      <c r="AP15442">
        <v>0.603623032</v>
      </c>
      <c r="AQ15442">
        <v>0.54143314399999998</v>
      </c>
      <c r="AR15442">
        <v>0.540873045</v>
      </c>
      <c r="AS15442">
        <v>0.61107878599999998</v>
      </c>
      <c r="AT15442">
        <v>0.75132222100000001</v>
      </c>
      <c r="AU15442">
        <v>0.94083031500000003</v>
      </c>
      <c r="AV15442">
        <v>1.1217884709999999</v>
      </c>
      <c r="AW15442">
        <v>1.2093815699999999</v>
      </c>
      <c r="AX15442">
        <v>1.5629444560000001</v>
      </c>
      <c r="AY15442">
        <v>1.699174666</v>
      </c>
      <c r="AZ15442">
        <v>1.8459299419999999</v>
      </c>
      <c r="BA15442">
        <v>1.811795915</v>
      </c>
      <c r="BB15442">
        <v>2.0342129569999998</v>
      </c>
      <c r="BC15442">
        <v>2.1559832249999999</v>
      </c>
      <c r="BD15442">
        <v>2.6751280780000002</v>
      </c>
      <c r="BE15442">
        <v>2.368158073</v>
      </c>
      <c r="BF15442">
        <v>2.0872399590000001</v>
      </c>
      <c r="BG15442">
        <v>2.1968483430000001</v>
      </c>
      <c r="BH15442">
        <v>2.5842478660000001</v>
      </c>
      <c r="BI15442">
        <v>2.2352865359999998</v>
      </c>
      <c r="BJ15442">
        <v>2.4564195670000002</v>
      </c>
      <c r="BK15442">
        <v>2.5447158079999999</v>
      </c>
      <c r="BL15442">
        <v>2.8633432029999999</v>
      </c>
      <c r="BM15442">
        <v>2.9639228659999999</v>
      </c>
      <c r="BN15442">
        <v>2.9639228659999999</v>
      </c>
      <c r="BO15442">
        <v>2.9639228659999999</v>
      </c>
    </row>
    <row r="15443" spans="1:67" x14ac:dyDescent="0.25">
      <c r="A15443">
        <v>15442</v>
      </c>
      <c r="B15443" t="s">
        <v>649</v>
      </c>
      <c r="C15443" t="s">
        <v>650</v>
      </c>
      <c r="D15443" t="s">
        <v>651</v>
      </c>
      <c r="E15443" t="s">
        <v>129</v>
      </c>
      <c r="F15443" t="s">
        <v>130</v>
      </c>
      <c r="G15443" t="s">
        <v>131</v>
      </c>
      <c r="H15443" t="s">
        <v>132</v>
      </c>
      <c r="I15443" t="s">
        <v>129</v>
      </c>
      <c r="J15443" t="s">
        <v>133</v>
      </c>
      <c r="K15443" t="s">
        <v>25</v>
      </c>
      <c r="L15443" t="s">
        <v>7</v>
      </c>
      <c r="M15443" t="s">
        <v>134</v>
      </c>
      <c r="N15443">
        <v>2.8161193000000001E-2</v>
      </c>
      <c r="O15443">
        <v>2.8462449000000001E-2</v>
      </c>
      <c r="P15443">
        <v>3.1163818999999999E-2</v>
      </c>
      <c r="Q15443">
        <v>3.3865349000000003E-2</v>
      </c>
      <c r="R15443">
        <v>3.4242096999999999E-2</v>
      </c>
      <c r="S15443">
        <v>3.1019102E-2</v>
      </c>
      <c r="T15443">
        <v>3.2896372E-2</v>
      </c>
      <c r="U15443">
        <v>3.2823890000000001E-2</v>
      </c>
      <c r="V15443">
        <v>3.3801640000000001E-2</v>
      </c>
      <c r="W15443">
        <v>3.4704592999999999E-2</v>
      </c>
      <c r="X15443">
        <v>3.2082719000000003E-2</v>
      </c>
      <c r="Y15443">
        <v>3.0736027999999999E-2</v>
      </c>
      <c r="Z15443">
        <v>2.7514501E-2</v>
      </c>
      <c r="AA15443">
        <v>2.7293046000000001E-2</v>
      </c>
      <c r="AB15443">
        <v>2.8421546999999998E-2</v>
      </c>
      <c r="AC15443">
        <v>2.7374921E-2</v>
      </c>
      <c r="AD15443">
        <v>2.6853075000000001E-2</v>
      </c>
      <c r="AE15443">
        <v>2.7306028999999999E-2</v>
      </c>
      <c r="AF15443">
        <v>2.9033955E-2</v>
      </c>
      <c r="AG15443">
        <v>3.0096156999999998E-2</v>
      </c>
      <c r="AH15443">
        <v>3.013538E-2</v>
      </c>
      <c r="AI15443">
        <v>3.0175104000000001E-2</v>
      </c>
      <c r="AJ15443">
        <v>3.0215196E-2</v>
      </c>
      <c r="AK15443">
        <v>3.0122599E-2</v>
      </c>
      <c r="AL15443">
        <v>3.0121063999999999E-2</v>
      </c>
      <c r="AM15443">
        <v>3.0127113000000001E-2</v>
      </c>
      <c r="AN15443">
        <v>0.59335194300000005</v>
      </c>
      <c r="AO15443">
        <v>0.583357071</v>
      </c>
      <c r="AP15443">
        <v>0.603623032</v>
      </c>
      <c r="AQ15443">
        <v>0.54143314399999998</v>
      </c>
      <c r="AR15443">
        <v>0.540873045</v>
      </c>
      <c r="AS15443">
        <v>0.61107878599999998</v>
      </c>
      <c r="AT15443">
        <v>0.75132222100000001</v>
      </c>
      <c r="AU15443">
        <v>0.94083031500000003</v>
      </c>
      <c r="AV15443">
        <v>1.1217884709999999</v>
      </c>
      <c r="AW15443">
        <v>1.2093815699999999</v>
      </c>
      <c r="AX15443">
        <v>1.5629444560000001</v>
      </c>
      <c r="AY15443">
        <v>1.699174666</v>
      </c>
      <c r="AZ15443">
        <v>1.8459299419999999</v>
      </c>
      <c r="BA15443">
        <v>1.811795915</v>
      </c>
      <c r="BB15443">
        <v>2.0342129569999998</v>
      </c>
      <c r="BC15443">
        <v>2.1559832249999999</v>
      </c>
      <c r="BD15443">
        <v>2.6751280780000002</v>
      </c>
      <c r="BE15443">
        <v>2.368158073</v>
      </c>
      <c r="BF15443">
        <v>2.0872399590000001</v>
      </c>
      <c r="BG15443">
        <v>2.1968483430000001</v>
      </c>
      <c r="BH15443">
        <v>2.5842478660000001</v>
      </c>
      <c r="BI15443">
        <v>2.2352865359999998</v>
      </c>
      <c r="BJ15443">
        <v>2.4564195670000002</v>
      </c>
      <c r="BK15443">
        <v>2.5447158079999999</v>
      </c>
      <c r="BL15443">
        <v>2.8633432029999999</v>
      </c>
      <c r="BM15443">
        <v>2.9639228659999999</v>
      </c>
      <c r="BN15443">
        <v>2.9639228659999999</v>
      </c>
      <c r="BO15443">
        <v>2.9639228659999999</v>
      </c>
    </row>
    <row r="15444" spans="1:67" x14ac:dyDescent="0.25">
      <c r="A15444">
        <v>15443</v>
      </c>
      <c r="B15444" t="s">
        <v>649</v>
      </c>
      <c r="C15444" t="s">
        <v>650</v>
      </c>
      <c r="D15444" t="s">
        <v>651</v>
      </c>
      <c r="E15444" t="s">
        <v>129</v>
      </c>
      <c r="F15444" t="s">
        <v>130</v>
      </c>
      <c r="G15444" t="s">
        <v>131</v>
      </c>
      <c r="H15444" t="s">
        <v>132</v>
      </c>
      <c r="I15444" t="s">
        <v>129</v>
      </c>
      <c r="J15444" t="s">
        <v>133</v>
      </c>
      <c r="K15444" t="s">
        <v>26</v>
      </c>
      <c r="L15444" t="s">
        <v>6</v>
      </c>
      <c r="M15444" t="s">
        <v>134</v>
      </c>
      <c r="AW15444">
        <v>1.581</v>
      </c>
      <c r="AX15444">
        <v>2.5499999999999998</v>
      </c>
      <c r="AY15444">
        <v>2.8540000000000001</v>
      </c>
      <c r="AZ15444">
        <v>2.7228602999999998</v>
      </c>
      <c r="BA15444">
        <v>2.453727089</v>
      </c>
      <c r="BB15444">
        <v>3.065987185</v>
      </c>
      <c r="BC15444">
        <v>4.7842198529999997</v>
      </c>
      <c r="BD15444">
        <v>5.3438245149999997</v>
      </c>
      <c r="BE15444">
        <v>6.2256885190000002</v>
      </c>
      <c r="BF15444">
        <v>7.2474890859999999</v>
      </c>
      <c r="BG15444">
        <v>7.7416858939999997</v>
      </c>
      <c r="BH15444">
        <v>8.5625498330000003</v>
      </c>
      <c r="BI15444">
        <v>9.2742145300000001</v>
      </c>
      <c r="BJ15444">
        <v>8.5500665189999996</v>
      </c>
      <c r="BK15444">
        <v>8.846690723</v>
      </c>
      <c r="BL15444">
        <v>9.2089291719999995</v>
      </c>
      <c r="BM15444">
        <v>9.609914839</v>
      </c>
      <c r="BN15444">
        <v>9.9563555739999998</v>
      </c>
      <c r="BO15444">
        <v>10.02842792</v>
      </c>
    </row>
    <row r="15445" spans="1:67" x14ac:dyDescent="0.25">
      <c r="A15445">
        <v>15444</v>
      </c>
      <c r="B15445" t="s">
        <v>649</v>
      </c>
      <c r="C15445" t="s">
        <v>650</v>
      </c>
      <c r="D15445" t="s">
        <v>651</v>
      </c>
      <c r="E15445" t="s">
        <v>129</v>
      </c>
      <c r="F15445" t="s">
        <v>130</v>
      </c>
      <c r="G15445" t="s">
        <v>131</v>
      </c>
      <c r="H15445" t="s">
        <v>132</v>
      </c>
      <c r="I15445" t="s">
        <v>129</v>
      </c>
      <c r="J15445" t="s">
        <v>133</v>
      </c>
      <c r="K15445" t="s">
        <v>26</v>
      </c>
      <c r="L15445" t="s">
        <v>7</v>
      </c>
      <c r="M15445" t="s">
        <v>134</v>
      </c>
      <c r="AW15445">
        <v>1.581</v>
      </c>
      <c r="AX15445">
        <v>2.5499999999999998</v>
      </c>
      <c r="AY15445">
        <v>2.8797600000000001</v>
      </c>
      <c r="AZ15445">
        <v>2.7933783000000001</v>
      </c>
      <c r="BA15445">
        <v>2.5242450889999999</v>
      </c>
      <c r="BB15445">
        <v>3.1848051850000001</v>
      </c>
      <c r="BC15445">
        <v>4.9191378529999996</v>
      </c>
      <c r="BD15445">
        <v>5.5421228500000002</v>
      </c>
      <c r="BE15445">
        <v>6.4873671829999999</v>
      </c>
      <c r="BF15445">
        <v>7.5725480860000003</v>
      </c>
      <c r="BG15445">
        <v>8.1301252290000008</v>
      </c>
      <c r="BH15445">
        <v>9.0143694980000006</v>
      </c>
      <c r="BI15445">
        <v>9.7894145300000002</v>
      </c>
      <c r="BJ15445">
        <v>9.0018861860000001</v>
      </c>
      <c r="BK15445">
        <v>9.3196371669999998</v>
      </c>
      <c r="BL15445">
        <v>9.7114531040000003</v>
      </c>
      <c r="BM15445">
        <v>10.143865999999999</v>
      </c>
      <c r="BN15445">
        <v>10.52369938</v>
      </c>
      <c r="BO15445">
        <v>10.606200490000001</v>
      </c>
    </row>
    <row r="15446" spans="1:67" x14ac:dyDescent="0.25">
      <c r="A15446">
        <v>15445</v>
      </c>
      <c r="B15446" t="s">
        <v>649</v>
      </c>
      <c r="C15446" t="s">
        <v>650</v>
      </c>
      <c r="D15446" t="s">
        <v>651</v>
      </c>
      <c r="E15446" t="s">
        <v>129</v>
      </c>
      <c r="F15446" t="s">
        <v>130</v>
      </c>
      <c r="G15446" t="s">
        <v>131</v>
      </c>
      <c r="H15446" t="s">
        <v>132</v>
      </c>
      <c r="I15446" t="s">
        <v>129</v>
      </c>
      <c r="J15446" t="s">
        <v>133</v>
      </c>
      <c r="K15446" t="s">
        <v>26</v>
      </c>
      <c r="L15446" t="s">
        <v>8</v>
      </c>
      <c r="M15446" t="s">
        <v>134</v>
      </c>
      <c r="AY15446">
        <v>2.5760000000000002E-2</v>
      </c>
      <c r="AZ15446">
        <v>7.0517999999999997E-2</v>
      </c>
      <c r="BA15446">
        <v>7.0517999999999997E-2</v>
      </c>
      <c r="BB15446">
        <v>0.11881800000000001</v>
      </c>
      <c r="BC15446">
        <v>0.13491800000000001</v>
      </c>
      <c r="BD15446">
        <v>0.19829833499999999</v>
      </c>
      <c r="BE15446">
        <v>0.26167866499999998</v>
      </c>
      <c r="BF15446">
        <v>0.32505899999999999</v>
      </c>
      <c r="BG15446">
        <v>0.388439335</v>
      </c>
      <c r="BH15446">
        <v>0.45181966499999998</v>
      </c>
      <c r="BI15446">
        <v>0.51519999999999999</v>
      </c>
      <c r="BJ15446">
        <v>0.45181966699999998</v>
      </c>
      <c r="BK15446">
        <v>0.47294644400000002</v>
      </c>
      <c r="BL15446">
        <v>0.50252393200000001</v>
      </c>
      <c r="BM15446">
        <v>0.53395116099999995</v>
      </c>
      <c r="BN15446">
        <v>0.56734381</v>
      </c>
      <c r="BO15446">
        <v>0.57777257199999998</v>
      </c>
    </row>
    <row r="15447" spans="1:67" x14ac:dyDescent="0.25">
      <c r="A15447">
        <v>15446</v>
      </c>
      <c r="B15447" t="s">
        <v>649</v>
      </c>
      <c r="C15447" t="s">
        <v>650</v>
      </c>
      <c r="D15447" t="s">
        <v>651</v>
      </c>
      <c r="E15447" t="s">
        <v>129</v>
      </c>
      <c r="F15447" t="s">
        <v>130</v>
      </c>
      <c r="G15447" t="s">
        <v>131</v>
      </c>
      <c r="H15447" t="s">
        <v>132</v>
      </c>
      <c r="I15447" t="s">
        <v>129</v>
      </c>
      <c r="J15447" t="s">
        <v>133</v>
      </c>
      <c r="K15447" t="s">
        <v>27</v>
      </c>
      <c r="L15447" t="s">
        <v>6</v>
      </c>
      <c r="M15447" t="s">
        <v>134</v>
      </c>
      <c r="AZ15447">
        <v>7.8399999999999997E-2</v>
      </c>
      <c r="BA15447">
        <v>0.56159999999999999</v>
      </c>
      <c r="BB15447">
        <v>0.58720000000000006</v>
      </c>
      <c r="BC15447">
        <v>0.5968</v>
      </c>
      <c r="BD15447">
        <v>0.57599999999999996</v>
      </c>
      <c r="BE15447">
        <v>0.56722519999999998</v>
      </c>
      <c r="BF15447">
        <v>0.58431239999999995</v>
      </c>
      <c r="BG15447">
        <v>0.60575000000000001</v>
      </c>
      <c r="BH15447">
        <v>0.62120251999999998</v>
      </c>
      <c r="BI15447">
        <v>0.40798252000000002</v>
      </c>
      <c r="BJ15447">
        <v>0.61080000000000001</v>
      </c>
      <c r="BK15447">
        <v>0.62843760000000004</v>
      </c>
      <c r="BL15447">
        <v>0.63582000000000005</v>
      </c>
      <c r="BM15447">
        <v>0.65283998399999998</v>
      </c>
      <c r="BN15447">
        <v>0.66896796199999997</v>
      </c>
      <c r="BO15447">
        <v>0.72167755499999997</v>
      </c>
    </row>
    <row r="15448" spans="1:67" x14ac:dyDescent="0.25">
      <c r="A15448">
        <v>15447</v>
      </c>
      <c r="B15448" t="s">
        <v>649</v>
      </c>
      <c r="C15448" t="s">
        <v>650</v>
      </c>
      <c r="D15448" t="s">
        <v>651</v>
      </c>
      <c r="E15448" t="s">
        <v>129</v>
      </c>
      <c r="F15448" t="s">
        <v>130</v>
      </c>
      <c r="G15448" t="s">
        <v>131</v>
      </c>
      <c r="H15448" t="s">
        <v>132</v>
      </c>
      <c r="I15448" t="s">
        <v>129</v>
      </c>
      <c r="J15448" t="s">
        <v>133</v>
      </c>
      <c r="K15448" t="s">
        <v>27</v>
      </c>
      <c r="L15448" t="s">
        <v>24</v>
      </c>
      <c r="M15448" t="s">
        <v>134</v>
      </c>
      <c r="AZ15448">
        <v>5.2038000000000001E-2</v>
      </c>
      <c r="BA15448">
        <v>0.18638099999999999</v>
      </c>
      <c r="BB15448">
        <v>0.19895070000000001</v>
      </c>
      <c r="BC15448">
        <v>0.12704007</v>
      </c>
      <c r="BD15448">
        <v>7.5653999999999999E-2</v>
      </c>
      <c r="BE15448">
        <v>6.3422640000000002E-2</v>
      </c>
      <c r="BF15448">
        <v>7.2454199999999996E-2</v>
      </c>
      <c r="BG15448">
        <v>5.8359599999999998E-2</v>
      </c>
      <c r="BH15448">
        <v>4.6956900000000003E-2</v>
      </c>
      <c r="BI15448">
        <v>3.0777450000000001E-2</v>
      </c>
      <c r="BJ15448">
        <v>4.6226999999999997E-2</v>
      </c>
      <c r="BK15448">
        <v>4.6859579999999998E-2</v>
      </c>
      <c r="BL15448">
        <v>4.7500828000000002E-2</v>
      </c>
      <c r="BM15448">
        <v>4.7467943999999998E-2</v>
      </c>
      <c r="BN15448">
        <v>4.7435082000000003E-2</v>
      </c>
      <c r="BO15448">
        <v>4.7626916999999998E-2</v>
      </c>
    </row>
    <row r="15449" spans="1:67" x14ac:dyDescent="0.25">
      <c r="A15449">
        <v>15448</v>
      </c>
      <c r="B15449" t="s">
        <v>649</v>
      </c>
      <c r="C15449" t="s">
        <v>650</v>
      </c>
      <c r="D15449" t="s">
        <v>651</v>
      </c>
      <c r="E15449" t="s">
        <v>129</v>
      </c>
      <c r="F15449" t="s">
        <v>130</v>
      </c>
      <c r="G15449" t="s">
        <v>131</v>
      </c>
      <c r="H15449" t="s">
        <v>132</v>
      </c>
      <c r="I15449" t="s">
        <v>129</v>
      </c>
      <c r="J15449" t="s">
        <v>133</v>
      </c>
      <c r="K15449" t="s">
        <v>27</v>
      </c>
      <c r="L15449" t="s">
        <v>7</v>
      </c>
      <c r="M15449" t="s">
        <v>134</v>
      </c>
      <c r="AZ15449">
        <v>0.130438</v>
      </c>
      <c r="BA15449">
        <v>0.74798100000000001</v>
      </c>
      <c r="BB15449">
        <v>0.78615069999999998</v>
      </c>
      <c r="BC15449">
        <v>0.72384006999999995</v>
      </c>
      <c r="BD15449">
        <v>0.65165399999999996</v>
      </c>
      <c r="BE15449">
        <v>0.63128324400000002</v>
      </c>
      <c r="BF15449">
        <v>0.65823914800000005</v>
      </c>
      <c r="BG15449">
        <v>0.66607309999999997</v>
      </c>
      <c r="BH15449">
        <v>0.67093336000000003</v>
      </c>
      <c r="BI15449">
        <v>0.44121051</v>
      </c>
      <c r="BJ15449">
        <v>0.65918299999999996</v>
      </c>
      <c r="BK15449">
        <v>0.67748213199999996</v>
      </c>
      <c r="BL15449">
        <v>0.68379822800000001</v>
      </c>
      <c r="BM15449">
        <v>0.70078532699999996</v>
      </c>
      <c r="BN15449">
        <v>0.71688044500000003</v>
      </c>
      <c r="BO15449">
        <v>0.76978187200000003</v>
      </c>
    </row>
    <row r="15450" spans="1:67" x14ac:dyDescent="0.25">
      <c r="A15450">
        <v>15449</v>
      </c>
      <c r="B15450" t="s">
        <v>649</v>
      </c>
      <c r="C15450" t="s">
        <v>650</v>
      </c>
      <c r="D15450" t="s">
        <v>651</v>
      </c>
      <c r="E15450" t="s">
        <v>129</v>
      </c>
      <c r="F15450" t="s">
        <v>130</v>
      </c>
      <c r="G15450" t="s">
        <v>131</v>
      </c>
      <c r="H15450" t="s">
        <v>132</v>
      </c>
      <c r="I15450" t="s">
        <v>129</v>
      </c>
      <c r="J15450" t="s">
        <v>133</v>
      </c>
      <c r="K15450" t="s">
        <v>27</v>
      </c>
      <c r="L15450" t="s">
        <v>8</v>
      </c>
      <c r="M15450" t="s">
        <v>134</v>
      </c>
      <c r="BE15450">
        <v>6.35404E-4</v>
      </c>
      <c r="BF15450">
        <v>1.472548E-3</v>
      </c>
      <c r="BG15450">
        <v>1.9635E-3</v>
      </c>
      <c r="BH15450">
        <v>2.7739399999999999E-3</v>
      </c>
      <c r="BI15450">
        <v>2.4505400000000002E-3</v>
      </c>
      <c r="BJ15450">
        <v>2.1559999999999999E-3</v>
      </c>
      <c r="BK15450">
        <v>2.184952E-3</v>
      </c>
      <c r="BL15450">
        <v>4.774E-4</v>
      </c>
      <c r="BM15450">
        <v>4.774E-4</v>
      </c>
      <c r="BN15450">
        <v>4.774E-4</v>
      </c>
      <c r="BO15450">
        <v>4.774E-4</v>
      </c>
    </row>
    <row r="15451" spans="1:67" x14ac:dyDescent="0.25">
      <c r="A15451">
        <v>15450</v>
      </c>
      <c r="B15451" t="s">
        <v>649</v>
      </c>
      <c r="C15451" t="s">
        <v>650</v>
      </c>
      <c r="D15451" t="s">
        <v>651</v>
      </c>
      <c r="E15451" t="s">
        <v>129</v>
      </c>
      <c r="F15451" t="s">
        <v>130</v>
      </c>
      <c r="G15451" t="s">
        <v>131</v>
      </c>
      <c r="H15451" t="s">
        <v>132</v>
      </c>
      <c r="I15451" t="s">
        <v>129</v>
      </c>
      <c r="J15451" t="s">
        <v>133</v>
      </c>
      <c r="K15451" t="s">
        <v>28</v>
      </c>
      <c r="L15451" t="s">
        <v>6</v>
      </c>
      <c r="M15451" t="s">
        <v>134</v>
      </c>
      <c r="N15451">
        <v>5.3047629999999997E-3</v>
      </c>
      <c r="O15451">
        <v>5.497811E-3</v>
      </c>
      <c r="P15451">
        <v>5.7111779999999999E-3</v>
      </c>
      <c r="Q15451">
        <v>5.9488120000000004E-3</v>
      </c>
      <c r="R15451">
        <v>6.2172629999999998E-3</v>
      </c>
      <c r="S15451">
        <v>6.5171580000000003E-3</v>
      </c>
      <c r="T15451">
        <v>6.8477700000000004E-3</v>
      </c>
      <c r="U15451">
        <v>7.2081510000000003E-3</v>
      </c>
      <c r="V15451">
        <v>7.5993220000000004E-3</v>
      </c>
      <c r="W15451">
        <v>8.0210109999999998E-3</v>
      </c>
      <c r="X15451">
        <v>8.4630999999999994E-3</v>
      </c>
      <c r="Y15451">
        <v>8.9313320000000002E-3</v>
      </c>
      <c r="Z15451">
        <v>9.4244729999999992E-3</v>
      </c>
      <c r="AA15451">
        <v>9.9353280000000002E-3</v>
      </c>
      <c r="AB15451">
        <v>4.7461538999999997E-2</v>
      </c>
      <c r="AC15451">
        <v>3.5598574000000001E-2</v>
      </c>
      <c r="AD15451">
        <v>1.1362453999999999E-2</v>
      </c>
      <c r="AE15451">
        <v>1.1801982000000001E-2</v>
      </c>
      <c r="AF15451">
        <v>1.2241517E-2</v>
      </c>
      <c r="AG15451">
        <v>1.8870446999999999E-2</v>
      </c>
      <c r="AH15451">
        <v>2.0575513E-2</v>
      </c>
      <c r="AI15451">
        <v>2.2931765999999999E-2</v>
      </c>
      <c r="AJ15451">
        <v>2.4067608000000001E-2</v>
      </c>
      <c r="AK15451">
        <v>3.1993274000000002E-2</v>
      </c>
      <c r="AL15451">
        <v>3.0630603999999999E-2</v>
      </c>
      <c r="AM15451">
        <v>3.1079191999999999E-2</v>
      </c>
      <c r="AN15451">
        <v>2.7783585E-2</v>
      </c>
      <c r="AO15451">
        <v>2.6910046999999999E-2</v>
      </c>
      <c r="AP15451">
        <v>2.9067496000000002E-2</v>
      </c>
      <c r="AQ15451">
        <v>2.9960319999999999E-2</v>
      </c>
      <c r="AR15451">
        <v>3.0205141000000001E-2</v>
      </c>
      <c r="AS15451">
        <v>2.7951028999999999E-2</v>
      </c>
      <c r="AT15451">
        <v>3.122602E-2</v>
      </c>
      <c r="AU15451">
        <v>3.1412012000000003E-2</v>
      </c>
      <c r="AV15451">
        <v>3.1029264000000001E-2</v>
      </c>
      <c r="AW15451">
        <v>3.7996215E-2</v>
      </c>
      <c r="AX15451">
        <v>3.3561426999999998E-2</v>
      </c>
      <c r="AY15451">
        <v>3.0045639999999998E-2</v>
      </c>
      <c r="AZ15451">
        <v>4.6440767000000001E-2</v>
      </c>
      <c r="BA15451">
        <v>4.4341659999999998E-2</v>
      </c>
      <c r="BB15451">
        <v>4.0447167999999999E-2</v>
      </c>
      <c r="BC15451">
        <v>4.4613120999999999E-2</v>
      </c>
      <c r="BD15451">
        <v>4.5739948000000002E-2</v>
      </c>
      <c r="BE15451">
        <v>4.3227651999999998E-2</v>
      </c>
      <c r="BF15451">
        <v>4.9868549999999998E-2</v>
      </c>
      <c r="BG15451">
        <v>5.0930273999999998E-2</v>
      </c>
      <c r="BH15451">
        <v>5.1453897999999998E-2</v>
      </c>
      <c r="BI15451">
        <v>5.8587667000000003E-2</v>
      </c>
      <c r="BJ15451">
        <v>7.0106872000000001E-2</v>
      </c>
      <c r="BK15451">
        <v>6.6293615E-2</v>
      </c>
      <c r="BL15451">
        <v>4.4165221999999997E-2</v>
      </c>
      <c r="BM15451">
        <v>5.0645467999999999E-2</v>
      </c>
      <c r="BN15451">
        <v>5.3569896999999998E-2</v>
      </c>
      <c r="BO15451">
        <v>5.6643499E-2</v>
      </c>
    </row>
    <row r="15452" spans="1:67" x14ac:dyDescent="0.25">
      <c r="A15452">
        <v>15451</v>
      </c>
      <c r="B15452" t="s">
        <v>649</v>
      </c>
      <c r="C15452" t="s">
        <v>650</v>
      </c>
      <c r="D15452" t="s">
        <v>651</v>
      </c>
      <c r="E15452" t="s">
        <v>129</v>
      </c>
      <c r="F15452" t="s">
        <v>130</v>
      </c>
      <c r="G15452" t="s">
        <v>131</v>
      </c>
      <c r="H15452" t="s">
        <v>132</v>
      </c>
      <c r="I15452" t="s">
        <v>129</v>
      </c>
      <c r="J15452" t="s">
        <v>133</v>
      </c>
      <c r="K15452" t="s">
        <v>28</v>
      </c>
      <c r="L15452" t="s">
        <v>7</v>
      </c>
      <c r="M15452" t="s">
        <v>134</v>
      </c>
      <c r="N15452">
        <v>3.4134339999999999E-2</v>
      </c>
      <c r="O15452">
        <v>3.5327906999999999E-2</v>
      </c>
      <c r="P15452">
        <v>3.6632959E-2</v>
      </c>
      <c r="Q15452">
        <v>3.8089649000000003E-2</v>
      </c>
      <c r="R15452">
        <v>3.9750367000000002E-2</v>
      </c>
      <c r="S15452">
        <v>4.1647205E-2</v>
      </c>
      <c r="T15452">
        <v>4.3785809000000002E-2</v>
      </c>
      <c r="U15452">
        <v>4.6152287E-2</v>
      </c>
      <c r="V15452">
        <v>4.8733679000000002E-2</v>
      </c>
      <c r="W15452">
        <v>5.1507211999999997E-2</v>
      </c>
      <c r="X15452">
        <v>5.4439745999999997E-2</v>
      </c>
      <c r="Y15452">
        <v>5.7544988999999998E-2</v>
      </c>
      <c r="Z15452">
        <v>6.0806973E-2</v>
      </c>
      <c r="AA15452">
        <v>6.4145217000000004E-2</v>
      </c>
      <c r="AB15452">
        <v>0.104458591</v>
      </c>
      <c r="AC15452">
        <v>9.5277643999999995E-2</v>
      </c>
      <c r="AD15452">
        <v>7.3541128999999997E-2</v>
      </c>
      <c r="AE15452">
        <v>7.6317763999999996E-2</v>
      </c>
      <c r="AF15452">
        <v>7.9077677999999998E-2</v>
      </c>
      <c r="AG15452">
        <v>8.8217365000000006E-2</v>
      </c>
      <c r="AH15452">
        <v>9.2750218999999995E-2</v>
      </c>
      <c r="AI15452">
        <v>9.8356836000000003E-2</v>
      </c>
      <c r="AJ15452">
        <v>0.103057681</v>
      </c>
      <c r="AK15452">
        <v>0.11452126899999999</v>
      </c>
      <c r="AL15452">
        <v>0.11619827100000001</v>
      </c>
      <c r="AM15452">
        <v>0.118871254</v>
      </c>
      <c r="AN15452">
        <v>0.116865675</v>
      </c>
      <c r="AO15452">
        <v>0.116513884</v>
      </c>
      <c r="AP15452">
        <v>0.11875537</v>
      </c>
      <c r="AQ15452">
        <v>0.119769271</v>
      </c>
      <c r="AR15452">
        <v>0.120534644</v>
      </c>
      <c r="AS15452">
        <v>0.119347922</v>
      </c>
      <c r="AT15452">
        <v>0.124195721</v>
      </c>
      <c r="AU15452">
        <v>0.126412144</v>
      </c>
      <c r="AV15452">
        <v>0.128398765</v>
      </c>
      <c r="AW15452">
        <v>0.13801507299999999</v>
      </c>
      <c r="AX15452">
        <v>0.13643675</v>
      </c>
      <c r="AY15452">
        <v>0.136098042</v>
      </c>
      <c r="AZ15452">
        <v>0.156326614</v>
      </c>
      <c r="BA15452">
        <v>0.15916339099999999</v>
      </c>
      <c r="BB15452">
        <v>0.161582433</v>
      </c>
      <c r="BC15452">
        <v>0.17354710700000001</v>
      </c>
      <c r="BD15452">
        <v>0.18372962600000001</v>
      </c>
      <c r="BE15452">
        <v>0.191048473</v>
      </c>
      <c r="BF15452">
        <v>0.20762446500000001</v>
      </c>
      <c r="BG15452">
        <v>0.21820030200000001</v>
      </c>
      <c r="BH15452">
        <v>0.22768323400000001</v>
      </c>
      <c r="BI15452">
        <v>0.24324062499999999</v>
      </c>
      <c r="BJ15452">
        <v>0.26247395600000001</v>
      </c>
      <c r="BK15452">
        <v>0.26550828599999998</v>
      </c>
      <c r="BL15452">
        <v>0.24926746699999999</v>
      </c>
      <c r="BM15452">
        <v>0.26053902200000001</v>
      </c>
      <c r="BN15452">
        <v>0.26720728199999999</v>
      </c>
      <c r="BO15452">
        <v>0.27330781300000001</v>
      </c>
    </row>
    <row r="15453" spans="1:67" x14ac:dyDescent="0.25">
      <c r="A15453">
        <v>15452</v>
      </c>
      <c r="B15453" t="s">
        <v>649</v>
      </c>
      <c r="C15453" t="s">
        <v>650</v>
      </c>
      <c r="D15453" t="s">
        <v>651</v>
      </c>
      <c r="E15453" t="s">
        <v>129</v>
      </c>
      <c r="F15453" t="s">
        <v>130</v>
      </c>
      <c r="G15453" t="s">
        <v>131</v>
      </c>
      <c r="H15453" t="s">
        <v>132</v>
      </c>
      <c r="I15453" t="s">
        <v>129</v>
      </c>
      <c r="J15453" t="s">
        <v>133</v>
      </c>
      <c r="K15453" t="s">
        <v>28</v>
      </c>
      <c r="L15453" t="s">
        <v>9</v>
      </c>
      <c r="M15453" t="s">
        <v>134</v>
      </c>
      <c r="N15453">
        <v>2.8829576999999999E-2</v>
      </c>
      <c r="O15453">
        <v>2.9830096E-2</v>
      </c>
      <c r="P15453">
        <v>3.0921780999999999E-2</v>
      </c>
      <c r="Q15453">
        <v>3.2140836999999998E-2</v>
      </c>
      <c r="R15453">
        <v>3.3533104000000001E-2</v>
      </c>
      <c r="S15453">
        <v>3.5130046999999998E-2</v>
      </c>
      <c r="T15453">
        <v>3.6938038999999999E-2</v>
      </c>
      <c r="U15453">
        <v>3.8944135999999997E-2</v>
      </c>
      <c r="V15453">
        <v>4.1134357000000003E-2</v>
      </c>
      <c r="W15453">
        <v>4.3486201000000002E-2</v>
      </c>
      <c r="X15453">
        <v>4.5976644999999997E-2</v>
      </c>
      <c r="Y15453">
        <v>4.8613656999999998E-2</v>
      </c>
      <c r="Z15453">
        <v>5.1382499999999998E-2</v>
      </c>
      <c r="AA15453">
        <v>5.4209888999999997E-2</v>
      </c>
      <c r="AB15453">
        <v>5.6997052999999999E-2</v>
      </c>
      <c r="AC15453">
        <v>5.9679070000000001E-2</v>
      </c>
      <c r="AD15453">
        <v>6.2178675000000003E-2</v>
      </c>
      <c r="AE15453">
        <v>6.4515781999999994E-2</v>
      </c>
      <c r="AF15453">
        <v>6.6836161000000005E-2</v>
      </c>
      <c r="AG15453">
        <v>6.9346917999999994E-2</v>
      </c>
      <c r="AH15453">
        <v>7.2174706000000005E-2</v>
      </c>
      <c r="AI15453">
        <v>7.5425068999999997E-2</v>
      </c>
      <c r="AJ15453">
        <v>7.8990073999999993E-2</v>
      </c>
      <c r="AK15453">
        <v>8.2527995000000007E-2</v>
      </c>
      <c r="AL15453">
        <v>8.5567668E-2</v>
      </c>
      <c r="AM15453">
        <v>8.7792061000000005E-2</v>
      </c>
      <c r="AN15453">
        <v>8.9082090000000003E-2</v>
      </c>
      <c r="AO15453">
        <v>8.9603837000000006E-2</v>
      </c>
      <c r="AP15453">
        <v>8.9687874000000001E-2</v>
      </c>
      <c r="AQ15453">
        <v>8.9808950999999998E-2</v>
      </c>
      <c r="AR15453">
        <v>9.0329503000000005E-2</v>
      </c>
      <c r="AS15453">
        <v>9.1396893000000007E-2</v>
      </c>
      <c r="AT15453">
        <v>9.2969701000000002E-2</v>
      </c>
      <c r="AU15453">
        <v>9.5000133E-2</v>
      </c>
      <c r="AV15453">
        <v>9.7369499999999998E-2</v>
      </c>
      <c r="AW15453">
        <v>0.100018859</v>
      </c>
      <c r="AX15453">
        <v>0.102875323</v>
      </c>
      <c r="AY15453">
        <v>0.106052402</v>
      </c>
      <c r="AZ15453">
        <v>0.10988584699999999</v>
      </c>
      <c r="BA15453">
        <v>0.114821731</v>
      </c>
      <c r="BB15453">
        <v>0.12113526500000001</v>
      </c>
      <c r="BC15453">
        <v>0.128933986</v>
      </c>
      <c r="BD15453">
        <v>0.137989678</v>
      </c>
      <c r="BE15453">
        <v>0.14782082099999999</v>
      </c>
      <c r="BF15453">
        <v>0.157755915</v>
      </c>
      <c r="BG15453">
        <v>0.16727002799999999</v>
      </c>
      <c r="BH15453">
        <v>0.17622933599999999</v>
      </c>
      <c r="BI15453">
        <v>0.18465295800000001</v>
      </c>
      <c r="BJ15453">
        <v>0.19236708399999999</v>
      </c>
      <c r="BK15453">
        <v>0.19921467200000001</v>
      </c>
      <c r="BL15453">
        <v>0.20510224599999999</v>
      </c>
      <c r="BM15453">
        <v>0.20989355400000001</v>
      </c>
      <c r="BN15453">
        <v>0.21363738600000001</v>
      </c>
      <c r="BO15453">
        <v>0.216664314</v>
      </c>
    </row>
    <row r="15454" spans="1:67" x14ac:dyDescent="0.25">
      <c r="A15454">
        <v>15453</v>
      </c>
      <c r="B15454" t="s">
        <v>649</v>
      </c>
      <c r="C15454" t="s">
        <v>650</v>
      </c>
      <c r="D15454" t="s">
        <v>651</v>
      </c>
      <c r="E15454" t="s">
        <v>129</v>
      </c>
      <c r="F15454" t="s">
        <v>130</v>
      </c>
      <c r="G15454" t="s">
        <v>131</v>
      </c>
      <c r="H15454" t="s">
        <v>132</v>
      </c>
      <c r="I15454" t="s">
        <v>129</v>
      </c>
      <c r="J15454" t="s">
        <v>133</v>
      </c>
      <c r="K15454" t="s">
        <v>30</v>
      </c>
      <c r="L15454" t="s">
        <v>24</v>
      </c>
      <c r="M15454" t="s">
        <v>134</v>
      </c>
      <c r="AH15454">
        <v>2.27517E-4</v>
      </c>
      <c r="AI15454">
        <v>1.4812740000000001E-3</v>
      </c>
      <c r="AJ15454">
        <v>2.3430690000000001E-3</v>
      </c>
      <c r="AK15454">
        <v>3.781937E-3</v>
      </c>
      <c r="AL15454">
        <v>8.8985139999999997E-3</v>
      </c>
      <c r="AM15454">
        <v>1.5281237E-2</v>
      </c>
      <c r="AN15454">
        <v>2.3972276000000001E-2</v>
      </c>
      <c r="AO15454">
        <v>3.3082954999999997E-2</v>
      </c>
      <c r="AP15454">
        <v>4.5023736000000002E-2</v>
      </c>
      <c r="AQ15454">
        <v>6.5657645000000001E-2</v>
      </c>
      <c r="AR15454">
        <v>0.119178504</v>
      </c>
      <c r="AS15454">
        <v>0.16326687400000001</v>
      </c>
      <c r="AT15454">
        <v>0.20557813699999999</v>
      </c>
      <c r="AU15454">
        <v>0.253947278</v>
      </c>
      <c r="AV15454">
        <v>0.302839782</v>
      </c>
      <c r="AW15454">
        <v>0.36170986799999999</v>
      </c>
      <c r="AX15454">
        <v>0.38164674300000001</v>
      </c>
      <c r="AY15454">
        <v>0.389817517</v>
      </c>
      <c r="AZ15454">
        <v>0.40538010800000002</v>
      </c>
      <c r="BA15454">
        <v>0.41904943100000003</v>
      </c>
      <c r="BB15454">
        <v>0.41658447300000001</v>
      </c>
      <c r="BC15454">
        <v>0.419458846</v>
      </c>
      <c r="BD15454">
        <v>0.42772150199999998</v>
      </c>
      <c r="BE15454">
        <v>0.43960893000000001</v>
      </c>
      <c r="BF15454">
        <v>0.47917878800000002</v>
      </c>
      <c r="BG15454">
        <v>0.529525405</v>
      </c>
      <c r="BH15454">
        <v>0.60412787700000004</v>
      </c>
      <c r="BI15454">
        <v>0.67771172700000004</v>
      </c>
      <c r="BJ15454">
        <v>0.76776769499999997</v>
      </c>
      <c r="BK15454">
        <v>0.84718179199999999</v>
      </c>
      <c r="BL15454">
        <v>0.92819976400000004</v>
      </c>
      <c r="BM15454">
        <v>1.0116957769999999</v>
      </c>
      <c r="BN15454">
        <v>1.093005137</v>
      </c>
      <c r="BO15454">
        <v>1.174946252</v>
      </c>
    </row>
    <row r="15455" spans="1:67" x14ac:dyDescent="0.25">
      <c r="A15455">
        <v>15454</v>
      </c>
      <c r="B15455" t="s">
        <v>649</v>
      </c>
      <c r="C15455" t="s">
        <v>650</v>
      </c>
      <c r="D15455" t="s">
        <v>651</v>
      </c>
      <c r="E15455" t="s">
        <v>129</v>
      </c>
      <c r="F15455" t="s">
        <v>130</v>
      </c>
      <c r="G15455" t="s">
        <v>131</v>
      </c>
      <c r="H15455" t="s">
        <v>132</v>
      </c>
      <c r="I15455" t="s">
        <v>129</v>
      </c>
      <c r="J15455" t="s">
        <v>133</v>
      </c>
      <c r="K15455" t="s">
        <v>30</v>
      </c>
      <c r="L15455" t="s">
        <v>7</v>
      </c>
      <c r="M15455" t="s">
        <v>134</v>
      </c>
      <c r="AH15455">
        <v>2.27517E-4</v>
      </c>
      <c r="AI15455">
        <v>1.4812740000000001E-3</v>
      </c>
      <c r="AJ15455">
        <v>2.3430690000000001E-3</v>
      </c>
      <c r="AK15455">
        <v>3.781937E-3</v>
      </c>
      <c r="AL15455">
        <v>8.8985139999999997E-3</v>
      </c>
      <c r="AM15455">
        <v>1.5281237E-2</v>
      </c>
      <c r="AN15455">
        <v>2.3972276000000001E-2</v>
      </c>
      <c r="AO15455">
        <v>3.3082954999999997E-2</v>
      </c>
      <c r="AP15455">
        <v>4.5023736000000002E-2</v>
      </c>
      <c r="AQ15455">
        <v>6.5657645000000001E-2</v>
      </c>
      <c r="AR15455">
        <v>0.119178504</v>
      </c>
      <c r="AS15455">
        <v>0.16326687400000001</v>
      </c>
      <c r="AT15455">
        <v>0.20557813699999999</v>
      </c>
      <c r="AU15455">
        <v>0.253947278</v>
      </c>
      <c r="AV15455">
        <v>0.302839782</v>
      </c>
      <c r="AW15455">
        <v>0.36170986799999999</v>
      </c>
      <c r="AX15455">
        <v>0.38164674300000001</v>
      </c>
      <c r="AY15455">
        <v>0.389817517</v>
      </c>
      <c r="AZ15455">
        <v>0.40538010800000002</v>
      </c>
      <c r="BA15455">
        <v>0.41904943100000003</v>
      </c>
      <c r="BB15455">
        <v>0.41658447300000001</v>
      </c>
      <c r="BC15455">
        <v>0.419458846</v>
      </c>
      <c r="BD15455">
        <v>0.42772150199999998</v>
      </c>
      <c r="BE15455">
        <v>0.43960893000000001</v>
      </c>
      <c r="BF15455">
        <v>0.47917878800000002</v>
      </c>
      <c r="BG15455">
        <v>0.529525405</v>
      </c>
      <c r="BH15455">
        <v>0.60412787700000004</v>
      </c>
      <c r="BI15455">
        <v>0.67771172700000004</v>
      </c>
      <c r="BJ15455">
        <v>0.76776769499999997</v>
      </c>
      <c r="BK15455">
        <v>0.84718179199999999</v>
      </c>
      <c r="BL15455">
        <v>0.92819976400000004</v>
      </c>
      <c r="BM15455">
        <v>1.0116957769999999</v>
      </c>
      <c r="BN15455">
        <v>1.093005137</v>
      </c>
      <c r="BO15455">
        <v>1.174946252</v>
      </c>
    </row>
    <row r="15456" spans="1:67" x14ac:dyDescent="0.25">
      <c r="A15456">
        <v>15455</v>
      </c>
      <c r="B15456" t="s">
        <v>649</v>
      </c>
      <c r="C15456" t="s">
        <v>650</v>
      </c>
      <c r="D15456" t="s">
        <v>651</v>
      </c>
      <c r="E15456" t="s">
        <v>129</v>
      </c>
      <c r="F15456" t="s">
        <v>130</v>
      </c>
      <c r="G15456" t="s">
        <v>131</v>
      </c>
      <c r="H15456" t="s">
        <v>132</v>
      </c>
      <c r="I15456" t="s">
        <v>129</v>
      </c>
      <c r="J15456" t="s">
        <v>133</v>
      </c>
      <c r="K15456" t="s">
        <v>31</v>
      </c>
      <c r="L15456" t="s">
        <v>24</v>
      </c>
      <c r="M15456" t="s">
        <v>134</v>
      </c>
      <c r="X15456" s="1">
        <v>5.2238538000000002E-5</v>
      </c>
      <c r="Y15456">
        <v>5.3743499999999995E-4</v>
      </c>
      <c r="Z15456">
        <v>3.9429899999999997E-4</v>
      </c>
      <c r="AA15456">
        <v>4.5786900000000002E-4</v>
      </c>
      <c r="AB15456">
        <v>4.8861599999999999E-4</v>
      </c>
      <c r="AC15456">
        <v>2.8461099999999999E-4</v>
      </c>
      <c r="AD15456">
        <v>1.4793510000000001E-3</v>
      </c>
      <c r="AE15456">
        <v>1.429905E-3</v>
      </c>
      <c r="AF15456">
        <v>1.62893E-3</v>
      </c>
      <c r="AG15456">
        <v>2.1372909999999999E-3</v>
      </c>
      <c r="AH15456">
        <v>3.9010189999999999E-3</v>
      </c>
      <c r="AI15456">
        <v>5.5953130000000002E-3</v>
      </c>
      <c r="AJ15456">
        <v>7.7892650000000001E-3</v>
      </c>
      <c r="AK15456">
        <v>1.0232303999999999E-2</v>
      </c>
      <c r="AL15456">
        <v>1.3010261E-2</v>
      </c>
      <c r="AM15456">
        <v>1.5902943999999999E-2</v>
      </c>
      <c r="AN15456">
        <v>1.4486136E-2</v>
      </c>
      <c r="AO15456">
        <v>1.3055819E-2</v>
      </c>
      <c r="AP15456">
        <v>1.1926826E-2</v>
      </c>
      <c r="AQ15456">
        <v>1.068908E-2</v>
      </c>
      <c r="AR15456">
        <v>5.783519E-3</v>
      </c>
      <c r="AS15456">
        <v>1.8224187999999999E-2</v>
      </c>
      <c r="AT15456">
        <v>2.7888144E-2</v>
      </c>
      <c r="AU15456">
        <v>3.5810313000000003E-2</v>
      </c>
      <c r="AV15456">
        <v>4.5498503000000003E-2</v>
      </c>
      <c r="AW15456">
        <v>5.5554646999999999E-2</v>
      </c>
      <c r="AX15456">
        <v>7.5073787000000003E-2</v>
      </c>
      <c r="AY15456">
        <v>8.0506368999999994E-2</v>
      </c>
      <c r="AZ15456">
        <v>8.5938872999999999E-2</v>
      </c>
      <c r="BA15456">
        <v>8.7945107999999994E-2</v>
      </c>
      <c r="BB15456">
        <v>8.7945107999999994E-2</v>
      </c>
      <c r="BC15456">
        <v>8.7945107999999994E-2</v>
      </c>
      <c r="BD15456">
        <v>8.7945107999999994E-2</v>
      </c>
      <c r="BE15456">
        <v>8.7945107999999994E-2</v>
      </c>
      <c r="BF15456">
        <v>8.7945107999999994E-2</v>
      </c>
      <c r="BG15456">
        <v>8.7945107999999994E-2</v>
      </c>
      <c r="BH15456">
        <v>8.7945107999999994E-2</v>
      </c>
      <c r="BI15456">
        <v>8.7945107999999994E-2</v>
      </c>
      <c r="BJ15456">
        <v>8.7945107999999994E-2</v>
      </c>
      <c r="BK15456">
        <v>8.7945107999999994E-2</v>
      </c>
      <c r="BL15456">
        <v>8.7945107999999994E-2</v>
      </c>
      <c r="BM15456">
        <v>8.7945107999999994E-2</v>
      </c>
      <c r="BN15456">
        <v>8.7945107999999994E-2</v>
      </c>
      <c r="BO15456">
        <v>8.7945107999999994E-2</v>
      </c>
    </row>
    <row r="15457" spans="1:74" x14ac:dyDescent="0.25">
      <c r="A15457">
        <v>15456</v>
      </c>
      <c r="B15457" t="s">
        <v>649</v>
      </c>
      <c r="C15457" t="s">
        <v>650</v>
      </c>
      <c r="D15457" t="s">
        <v>651</v>
      </c>
      <c r="E15457" t="s">
        <v>129</v>
      </c>
      <c r="F15457" t="s">
        <v>130</v>
      </c>
      <c r="G15457" t="s">
        <v>131</v>
      </c>
      <c r="H15457" t="s">
        <v>132</v>
      </c>
      <c r="I15457" t="s">
        <v>129</v>
      </c>
      <c r="J15457" t="s">
        <v>133</v>
      </c>
      <c r="K15457" t="s">
        <v>31</v>
      </c>
      <c r="L15457" t="s">
        <v>7</v>
      </c>
      <c r="M15457" t="s">
        <v>134</v>
      </c>
      <c r="X15457" s="1">
        <v>5.2238538000000002E-5</v>
      </c>
      <c r="Y15457">
        <v>5.3743499999999995E-4</v>
      </c>
      <c r="Z15457">
        <v>3.9429899999999997E-4</v>
      </c>
      <c r="AA15457">
        <v>4.5786900000000002E-4</v>
      </c>
      <c r="AB15457">
        <v>4.8861599999999999E-4</v>
      </c>
      <c r="AC15457">
        <v>2.8461099999999999E-4</v>
      </c>
      <c r="AD15457">
        <v>1.4793510000000001E-3</v>
      </c>
      <c r="AE15457">
        <v>1.429905E-3</v>
      </c>
      <c r="AF15457">
        <v>1.62893E-3</v>
      </c>
      <c r="AG15457">
        <v>2.1372909999999999E-3</v>
      </c>
      <c r="AH15457">
        <v>3.9010189999999999E-3</v>
      </c>
      <c r="AI15457">
        <v>5.5953130000000002E-3</v>
      </c>
      <c r="AJ15457">
        <v>7.7892650000000001E-3</v>
      </c>
      <c r="AK15457">
        <v>1.0232303999999999E-2</v>
      </c>
      <c r="AL15457">
        <v>1.3010261E-2</v>
      </c>
      <c r="AM15457">
        <v>1.5902943999999999E-2</v>
      </c>
      <c r="AN15457">
        <v>1.4486136E-2</v>
      </c>
      <c r="AO15457">
        <v>1.3055819E-2</v>
      </c>
      <c r="AP15457">
        <v>1.1926826E-2</v>
      </c>
      <c r="AQ15457">
        <v>1.068908E-2</v>
      </c>
      <c r="AR15457">
        <v>5.783519E-3</v>
      </c>
      <c r="AS15457">
        <v>1.8224187999999999E-2</v>
      </c>
      <c r="AT15457">
        <v>2.7888144E-2</v>
      </c>
      <c r="AU15457">
        <v>3.5810313000000003E-2</v>
      </c>
      <c r="AV15457">
        <v>4.5498503000000003E-2</v>
      </c>
      <c r="AW15457">
        <v>5.5554646999999999E-2</v>
      </c>
      <c r="AX15457">
        <v>7.5073787000000003E-2</v>
      </c>
      <c r="AY15457">
        <v>8.0506368999999994E-2</v>
      </c>
      <c r="AZ15457">
        <v>8.5938872999999999E-2</v>
      </c>
      <c r="BA15457">
        <v>8.7945107999999994E-2</v>
      </c>
      <c r="BB15457">
        <v>8.7945107999999994E-2</v>
      </c>
      <c r="BC15457">
        <v>8.7945107999999994E-2</v>
      </c>
      <c r="BD15457">
        <v>8.7945107999999994E-2</v>
      </c>
      <c r="BE15457">
        <v>8.7945107999999994E-2</v>
      </c>
      <c r="BF15457">
        <v>8.7945107999999994E-2</v>
      </c>
      <c r="BG15457">
        <v>8.7945107999999994E-2</v>
      </c>
      <c r="BH15457">
        <v>8.7945107999999994E-2</v>
      </c>
      <c r="BI15457">
        <v>8.7945107999999994E-2</v>
      </c>
      <c r="BJ15457">
        <v>8.7945107999999994E-2</v>
      </c>
      <c r="BK15457">
        <v>8.7945107999999994E-2</v>
      </c>
      <c r="BL15457">
        <v>8.7945107999999994E-2</v>
      </c>
      <c r="BM15457">
        <v>8.7945107999999994E-2</v>
      </c>
      <c r="BN15457">
        <v>8.7945107999999994E-2</v>
      </c>
      <c r="BO15457">
        <v>8.7945107999999994E-2</v>
      </c>
    </row>
    <row r="15458" spans="1:74" x14ac:dyDescent="0.25">
      <c r="A15458">
        <v>15457</v>
      </c>
      <c r="B15458" t="s">
        <v>649</v>
      </c>
      <c r="C15458" t="s">
        <v>650</v>
      </c>
      <c r="D15458" t="s">
        <v>651</v>
      </c>
      <c r="E15458" t="s">
        <v>129</v>
      </c>
      <c r="F15458" t="s">
        <v>130</v>
      </c>
      <c r="G15458" t="s">
        <v>131</v>
      </c>
      <c r="H15458" t="s">
        <v>132</v>
      </c>
      <c r="I15458" t="s">
        <v>129</v>
      </c>
      <c r="J15458" t="s">
        <v>133</v>
      </c>
      <c r="K15458" t="s">
        <v>33</v>
      </c>
      <c r="L15458" t="s">
        <v>7</v>
      </c>
      <c r="M15458" t="s">
        <v>134</v>
      </c>
      <c r="N15458">
        <v>0.16832166700000001</v>
      </c>
      <c r="O15458">
        <v>0.17637924999999999</v>
      </c>
      <c r="P15458">
        <v>0.198312767</v>
      </c>
      <c r="Q15458">
        <v>0.22518350300000001</v>
      </c>
      <c r="R15458">
        <v>0.25959333000000001</v>
      </c>
      <c r="S15458">
        <v>0.29235175299999999</v>
      </c>
      <c r="T15458">
        <v>0.32614954800000001</v>
      </c>
      <c r="U15458">
        <v>0.35723279600000002</v>
      </c>
      <c r="V15458">
        <v>0.37808671399999999</v>
      </c>
      <c r="W15458">
        <v>0.404744679</v>
      </c>
      <c r="X15458">
        <v>0.44027894200000001</v>
      </c>
      <c r="Y15458">
        <v>0.46937182700000002</v>
      </c>
      <c r="Z15458">
        <v>0.47553955199999998</v>
      </c>
      <c r="AA15458">
        <v>0.48788530699999999</v>
      </c>
      <c r="AB15458">
        <v>0.48710621999999998</v>
      </c>
      <c r="AC15458">
        <v>0.51752443599999998</v>
      </c>
      <c r="AD15458">
        <v>0.52363939599999998</v>
      </c>
      <c r="AE15458">
        <v>0.53397573200000004</v>
      </c>
      <c r="AF15458">
        <v>0.54144778199999999</v>
      </c>
      <c r="AG15458">
        <v>0.54573013800000003</v>
      </c>
      <c r="AH15458">
        <v>0.56043590099999996</v>
      </c>
      <c r="AI15458">
        <v>0.60070278799999999</v>
      </c>
      <c r="AJ15458">
        <v>0.64691200100000001</v>
      </c>
      <c r="AK15458">
        <v>0.68642140799999996</v>
      </c>
      <c r="AL15458">
        <v>0.72859631800000002</v>
      </c>
      <c r="AM15458">
        <v>0.75222678899999995</v>
      </c>
      <c r="AN15458">
        <v>0.77888332599999999</v>
      </c>
      <c r="AO15458">
        <v>0.806369801</v>
      </c>
      <c r="AP15458">
        <v>0.83588406599999998</v>
      </c>
      <c r="AQ15458">
        <v>0.89657480499999997</v>
      </c>
      <c r="AR15458">
        <v>0.90924244300000001</v>
      </c>
      <c r="AS15458">
        <v>0.93883748899999997</v>
      </c>
      <c r="AT15458">
        <v>0.94934045300000003</v>
      </c>
      <c r="AU15458">
        <v>0.97981844500000004</v>
      </c>
      <c r="AV15458">
        <v>0.99497337200000002</v>
      </c>
      <c r="AW15458">
        <v>1.0593654699999999</v>
      </c>
      <c r="AX15458">
        <v>1.081826336</v>
      </c>
      <c r="AY15458">
        <v>1.105348888</v>
      </c>
      <c r="AZ15458">
        <v>1.123938525</v>
      </c>
      <c r="BA15458">
        <v>1.1459120270000001</v>
      </c>
      <c r="BB15458">
        <v>1.182785218</v>
      </c>
      <c r="BC15458">
        <v>1.206924924</v>
      </c>
      <c r="BD15458">
        <v>1.22927874</v>
      </c>
      <c r="BE15458">
        <v>1.5083192569999999</v>
      </c>
      <c r="BF15458">
        <v>1.5289010409999999</v>
      </c>
      <c r="BG15458">
        <v>1.5605184480000001</v>
      </c>
      <c r="BH15458">
        <v>1.5907543630000001</v>
      </c>
      <c r="BI15458">
        <v>1.6215901720000001</v>
      </c>
      <c r="BJ15458">
        <v>1.6537236289999999</v>
      </c>
      <c r="BK15458">
        <v>1.686358928</v>
      </c>
      <c r="BL15458">
        <v>1.725113178</v>
      </c>
      <c r="BM15458">
        <v>1.758192889</v>
      </c>
      <c r="BN15458">
        <v>1.795129497</v>
      </c>
      <c r="BO15458">
        <v>1.829713975</v>
      </c>
    </row>
    <row r="15459" spans="1:74" x14ac:dyDescent="0.25">
      <c r="A15459">
        <v>15458</v>
      </c>
      <c r="B15459" t="s">
        <v>649</v>
      </c>
      <c r="C15459" t="s">
        <v>650</v>
      </c>
      <c r="D15459" t="s">
        <v>651</v>
      </c>
      <c r="E15459" t="s">
        <v>129</v>
      </c>
      <c r="F15459" t="s">
        <v>130</v>
      </c>
      <c r="G15459" t="s">
        <v>131</v>
      </c>
      <c r="H15459" t="s">
        <v>132</v>
      </c>
      <c r="I15459" t="s">
        <v>129</v>
      </c>
      <c r="J15459" t="s">
        <v>133</v>
      </c>
      <c r="K15459" t="s">
        <v>33</v>
      </c>
      <c r="L15459" t="s">
        <v>8</v>
      </c>
      <c r="M15459" t="s">
        <v>134</v>
      </c>
      <c r="N15459">
        <v>0.11869423599999999</v>
      </c>
      <c r="O15459">
        <v>0.124585418</v>
      </c>
      <c r="P15459">
        <v>0.139535883</v>
      </c>
      <c r="Q15459">
        <v>0.15805208800000001</v>
      </c>
      <c r="R15459">
        <v>0.18082521600000001</v>
      </c>
      <c r="S15459">
        <v>0.20378138100000001</v>
      </c>
      <c r="T15459">
        <v>0.228268633</v>
      </c>
      <c r="U15459">
        <v>0.25118614700000003</v>
      </c>
      <c r="V15459">
        <v>0.26766456300000002</v>
      </c>
      <c r="W15459">
        <v>0.28786140399999999</v>
      </c>
      <c r="X15459">
        <v>0.31322452200000001</v>
      </c>
      <c r="Y15459">
        <v>0.335307464</v>
      </c>
      <c r="Z15459">
        <v>0.34306914900000002</v>
      </c>
      <c r="AA15459">
        <v>0.35633007</v>
      </c>
      <c r="AB15459">
        <v>0.35359269799999998</v>
      </c>
      <c r="AC15459">
        <v>0.37716957400000001</v>
      </c>
      <c r="AD15459">
        <v>0.38142574299999998</v>
      </c>
      <c r="AE15459">
        <v>0.38840394</v>
      </c>
      <c r="AF15459">
        <v>0.392727363</v>
      </c>
      <c r="AG15459">
        <v>0.39579052999999997</v>
      </c>
      <c r="AH15459">
        <v>0.40735065799999998</v>
      </c>
      <c r="AI15459">
        <v>0.435385297</v>
      </c>
      <c r="AJ15459">
        <v>0.467326409</v>
      </c>
      <c r="AK15459">
        <v>0.49490146299999999</v>
      </c>
      <c r="AL15459">
        <v>0.52382016099999995</v>
      </c>
      <c r="AM15459">
        <v>0.54033288400000001</v>
      </c>
      <c r="AN15459">
        <v>0.55818477099999997</v>
      </c>
      <c r="AO15459">
        <v>0.57822159200000001</v>
      </c>
      <c r="AP15459">
        <v>0.59857599500000003</v>
      </c>
      <c r="AQ15459">
        <v>0.64621753699999995</v>
      </c>
      <c r="AR15459">
        <v>0.657661257</v>
      </c>
      <c r="AS15459">
        <v>0.67835466799999999</v>
      </c>
      <c r="AT15459">
        <v>0.68450895199999995</v>
      </c>
      <c r="AU15459">
        <v>0.70444037199999998</v>
      </c>
      <c r="AV15459">
        <v>0.71246230499999996</v>
      </c>
      <c r="AW15459">
        <v>0.75310085800000004</v>
      </c>
      <c r="AX15459">
        <v>0.76934878200000001</v>
      </c>
      <c r="AY15459">
        <v>0.78572059900000002</v>
      </c>
      <c r="AZ15459">
        <v>0.79945002700000001</v>
      </c>
      <c r="BA15459">
        <v>0.81484674400000001</v>
      </c>
      <c r="BB15459">
        <v>0.83979411299999995</v>
      </c>
      <c r="BC15459">
        <v>0.85671888100000004</v>
      </c>
      <c r="BD15459">
        <v>0.87274584499999996</v>
      </c>
      <c r="BE15459">
        <v>1.097375913</v>
      </c>
      <c r="BF15459">
        <v>1.1135461259999999</v>
      </c>
      <c r="BG15459">
        <v>1.1359946080000001</v>
      </c>
      <c r="BH15459">
        <v>1.1583163080000001</v>
      </c>
      <c r="BI15459">
        <v>1.180837014</v>
      </c>
      <c r="BJ15459">
        <v>1.204264885</v>
      </c>
      <c r="BK15459">
        <v>1.228056303</v>
      </c>
      <c r="BL15459">
        <v>1.2545575339999999</v>
      </c>
      <c r="BM15459">
        <v>1.279462337</v>
      </c>
      <c r="BN15459">
        <v>1.3056582059999999</v>
      </c>
      <c r="BO15459">
        <v>1.3305661559999999</v>
      </c>
    </row>
    <row r="15460" spans="1:74" x14ac:dyDescent="0.25">
      <c r="A15460">
        <v>15459</v>
      </c>
      <c r="B15460" t="s">
        <v>649</v>
      </c>
      <c r="C15460" t="s">
        <v>650</v>
      </c>
      <c r="D15460" t="s">
        <v>651</v>
      </c>
      <c r="E15460" t="s">
        <v>129</v>
      </c>
      <c r="F15460" t="s">
        <v>130</v>
      </c>
      <c r="G15460" t="s">
        <v>131</v>
      </c>
      <c r="H15460" t="s">
        <v>132</v>
      </c>
      <c r="I15460" t="s">
        <v>129</v>
      </c>
      <c r="J15460" t="s">
        <v>133</v>
      </c>
      <c r="K15460" t="s">
        <v>33</v>
      </c>
      <c r="L15460" t="s">
        <v>9</v>
      </c>
      <c r="M15460" t="s">
        <v>134</v>
      </c>
      <c r="N15460">
        <v>4.9627431E-2</v>
      </c>
      <c r="O15460">
        <v>5.1793831999999998E-2</v>
      </c>
      <c r="P15460">
        <v>5.8776885000000001E-2</v>
      </c>
      <c r="Q15460">
        <v>6.7131415E-2</v>
      </c>
      <c r="R15460">
        <v>7.8768114E-2</v>
      </c>
      <c r="S15460">
        <v>8.8570371999999994E-2</v>
      </c>
      <c r="T15460">
        <v>9.7880913999999999E-2</v>
      </c>
      <c r="U15460">
        <v>0.10604664900000001</v>
      </c>
      <c r="V15460">
        <v>0.110422151</v>
      </c>
      <c r="W15460">
        <v>0.11688327499999999</v>
      </c>
      <c r="X15460">
        <v>0.12705442</v>
      </c>
      <c r="Y15460">
        <v>0.13406436299999999</v>
      </c>
      <c r="Z15460">
        <v>0.13247040299999999</v>
      </c>
      <c r="AA15460">
        <v>0.13155523799999999</v>
      </c>
      <c r="AB15460">
        <v>0.133513522</v>
      </c>
      <c r="AC15460">
        <v>0.140354861</v>
      </c>
      <c r="AD15460">
        <v>0.142213653</v>
      </c>
      <c r="AE15460">
        <v>0.14557179100000001</v>
      </c>
      <c r="AF15460">
        <v>0.14872041899999999</v>
      </c>
      <c r="AG15460">
        <v>0.149939609</v>
      </c>
      <c r="AH15460">
        <v>0.15308524300000001</v>
      </c>
      <c r="AI15460">
        <v>0.16531749100000001</v>
      </c>
      <c r="AJ15460">
        <v>0.17958559099999999</v>
      </c>
      <c r="AK15460">
        <v>0.191519944</v>
      </c>
      <c r="AL15460">
        <v>0.20477615699999999</v>
      </c>
      <c r="AM15460">
        <v>0.21189390499999999</v>
      </c>
      <c r="AN15460">
        <v>0.22069855499999999</v>
      </c>
      <c r="AO15460">
        <v>0.22814820899999999</v>
      </c>
      <c r="AP15460">
        <v>0.23730807100000001</v>
      </c>
      <c r="AQ15460">
        <v>0.25035726800000002</v>
      </c>
      <c r="AR15460">
        <v>0.25158118600000001</v>
      </c>
      <c r="AS15460">
        <v>0.26048282099999998</v>
      </c>
      <c r="AT15460">
        <v>0.26483150100000002</v>
      </c>
      <c r="AU15460">
        <v>0.27537807199999997</v>
      </c>
      <c r="AV15460">
        <v>0.282511067</v>
      </c>
      <c r="AW15460">
        <v>0.30626461199999999</v>
      </c>
      <c r="AX15460">
        <v>0.31247755399999999</v>
      </c>
      <c r="AY15460">
        <v>0.31962828900000001</v>
      </c>
      <c r="AZ15460">
        <v>0.32448849800000001</v>
      </c>
      <c r="BA15460">
        <v>0.33106528400000002</v>
      </c>
      <c r="BB15460">
        <v>0.34299110500000002</v>
      </c>
      <c r="BC15460">
        <v>0.35020604300000002</v>
      </c>
      <c r="BD15460">
        <v>0.35653289500000002</v>
      </c>
      <c r="BE15460">
        <v>0.41094334300000002</v>
      </c>
      <c r="BF15460">
        <v>0.41535491499999999</v>
      </c>
      <c r="BG15460">
        <v>0.42452383999999999</v>
      </c>
      <c r="BH15460">
        <v>0.43243805400000002</v>
      </c>
      <c r="BI15460">
        <v>0.44075315900000001</v>
      </c>
      <c r="BJ15460">
        <v>0.44945874400000002</v>
      </c>
      <c r="BK15460">
        <v>0.45830262500000002</v>
      </c>
      <c r="BL15460">
        <v>0.470555644</v>
      </c>
      <c r="BM15460">
        <v>0.47873055199999998</v>
      </c>
      <c r="BN15460">
        <v>0.48947129099999998</v>
      </c>
      <c r="BO15460">
        <v>0.49914781899999999</v>
      </c>
    </row>
    <row r="15461" spans="1:74" x14ac:dyDescent="0.25">
      <c r="A15461">
        <v>15460</v>
      </c>
      <c r="B15461" t="s">
        <v>649</v>
      </c>
      <c r="C15461" t="s">
        <v>650</v>
      </c>
      <c r="D15461" t="s">
        <v>651</v>
      </c>
      <c r="E15461" t="s">
        <v>129</v>
      </c>
      <c r="F15461" t="s">
        <v>130</v>
      </c>
      <c r="G15461" t="s">
        <v>131</v>
      </c>
      <c r="H15461" t="s">
        <v>132</v>
      </c>
      <c r="I15461" t="s">
        <v>129</v>
      </c>
      <c r="J15461" t="s">
        <v>133</v>
      </c>
      <c r="K15461" t="s">
        <v>34</v>
      </c>
      <c r="L15461" t="s">
        <v>6</v>
      </c>
      <c r="M15461" t="s">
        <v>134</v>
      </c>
      <c r="BH15461">
        <v>1.9106999999999999E-2</v>
      </c>
      <c r="BI15461">
        <v>1.9106999999999999E-2</v>
      </c>
      <c r="BJ15461">
        <v>1.9106999999999999E-2</v>
      </c>
      <c r="BK15461">
        <v>1.9106999999999999E-2</v>
      </c>
      <c r="BL15461">
        <v>1.9106999999999999E-2</v>
      </c>
      <c r="BM15461">
        <v>1.9106999999999999E-2</v>
      </c>
      <c r="BN15461">
        <v>1.9106999999999999E-2</v>
      </c>
      <c r="BO15461">
        <v>1.9106999999999999E-2</v>
      </c>
    </row>
    <row r="15462" spans="1:74" x14ac:dyDescent="0.25">
      <c r="A15462">
        <v>15461</v>
      </c>
      <c r="B15462" t="s">
        <v>649</v>
      </c>
      <c r="C15462" t="s">
        <v>650</v>
      </c>
      <c r="D15462" t="s">
        <v>651</v>
      </c>
      <c r="E15462" t="s">
        <v>129</v>
      </c>
      <c r="F15462" t="s">
        <v>130</v>
      </c>
      <c r="G15462" t="s">
        <v>131</v>
      </c>
      <c r="H15462" t="s">
        <v>132</v>
      </c>
      <c r="I15462" t="s">
        <v>129</v>
      </c>
      <c r="J15462" t="s">
        <v>133</v>
      </c>
      <c r="K15462" t="s">
        <v>34</v>
      </c>
      <c r="L15462" t="s">
        <v>7</v>
      </c>
      <c r="M15462" t="s">
        <v>134</v>
      </c>
      <c r="BH15462">
        <v>1.9106999999999999E-2</v>
      </c>
      <c r="BI15462">
        <v>1.9106999999999999E-2</v>
      </c>
      <c r="BJ15462">
        <v>1.9106999999999999E-2</v>
      </c>
      <c r="BK15462">
        <v>1.9106999999999999E-2</v>
      </c>
      <c r="BL15462">
        <v>1.9106999999999999E-2</v>
      </c>
      <c r="BM15462">
        <v>1.9106999999999999E-2</v>
      </c>
      <c r="BN15462">
        <v>1.9106999999999999E-2</v>
      </c>
      <c r="BO15462">
        <v>1.9106999999999999E-2</v>
      </c>
    </row>
    <row r="15463" spans="1:74" x14ac:dyDescent="0.25">
      <c r="A15463">
        <v>15462</v>
      </c>
      <c r="B15463" t="s">
        <v>649</v>
      </c>
      <c r="C15463" t="s">
        <v>650</v>
      </c>
      <c r="D15463" t="s">
        <v>651</v>
      </c>
      <c r="E15463" t="s">
        <v>129</v>
      </c>
      <c r="F15463" t="s">
        <v>130</v>
      </c>
      <c r="G15463" t="s">
        <v>131</v>
      </c>
      <c r="H15463" t="s">
        <v>132</v>
      </c>
      <c r="I15463" t="s">
        <v>129</v>
      </c>
      <c r="J15463" t="s">
        <v>133</v>
      </c>
      <c r="K15463" t="s">
        <v>35</v>
      </c>
      <c r="L15463" t="s">
        <v>7</v>
      </c>
      <c r="M15463" t="s">
        <v>134</v>
      </c>
      <c r="N15463">
        <v>8.0970084999999997E-2</v>
      </c>
      <c r="O15463">
        <v>9.1680789999999998E-2</v>
      </c>
      <c r="P15463">
        <v>9.9060888E-2</v>
      </c>
      <c r="Q15463">
        <v>0.107122974</v>
      </c>
      <c r="R15463">
        <v>0.116074631</v>
      </c>
      <c r="S15463">
        <v>0.12603361799999999</v>
      </c>
      <c r="T15463">
        <v>0.13740574799999999</v>
      </c>
      <c r="U15463">
        <v>0.15000648</v>
      </c>
      <c r="V15463">
        <v>0.16385017499999999</v>
      </c>
      <c r="W15463">
        <v>0.17896298099999999</v>
      </c>
      <c r="X15463">
        <v>0.19517092599999999</v>
      </c>
      <c r="Y15463">
        <v>0.21265378099999999</v>
      </c>
      <c r="Z15463">
        <v>0.231417914</v>
      </c>
      <c r="AA15463">
        <v>0.25129806700000001</v>
      </c>
      <c r="AB15463">
        <v>0.27112819799999999</v>
      </c>
      <c r="AC15463">
        <v>0.29154749499999999</v>
      </c>
      <c r="AD15463">
        <v>0.31130282599999998</v>
      </c>
      <c r="AE15463">
        <v>0.33074461100000002</v>
      </c>
      <c r="AF15463">
        <v>0.35072748399999998</v>
      </c>
      <c r="AG15463">
        <v>0.37215221399999998</v>
      </c>
      <c r="AH15463">
        <v>0.39512110700000003</v>
      </c>
      <c r="AI15463">
        <v>0.41810847000000001</v>
      </c>
      <c r="AJ15463">
        <v>0.44430104500000001</v>
      </c>
      <c r="AK15463">
        <v>0.46972984400000001</v>
      </c>
      <c r="AL15463">
        <v>0.49159644299999999</v>
      </c>
      <c r="AM15463">
        <v>0.51084947999999997</v>
      </c>
      <c r="AN15463">
        <v>0.51693535199999996</v>
      </c>
      <c r="AO15463">
        <v>0.52094050199999997</v>
      </c>
      <c r="AP15463">
        <v>0.51918527999999997</v>
      </c>
      <c r="AQ15463">
        <v>0.51561559300000004</v>
      </c>
      <c r="AR15463">
        <v>0.51684223500000004</v>
      </c>
      <c r="AS15463">
        <v>0.52718121299999998</v>
      </c>
      <c r="AT15463">
        <v>0.63103952100000005</v>
      </c>
      <c r="AU15463">
        <v>0.64828856099999999</v>
      </c>
      <c r="AV15463">
        <v>0.65954820300000006</v>
      </c>
      <c r="AW15463">
        <v>0.78523334</v>
      </c>
      <c r="AX15463">
        <v>0.93575961500000004</v>
      </c>
      <c r="AY15463">
        <v>1.045824745</v>
      </c>
      <c r="AZ15463">
        <v>1.192733152</v>
      </c>
      <c r="BA15463">
        <v>1.2708708580000001</v>
      </c>
      <c r="BB15463">
        <v>1.4826916939999999</v>
      </c>
      <c r="BC15463">
        <v>1.7195124079999999</v>
      </c>
      <c r="BD15463">
        <v>1.957435088</v>
      </c>
      <c r="BE15463">
        <v>2.2425233649999998</v>
      </c>
      <c r="BF15463">
        <v>2.4702464200000001</v>
      </c>
      <c r="BG15463">
        <v>2.733618103</v>
      </c>
      <c r="BH15463">
        <v>2.9920622880000001</v>
      </c>
      <c r="BI15463">
        <v>3.219301094</v>
      </c>
      <c r="BJ15463">
        <v>3.1267605839999999</v>
      </c>
      <c r="BK15463">
        <v>3.2361466010000002</v>
      </c>
      <c r="BL15463">
        <v>3.391055266</v>
      </c>
      <c r="BM15463">
        <v>3.543424017</v>
      </c>
      <c r="BN15463">
        <v>3.7042084879999999</v>
      </c>
      <c r="BO15463">
        <v>3.8676584439999999</v>
      </c>
    </row>
    <row r="15464" spans="1:74" x14ac:dyDescent="0.25">
      <c r="A15464">
        <v>15463</v>
      </c>
      <c r="B15464" t="s">
        <v>649</v>
      </c>
      <c r="C15464" t="s">
        <v>650</v>
      </c>
      <c r="D15464" t="s">
        <v>651</v>
      </c>
      <c r="E15464" t="s">
        <v>129</v>
      </c>
      <c r="F15464" t="s">
        <v>130</v>
      </c>
      <c r="G15464" t="s">
        <v>131</v>
      </c>
      <c r="H15464" t="s">
        <v>132</v>
      </c>
      <c r="I15464" t="s">
        <v>129</v>
      </c>
      <c r="J15464" t="s">
        <v>133</v>
      </c>
      <c r="K15464" t="s">
        <v>35</v>
      </c>
      <c r="L15464" t="s">
        <v>8</v>
      </c>
      <c r="M15464" t="s">
        <v>134</v>
      </c>
      <c r="N15464">
        <v>7.1047569000000005E-2</v>
      </c>
      <c r="O15464">
        <v>8.1236031E-2</v>
      </c>
      <c r="P15464">
        <v>8.8093899000000003E-2</v>
      </c>
      <c r="Q15464">
        <v>9.5633740999999994E-2</v>
      </c>
      <c r="R15464">
        <v>0.104063167</v>
      </c>
      <c r="S15464">
        <v>0.11349991199999999</v>
      </c>
      <c r="T15464">
        <v>0.12434981000000001</v>
      </c>
      <c r="U15464">
        <v>0.1364283</v>
      </c>
      <c r="V15464">
        <v>0.14974975300000001</v>
      </c>
      <c r="W15464">
        <v>0.16434032700000001</v>
      </c>
      <c r="X15464">
        <v>0.18002603</v>
      </c>
      <c r="Y15464">
        <v>0.19698665300000001</v>
      </c>
      <c r="Z15464">
        <v>0.21522854499999999</v>
      </c>
      <c r="AA15464">
        <v>0.234586456</v>
      </c>
      <c r="AB15464">
        <v>0.25389435500000002</v>
      </c>
      <c r="AC15464">
        <v>0.27379141000000001</v>
      </c>
      <c r="AD15464">
        <v>0.29302450899999999</v>
      </c>
      <c r="AE15464">
        <v>0.31194405200000003</v>
      </c>
      <c r="AF15464">
        <v>0.331404694</v>
      </c>
      <c r="AG15464">
        <v>0.35230718100000002</v>
      </c>
      <c r="AH15464">
        <v>0.37511676900000002</v>
      </c>
      <c r="AI15464">
        <v>0.39721896200000001</v>
      </c>
      <c r="AJ15464">
        <v>0.42205292599999999</v>
      </c>
      <c r="AK15464">
        <v>0.44657485400000002</v>
      </c>
      <c r="AL15464">
        <v>0.46762031900000001</v>
      </c>
      <c r="AM15464">
        <v>0.48592038700000001</v>
      </c>
      <c r="AN15464">
        <v>0.49087514799999998</v>
      </c>
      <c r="AO15464">
        <v>0.49299694700000002</v>
      </c>
      <c r="AP15464">
        <v>0.49090313499999999</v>
      </c>
      <c r="AQ15464">
        <v>0.48695411500000002</v>
      </c>
      <c r="AR15464">
        <v>0.48824021899999998</v>
      </c>
      <c r="AS15464">
        <v>0.49824123100000001</v>
      </c>
      <c r="AT15464">
        <v>0.60070354800000003</v>
      </c>
      <c r="AU15464">
        <v>0.61768900999999998</v>
      </c>
      <c r="AV15464">
        <v>0.628635269</v>
      </c>
      <c r="AW15464">
        <v>0.75385731099999997</v>
      </c>
      <c r="AX15464">
        <v>0.90275307100000002</v>
      </c>
      <c r="AY15464">
        <v>1.010151016</v>
      </c>
      <c r="AZ15464">
        <v>1.1539702279999999</v>
      </c>
      <c r="BA15464">
        <v>1.2298845789999999</v>
      </c>
      <c r="BB15464">
        <v>1.439858726</v>
      </c>
      <c r="BC15464">
        <v>1.6739759890000001</v>
      </c>
      <c r="BD15464">
        <v>1.907715289</v>
      </c>
      <c r="BE15464">
        <v>2.188516329</v>
      </c>
      <c r="BF15464">
        <v>2.4126095510000001</v>
      </c>
      <c r="BG15464">
        <v>2.6736993670000002</v>
      </c>
      <c r="BH15464">
        <v>2.9294522390000002</v>
      </c>
      <c r="BI15464">
        <v>3.1538534230000002</v>
      </c>
      <c r="BJ15464">
        <v>3.0575285540000001</v>
      </c>
      <c r="BK15464">
        <v>3.1611037639999999</v>
      </c>
      <c r="BL15464">
        <v>3.3125887679999999</v>
      </c>
      <c r="BM15464">
        <v>3.4631244950000002</v>
      </c>
      <c r="BN15464">
        <v>3.6203710729999998</v>
      </c>
      <c r="BO15464">
        <v>3.7801272589999999</v>
      </c>
    </row>
    <row r="15465" spans="1:74" x14ac:dyDescent="0.25">
      <c r="A15465">
        <v>15464</v>
      </c>
      <c r="B15465" t="s">
        <v>649</v>
      </c>
      <c r="C15465" t="s">
        <v>650</v>
      </c>
      <c r="D15465" t="s">
        <v>651</v>
      </c>
      <c r="E15465" t="s">
        <v>129</v>
      </c>
      <c r="F15465" t="s">
        <v>130</v>
      </c>
      <c r="G15465" t="s">
        <v>131</v>
      </c>
      <c r="H15465" t="s">
        <v>132</v>
      </c>
      <c r="I15465" t="s">
        <v>129</v>
      </c>
      <c r="J15465" t="s">
        <v>133</v>
      </c>
      <c r="K15465" t="s">
        <v>35</v>
      </c>
      <c r="L15465" t="s">
        <v>9</v>
      </c>
      <c r="M15465" t="s">
        <v>134</v>
      </c>
      <c r="N15465">
        <v>9.9225159999999993E-3</v>
      </c>
      <c r="O15465">
        <v>1.0444759E-2</v>
      </c>
      <c r="P15465">
        <v>1.0966989E-2</v>
      </c>
      <c r="Q15465">
        <v>1.1489232E-2</v>
      </c>
      <c r="R15465">
        <v>1.2011463999999999E-2</v>
      </c>
      <c r="S15465">
        <v>1.2533706E-2</v>
      </c>
      <c r="T15465">
        <v>1.3055938E-2</v>
      </c>
      <c r="U15465">
        <v>1.357818E-2</v>
      </c>
      <c r="V15465">
        <v>1.4100422E-2</v>
      </c>
      <c r="W15465">
        <v>1.4622654000000001E-2</v>
      </c>
      <c r="X15465">
        <v>1.5144896E-2</v>
      </c>
      <c r="Y15465">
        <v>1.5667127999999999E-2</v>
      </c>
      <c r="Z15465">
        <v>1.6189368999999999E-2</v>
      </c>
      <c r="AA15465">
        <v>1.6711611000000001E-2</v>
      </c>
      <c r="AB15465">
        <v>1.7233842999999999E-2</v>
      </c>
      <c r="AC15465">
        <v>1.7756085000000001E-2</v>
      </c>
      <c r="AD15465">
        <v>1.8278316999999999E-2</v>
      </c>
      <c r="AE15465">
        <v>1.8800559000000001E-2</v>
      </c>
      <c r="AF15465">
        <v>1.9322789999999999E-2</v>
      </c>
      <c r="AG15465">
        <v>1.9845033000000002E-2</v>
      </c>
      <c r="AH15465">
        <v>2.0004338E-2</v>
      </c>
      <c r="AI15465">
        <v>2.0889508000000001E-2</v>
      </c>
      <c r="AJ15465">
        <v>2.2248119E-2</v>
      </c>
      <c r="AK15465">
        <v>2.315499E-2</v>
      </c>
      <c r="AL15465">
        <v>2.3976124000000001E-2</v>
      </c>
      <c r="AM15465">
        <v>2.4929092999999999E-2</v>
      </c>
      <c r="AN15465">
        <v>2.6060204E-2</v>
      </c>
      <c r="AO15465">
        <v>2.7943554999999998E-2</v>
      </c>
      <c r="AP15465">
        <v>2.8282145000000002E-2</v>
      </c>
      <c r="AQ15465">
        <v>2.8661478000000001E-2</v>
      </c>
      <c r="AR15465">
        <v>2.8602016000000001E-2</v>
      </c>
      <c r="AS15465">
        <v>2.8939982E-2</v>
      </c>
      <c r="AT15465">
        <v>3.0335972999999999E-2</v>
      </c>
      <c r="AU15465">
        <v>3.0599550999999999E-2</v>
      </c>
      <c r="AV15465">
        <v>3.0912933E-2</v>
      </c>
      <c r="AW15465">
        <v>3.1376029E-2</v>
      </c>
      <c r="AX15465">
        <v>3.3006543999999999E-2</v>
      </c>
      <c r="AY15465">
        <v>3.5673729000000001E-2</v>
      </c>
      <c r="AZ15465">
        <v>3.8762923999999997E-2</v>
      </c>
      <c r="BA15465">
        <v>4.0986279E-2</v>
      </c>
      <c r="BB15465">
        <v>4.2832967999999999E-2</v>
      </c>
      <c r="BC15465">
        <v>4.5536420000000001E-2</v>
      </c>
      <c r="BD15465">
        <v>4.9719799000000002E-2</v>
      </c>
      <c r="BE15465">
        <v>5.4007036000000001E-2</v>
      </c>
      <c r="BF15465">
        <v>5.763687E-2</v>
      </c>
      <c r="BG15465">
        <v>5.9918736E-2</v>
      </c>
      <c r="BH15465">
        <v>6.261005E-2</v>
      </c>
      <c r="BI15465">
        <v>6.5447670999999999E-2</v>
      </c>
      <c r="BJ15465">
        <v>6.9232029E-2</v>
      </c>
      <c r="BK15465">
        <v>7.5042837000000001E-2</v>
      </c>
      <c r="BL15465">
        <v>7.8466497999999996E-2</v>
      </c>
      <c r="BM15465">
        <v>8.0299521999999998E-2</v>
      </c>
      <c r="BN15465">
        <v>8.3837415999999998E-2</v>
      </c>
      <c r="BO15465">
        <v>8.7531184999999997E-2</v>
      </c>
    </row>
    <row r="15466" spans="1:74" x14ac:dyDescent="0.25">
      <c r="A15466">
        <v>15465</v>
      </c>
      <c r="B15466" t="s">
        <v>649</v>
      </c>
      <c r="C15466" t="s">
        <v>650</v>
      </c>
      <c r="D15466" t="s">
        <v>651</v>
      </c>
      <c r="E15466" t="s">
        <v>129</v>
      </c>
      <c r="F15466" t="s">
        <v>130</v>
      </c>
      <c r="G15466" t="s">
        <v>131</v>
      </c>
      <c r="H15466" t="s">
        <v>132</v>
      </c>
      <c r="I15466" t="s">
        <v>129</v>
      </c>
      <c r="J15466" t="s">
        <v>133</v>
      </c>
      <c r="K15466" t="s">
        <v>36</v>
      </c>
      <c r="L15466" t="s">
        <v>7</v>
      </c>
      <c r="M15466" t="s">
        <v>134</v>
      </c>
      <c r="N15466">
        <v>7.0806970000000004E-3</v>
      </c>
      <c r="O15466">
        <v>7.0833129999999999E-3</v>
      </c>
      <c r="P15466">
        <v>7.2980240000000002E-3</v>
      </c>
      <c r="Q15466">
        <v>7.9791299999999992E-3</v>
      </c>
      <c r="R15466">
        <v>9.9000110000000002E-3</v>
      </c>
      <c r="S15466">
        <v>2.5201195999999999E-2</v>
      </c>
      <c r="T15466">
        <v>3.0323915999999999E-2</v>
      </c>
      <c r="U15466">
        <v>3.6215042000000003E-2</v>
      </c>
      <c r="V15466">
        <v>2.9064585E-2</v>
      </c>
      <c r="W15466">
        <v>2.6873405E-2</v>
      </c>
      <c r="X15466">
        <v>2.2974659000000001E-2</v>
      </c>
      <c r="Y15466">
        <v>2.6495830000000001E-2</v>
      </c>
      <c r="Z15466">
        <v>2.8585444000000002E-2</v>
      </c>
      <c r="AA15466">
        <v>3.4645259999999997E-2</v>
      </c>
      <c r="AB15466">
        <v>3.8492701999999997E-2</v>
      </c>
      <c r="AC15466">
        <v>4.0744312999999997E-2</v>
      </c>
      <c r="AD15466">
        <v>4.4581567000000002E-2</v>
      </c>
      <c r="AE15466">
        <v>4.3484907000000003E-2</v>
      </c>
      <c r="AF15466">
        <v>4.5345244E-2</v>
      </c>
      <c r="AG15466">
        <v>4.6408273999999999E-2</v>
      </c>
      <c r="AH15466">
        <v>5.8754730999999998E-2</v>
      </c>
      <c r="AI15466">
        <v>7.4834769999999995E-2</v>
      </c>
      <c r="AJ15466">
        <v>7.5301725999999999E-2</v>
      </c>
      <c r="AK15466">
        <v>7.4386011000000002E-2</v>
      </c>
      <c r="AL15466">
        <v>7.3100186999999997E-2</v>
      </c>
      <c r="AM15466">
        <v>7.7223808000000005E-2</v>
      </c>
      <c r="AN15466">
        <v>7.5100654000000003E-2</v>
      </c>
      <c r="AO15466">
        <v>7.2455542999999997E-2</v>
      </c>
      <c r="AP15466">
        <v>7.4424044999999994E-2</v>
      </c>
      <c r="AQ15466">
        <v>8.1451615000000005E-2</v>
      </c>
      <c r="AR15466">
        <v>8.5319732999999995E-2</v>
      </c>
      <c r="AS15466">
        <v>9.3000035999999994E-2</v>
      </c>
      <c r="AT15466">
        <v>0.103113149</v>
      </c>
      <c r="AU15466">
        <v>0.105045731</v>
      </c>
      <c r="AV15466">
        <v>0.10335462199999999</v>
      </c>
      <c r="AW15466">
        <v>7.7329980000000006E-2</v>
      </c>
      <c r="AX15466">
        <v>0.105216927</v>
      </c>
      <c r="AY15466">
        <v>0.125399129</v>
      </c>
      <c r="AZ15466">
        <v>0.118758607</v>
      </c>
      <c r="BA15466">
        <v>0.123658485</v>
      </c>
      <c r="BB15466">
        <v>0.137225184</v>
      </c>
      <c r="BC15466">
        <v>0.157172109</v>
      </c>
      <c r="BD15466">
        <v>0.17244928200000001</v>
      </c>
      <c r="BE15466">
        <v>0.18735506699999999</v>
      </c>
      <c r="BF15466">
        <v>0.19792642499999999</v>
      </c>
      <c r="BG15466">
        <v>0.200432358</v>
      </c>
      <c r="BH15466">
        <v>0.20521040700000001</v>
      </c>
      <c r="BI15466">
        <v>0.204875271</v>
      </c>
      <c r="BJ15466">
        <v>0.21272474899999999</v>
      </c>
      <c r="BK15466">
        <v>0.212467774</v>
      </c>
      <c r="BL15466">
        <v>0.19646169799999999</v>
      </c>
      <c r="BM15466">
        <v>0.208056713</v>
      </c>
      <c r="BN15466">
        <v>0.221386736</v>
      </c>
      <c r="BO15466">
        <v>0.22733725099999999</v>
      </c>
    </row>
    <row r="15467" spans="1:74" x14ac:dyDescent="0.25">
      <c r="A15467">
        <v>15466</v>
      </c>
      <c r="B15467" t="s">
        <v>649</v>
      </c>
      <c r="C15467" t="s">
        <v>650</v>
      </c>
      <c r="D15467" t="s">
        <v>651</v>
      </c>
      <c r="E15467" t="s">
        <v>129</v>
      </c>
      <c r="F15467" t="s">
        <v>130</v>
      </c>
      <c r="G15467" t="s">
        <v>131</v>
      </c>
      <c r="H15467" t="s">
        <v>132</v>
      </c>
      <c r="I15467" t="s">
        <v>129</v>
      </c>
      <c r="J15467" t="s">
        <v>133</v>
      </c>
      <c r="K15467" t="s">
        <v>36</v>
      </c>
      <c r="L15467" t="s">
        <v>9</v>
      </c>
      <c r="M15467" t="s">
        <v>134</v>
      </c>
      <c r="N15467">
        <v>7.0806970000000004E-3</v>
      </c>
      <c r="O15467">
        <v>7.0833129999999999E-3</v>
      </c>
      <c r="P15467">
        <v>7.2980240000000002E-3</v>
      </c>
      <c r="Q15467">
        <v>7.9791299999999992E-3</v>
      </c>
      <c r="R15467">
        <v>9.9000110000000002E-3</v>
      </c>
      <c r="S15467">
        <v>2.5201195999999999E-2</v>
      </c>
      <c r="T15467">
        <v>3.0323915999999999E-2</v>
      </c>
      <c r="U15467">
        <v>3.6215042000000003E-2</v>
      </c>
      <c r="V15467">
        <v>2.9064585E-2</v>
      </c>
      <c r="W15467">
        <v>2.6873405E-2</v>
      </c>
      <c r="X15467">
        <v>2.2974659000000001E-2</v>
      </c>
      <c r="Y15467">
        <v>2.6495830000000001E-2</v>
      </c>
      <c r="Z15467">
        <v>2.8585444000000002E-2</v>
      </c>
      <c r="AA15467">
        <v>3.4645259999999997E-2</v>
      </c>
      <c r="AB15467">
        <v>3.8492701999999997E-2</v>
      </c>
      <c r="AC15467">
        <v>4.0744312999999997E-2</v>
      </c>
      <c r="AD15467">
        <v>4.4581567000000002E-2</v>
      </c>
      <c r="AE15467">
        <v>4.3484907000000003E-2</v>
      </c>
      <c r="AF15467">
        <v>4.5345244E-2</v>
      </c>
      <c r="AG15467">
        <v>4.6408273999999999E-2</v>
      </c>
      <c r="AH15467">
        <v>5.8754730999999998E-2</v>
      </c>
      <c r="AI15467">
        <v>7.4834769999999995E-2</v>
      </c>
      <c r="AJ15467">
        <v>7.5301725999999999E-2</v>
      </c>
      <c r="AK15467">
        <v>7.4386011000000002E-2</v>
      </c>
      <c r="AL15467">
        <v>7.3100186999999997E-2</v>
      </c>
      <c r="AM15467">
        <v>7.7223808000000005E-2</v>
      </c>
      <c r="AN15467">
        <v>7.5100654000000003E-2</v>
      </c>
      <c r="AO15467">
        <v>7.2455542999999997E-2</v>
      </c>
      <c r="AP15467">
        <v>7.4424044999999994E-2</v>
      </c>
      <c r="AQ15467">
        <v>8.1451615000000005E-2</v>
      </c>
      <c r="AR15467">
        <v>8.5319732999999995E-2</v>
      </c>
      <c r="AS15467">
        <v>9.3000035999999994E-2</v>
      </c>
      <c r="AT15467">
        <v>0.103113149</v>
      </c>
      <c r="AU15467">
        <v>0.105045731</v>
      </c>
      <c r="AV15467">
        <v>0.10335462199999999</v>
      </c>
      <c r="AW15467">
        <v>7.7329980000000006E-2</v>
      </c>
      <c r="AX15467">
        <v>0.105216927</v>
      </c>
      <c r="AY15467">
        <v>0.125399129</v>
      </c>
      <c r="AZ15467">
        <v>0.118758607</v>
      </c>
      <c r="BA15467">
        <v>0.123658485</v>
      </c>
      <c r="BB15467">
        <v>0.137225184</v>
      </c>
      <c r="BC15467">
        <v>0.157172109</v>
      </c>
      <c r="BD15467">
        <v>0.17244928200000001</v>
      </c>
      <c r="BE15467">
        <v>0.18735506699999999</v>
      </c>
      <c r="BF15467">
        <v>0.19792642499999999</v>
      </c>
      <c r="BG15467">
        <v>0.200432358</v>
      </c>
      <c r="BH15467">
        <v>0.20521040700000001</v>
      </c>
      <c r="BI15467">
        <v>0.204875271</v>
      </c>
      <c r="BJ15467">
        <v>0.21272474899999999</v>
      </c>
      <c r="BK15467">
        <v>0.212467774</v>
      </c>
      <c r="BL15467">
        <v>0.19646169799999999</v>
      </c>
      <c r="BM15467">
        <v>0.208056713</v>
      </c>
      <c r="BN15467">
        <v>0.221386736</v>
      </c>
      <c r="BO15467">
        <v>0.22733725099999999</v>
      </c>
    </row>
    <row r="15468" spans="1:74" x14ac:dyDescent="0.25">
      <c r="A15468">
        <v>15467</v>
      </c>
      <c r="B15468" t="s">
        <v>649</v>
      </c>
      <c r="C15468" t="s">
        <v>650</v>
      </c>
      <c r="D15468" t="s">
        <v>651</v>
      </c>
      <c r="E15468" t="s">
        <v>135</v>
      </c>
      <c r="F15468" t="s">
        <v>130</v>
      </c>
      <c r="G15468" t="s">
        <v>131</v>
      </c>
      <c r="H15468" t="s">
        <v>136</v>
      </c>
      <c r="I15468" t="s">
        <v>137</v>
      </c>
      <c r="J15468" t="s">
        <v>138</v>
      </c>
      <c r="K15468" t="s">
        <v>139</v>
      </c>
      <c r="L15468" t="s">
        <v>139</v>
      </c>
      <c r="M15468" t="s">
        <v>134</v>
      </c>
      <c r="BO15468">
        <v>79.323516549999994</v>
      </c>
    </row>
    <row r="15469" spans="1:74" x14ac:dyDescent="0.25">
      <c r="A15469">
        <v>15468</v>
      </c>
      <c r="B15469" t="s">
        <v>649</v>
      </c>
      <c r="C15469" t="s">
        <v>650</v>
      </c>
      <c r="D15469" t="s">
        <v>651</v>
      </c>
      <c r="E15469" t="s">
        <v>140</v>
      </c>
      <c r="F15469" t="s">
        <v>130</v>
      </c>
      <c r="G15469" t="s">
        <v>131</v>
      </c>
      <c r="H15469" t="s">
        <v>141</v>
      </c>
      <c r="I15469" t="s">
        <v>142</v>
      </c>
      <c r="J15469" t="s">
        <v>143</v>
      </c>
      <c r="K15469" t="s">
        <v>139</v>
      </c>
      <c r="L15469" t="s">
        <v>139</v>
      </c>
      <c r="M15469" t="s">
        <v>134</v>
      </c>
      <c r="BO15469">
        <v>127.44302070000001</v>
      </c>
    </row>
    <row r="15470" spans="1:74" x14ac:dyDescent="0.25">
      <c r="A15470">
        <v>15469</v>
      </c>
      <c r="B15470" t="s">
        <v>649</v>
      </c>
      <c r="C15470" t="s">
        <v>650</v>
      </c>
      <c r="D15470" t="s">
        <v>651</v>
      </c>
      <c r="E15470" t="s">
        <v>144</v>
      </c>
      <c r="F15470" t="s">
        <v>130</v>
      </c>
      <c r="G15470" t="s">
        <v>131</v>
      </c>
      <c r="H15470" t="s">
        <v>145</v>
      </c>
      <c r="I15470" t="s">
        <v>146</v>
      </c>
      <c r="J15470" t="s">
        <v>147</v>
      </c>
      <c r="K15470" t="s">
        <v>139</v>
      </c>
      <c r="L15470" t="s">
        <v>139</v>
      </c>
      <c r="M15470" t="s">
        <v>134</v>
      </c>
      <c r="BO15470">
        <v>127.4621277</v>
      </c>
    </row>
    <row r="15471" spans="1:74" x14ac:dyDescent="0.25">
      <c r="A15471">
        <v>15470</v>
      </c>
      <c r="B15471" t="s">
        <v>649</v>
      </c>
      <c r="C15471" t="s">
        <v>650</v>
      </c>
      <c r="D15471" t="s">
        <v>651</v>
      </c>
      <c r="E15471" t="s">
        <v>148</v>
      </c>
      <c r="F15471" t="s">
        <v>130</v>
      </c>
      <c r="G15471" t="s">
        <v>131</v>
      </c>
      <c r="H15471" t="s">
        <v>149</v>
      </c>
      <c r="I15471" t="s">
        <v>150</v>
      </c>
      <c r="J15471" t="s">
        <v>151</v>
      </c>
      <c r="K15471" t="s">
        <v>139</v>
      </c>
      <c r="L15471" t="s">
        <v>139</v>
      </c>
      <c r="M15471" t="s">
        <v>134</v>
      </c>
      <c r="BP15471">
        <v>80.006</v>
      </c>
      <c r="BQ15471">
        <v>80.701999999999998</v>
      </c>
      <c r="BR15471">
        <v>81.515000000000001</v>
      </c>
      <c r="BS15471">
        <v>82.004000000000005</v>
      </c>
      <c r="BT15471">
        <v>82.438999999999993</v>
      </c>
      <c r="BU15471">
        <v>82.926000000000002</v>
      </c>
      <c r="BV15471">
        <v>83.453999999999994</v>
      </c>
    </row>
    <row r="15472" spans="1:74" x14ac:dyDescent="0.25">
      <c r="A15472">
        <v>15471</v>
      </c>
      <c r="B15472" t="s">
        <v>649</v>
      </c>
      <c r="C15472" t="s">
        <v>650</v>
      </c>
      <c r="D15472" t="s">
        <v>651</v>
      </c>
      <c r="E15472" t="s">
        <v>152</v>
      </c>
      <c r="F15472" t="s">
        <v>130</v>
      </c>
      <c r="G15472" t="s">
        <v>131</v>
      </c>
      <c r="H15472" t="s">
        <v>153</v>
      </c>
      <c r="I15472" t="s">
        <v>154</v>
      </c>
      <c r="J15472" t="s">
        <v>155</v>
      </c>
      <c r="K15472" t="s">
        <v>139</v>
      </c>
      <c r="L15472" t="s">
        <v>139</v>
      </c>
      <c r="M15472" t="s">
        <v>134</v>
      </c>
      <c r="BP15472">
        <v>142.173</v>
      </c>
      <c r="BQ15472">
        <v>143.30699999999999</v>
      </c>
      <c r="BR15472">
        <v>144.6</v>
      </c>
      <c r="BS15472">
        <v>145.524</v>
      </c>
      <c r="BT15472">
        <v>146.37299999999999</v>
      </c>
      <c r="BU15472">
        <v>147.28100000000001</v>
      </c>
      <c r="BV15472">
        <v>148.23599999999999</v>
      </c>
    </row>
    <row r="15473" spans="1:74" x14ac:dyDescent="0.25">
      <c r="A15473">
        <v>15472</v>
      </c>
      <c r="B15473" t="s">
        <v>649</v>
      </c>
      <c r="C15473" t="s">
        <v>650</v>
      </c>
      <c r="D15473" t="s">
        <v>651</v>
      </c>
      <c r="E15473" t="s">
        <v>156</v>
      </c>
      <c r="F15473" t="s">
        <v>130</v>
      </c>
      <c r="G15473" t="s">
        <v>131</v>
      </c>
      <c r="H15473" t="s">
        <v>157</v>
      </c>
      <c r="I15473" t="s">
        <v>158</v>
      </c>
      <c r="J15473" t="s">
        <v>159</v>
      </c>
      <c r="K15473" t="s">
        <v>139</v>
      </c>
      <c r="L15473" t="s">
        <v>139</v>
      </c>
      <c r="M15473" t="s">
        <v>134</v>
      </c>
      <c r="BP15473">
        <v>142.191</v>
      </c>
      <c r="BQ15473">
        <v>143.32499999999999</v>
      </c>
      <c r="BR15473">
        <v>144.61699999999999</v>
      </c>
      <c r="BS15473">
        <v>145.541</v>
      </c>
      <c r="BT15473">
        <v>146.38900000000001</v>
      </c>
      <c r="BU15473">
        <v>147.29599999999999</v>
      </c>
      <c r="BV15473">
        <v>148.251</v>
      </c>
    </row>
    <row r="15474" spans="1:74" x14ac:dyDescent="0.25">
      <c r="A15474">
        <v>15473</v>
      </c>
      <c r="B15474" t="s">
        <v>649</v>
      </c>
      <c r="C15474" t="s">
        <v>650</v>
      </c>
      <c r="D15474" t="s">
        <v>651</v>
      </c>
      <c r="E15474" t="s">
        <v>160</v>
      </c>
      <c r="F15474" t="s">
        <v>130</v>
      </c>
      <c r="G15474" t="s">
        <v>131</v>
      </c>
      <c r="H15474" t="s">
        <v>161</v>
      </c>
      <c r="I15474" t="s">
        <v>162</v>
      </c>
      <c r="J15474" t="s">
        <v>163</v>
      </c>
      <c r="K15474" t="s">
        <v>139</v>
      </c>
      <c r="L15474" t="s">
        <v>139</v>
      </c>
      <c r="M15474" t="s">
        <v>134</v>
      </c>
      <c r="BV15474">
        <v>51.664695829999999</v>
      </c>
    </row>
    <row r="15475" spans="1:74" x14ac:dyDescent="0.25">
      <c r="A15475">
        <v>15474</v>
      </c>
      <c r="B15475" t="s">
        <v>649</v>
      </c>
      <c r="C15475" t="s">
        <v>650</v>
      </c>
      <c r="D15475" t="s">
        <v>651</v>
      </c>
      <c r="E15475" t="s">
        <v>164</v>
      </c>
      <c r="F15475" t="s">
        <v>130</v>
      </c>
      <c r="G15475" t="s">
        <v>131</v>
      </c>
      <c r="H15475" t="s">
        <v>165</v>
      </c>
      <c r="I15475" t="s">
        <v>162</v>
      </c>
      <c r="J15475" t="s">
        <v>166</v>
      </c>
      <c r="K15475" t="s">
        <v>139</v>
      </c>
      <c r="L15475" t="s">
        <v>139</v>
      </c>
      <c r="M15475" t="s">
        <v>134</v>
      </c>
      <c r="BV15475">
        <v>91.769931360000001</v>
      </c>
    </row>
    <row r="15476" spans="1:74" x14ac:dyDescent="0.25">
      <c r="A15476">
        <v>15475</v>
      </c>
      <c r="B15476" t="s">
        <v>649</v>
      </c>
      <c r="C15476" t="s">
        <v>650</v>
      </c>
      <c r="D15476" t="s">
        <v>651</v>
      </c>
      <c r="E15476" t="s">
        <v>167</v>
      </c>
      <c r="F15476" t="s">
        <v>130</v>
      </c>
      <c r="G15476" t="s">
        <v>131</v>
      </c>
      <c r="H15476" t="s">
        <v>168</v>
      </c>
      <c r="I15476" t="s">
        <v>162</v>
      </c>
      <c r="J15476" t="s">
        <v>169</v>
      </c>
      <c r="K15476" t="s">
        <v>139</v>
      </c>
      <c r="L15476" t="s">
        <v>139</v>
      </c>
      <c r="M15476" t="s">
        <v>134</v>
      </c>
      <c r="BV15476">
        <v>91.779217560000006</v>
      </c>
    </row>
    <row r="15477" spans="1:74" x14ac:dyDescent="0.25">
      <c r="A15477">
        <v>15476</v>
      </c>
      <c r="B15477" t="s">
        <v>649</v>
      </c>
      <c r="C15477" t="s">
        <v>650</v>
      </c>
      <c r="D15477" t="s">
        <v>651</v>
      </c>
      <c r="E15477" t="s">
        <v>170</v>
      </c>
      <c r="F15477" t="s">
        <v>130</v>
      </c>
      <c r="G15477" t="s">
        <v>131</v>
      </c>
      <c r="H15477" t="s">
        <v>171</v>
      </c>
      <c r="I15477" t="s">
        <v>172</v>
      </c>
      <c r="J15477" t="s">
        <v>173</v>
      </c>
      <c r="K15477" t="s">
        <v>139</v>
      </c>
      <c r="L15477" t="s">
        <v>139</v>
      </c>
      <c r="M15477" t="s">
        <v>134</v>
      </c>
      <c r="BV15477">
        <v>47.459429890000003</v>
      </c>
    </row>
    <row r="15478" spans="1:74" x14ac:dyDescent="0.25">
      <c r="A15478">
        <v>15477</v>
      </c>
      <c r="B15478" t="s">
        <v>649</v>
      </c>
      <c r="C15478" t="s">
        <v>650</v>
      </c>
      <c r="D15478" t="s">
        <v>651</v>
      </c>
      <c r="E15478" t="s">
        <v>174</v>
      </c>
      <c r="F15478" t="s">
        <v>130</v>
      </c>
      <c r="G15478" t="s">
        <v>131</v>
      </c>
      <c r="H15478" t="s">
        <v>175</v>
      </c>
      <c r="I15478" t="s">
        <v>172</v>
      </c>
      <c r="J15478" t="s">
        <v>176</v>
      </c>
      <c r="K15478" t="s">
        <v>139</v>
      </c>
      <c r="L15478" t="s">
        <v>139</v>
      </c>
      <c r="M15478" t="s">
        <v>134</v>
      </c>
      <c r="BV15478">
        <v>84.300285779999996</v>
      </c>
    </row>
    <row r="15479" spans="1:74" x14ac:dyDescent="0.25">
      <c r="A15479">
        <v>15478</v>
      </c>
      <c r="B15479" t="s">
        <v>649</v>
      </c>
      <c r="C15479" t="s">
        <v>650</v>
      </c>
      <c r="D15479" t="s">
        <v>651</v>
      </c>
      <c r="E15479" t="s">
        <v>177</v>
      </c>
      <c r="F15479" t="s">
        <v>130</v>
      </c>
      <c r="G15479" t="s">
        <v>131</v>
      </c>
      <c r="H15479" t="s">
        <v>178</v>
      </c>
      <c r="I15479" t="s">
        <v>172</v>
      </c>
      <c r="J15479" t="s">
        <v>179</v>
      </c>
      <c r="K15479" t="s">
        <v>139</v>
      </c>
      <c r="L15479" t="s">
        <v>139</v>
      </c>
      <c r="M15479" t="s">
        <v>134</v>
      </c>
      <c r="BV15479">
        <v>84.308816129999997</v>
      </c>
    </row>
    <row r="15480" spans="1:74" x14ac:dyDescent="0.25">
      <c r="A15480">
        <v>15479</v>
      </c>
      <c r="B15480" t="s">
        <v>649</v>
      </c>
      <c r="C15480" t="s">
        <v>650</v>
      </c>
      <c r="D15480" t="s">
        <v>651</v>
      </c>
      <c r="E15480" t="s">
        <v>180</v>
      </c>
      <c r="F15480" t="s">
        <v>130</v>
      </c>
      <c r="G15480" t="s">
        <v>131</v>
      </c>
      <c r="H15480" t="s">
        <v>181</v>
      </c>
      <c r="I15480" t="s">
        <v>182</v>
      </c>
      <c r="J15480" t="s">
        <v>183</v>
      </c>
      <c r="K15480" t="s">
        <v>139</v>
      </c>
      <c r="L15480" t="s">
        <v>139</v>
      </c>
      <c r="M15480" t="s">
        <v>134</v>
      </c>
      <c r="BV15480">
        <v>55.872453</v>
      </c>
    </row>
    <row r="15481" spans="1:74" x14ac:dyDescent="0.25">
      <c r="A15481">
        <v>15480</v>
      </c>
      <c r="B15481" t="s">
        <v>649</v>
      </c>
      <c r="C15481" t="s">
        <v>650</v>
      </c>
      <c r="D15481" t="s">
        <v>651</v>
      </c>
      <c r="E15481" t="s">
        <v>184</v>
      </c>
      <c r="F15481" t="s">
        <v>130</v>
      </c>
      <c r="G15481" t="s">
        <v>131</v>
      </c>
      <c r="H15481" t="s">
        <v>185</v>
      </c>
      <c r="I15481" t="s">
        <v>182</v>
      </c>
      <c r="J15481" t="s">
        <v>186</v>
      </c>
      <c r="K15481" t="s">
        <v>139</v>
      </c>
      <c r="L15481" t="s">
        <v>139</v>
      </c>
      <c r="M15481" t="s">
        <v>134</v>
      </c>
      <c r="BV15481">
        <v>99.244001999999995</v>
      </c>
    </row>
    <row r="15482" spans="1:74" x14ac:dyDescent="0.25">
      <c r="A15482">
        <v>15481</v>
      </c>
      <c r="B15482" t="s">
        <v>649</v>
      </c>
      <c r="C15482" t="s">
        <v>650</v>
      </c>
      <c r="D15482" t="s">
        <v>651</v>
      </c>
      <c r="E15482" t="s">
        <v>187</v>
      </c>
      <c r="F15482" t="s">
        <v>130</v>
      </c>
      <c r="G15482" t="s">
        <v>131</v>
      </c>
      <c r="H15482" t="s">
        <v>188</v>
      </c>
      <c r="I15482" t="s">
        <v>182</v>
      </c>
      <c r="J15482" t="s">
        <v>189</v>
      </c>
      <c r="K15482" t="s">
        <v>139</v>
      </c>
      <c r="L15482" t="s">
        <v>139</v>
      </c>
      <c r="M15482" t="s">
        <v>134</v>
      </c>
      <c r="BV15482">
        <v>99.254044500000006</v>
      </c>
    </row>
    <row r="15483" spans="1:74" x14ac:dyDescent="0.25">
      <c r="A15483">
        <v>15482</v>
      </c>
      <c r="B15483" t="s">
        <v>649</v>
      </c>
      <c r="C15483" t="s">
        <v>650</v>
      </c>
      <c r="D15483" t="s">
        <v>651</v>
      </c>
      <c r="E15483" t="s">
        <v>190</v>
      </c>
      <c r="F15483" t="s">
        <v>130</v>
      </c>
      <c r="G15483" t="s">
        <v>131</v>
      </c>
      <c r="H15483" t="s">
        <v>191</v>
      </c>
      <c r="I15483" t="s">
        <v>192</v>
      </c>
      <c r="J15483" t="s">
        <v>193</v>
      </c>
      <c r="K15483" t="s">
        <v>139</v>
      </c>
      <c r="L15483" t="s">
        <v>6</v>
      </c>
      <c r="M15483" t="s">
        <v>134</v>
      </c>
      <c r="N15483">
        <v>7.3514792010000001</v>
      </c>
      <c r="O15483">
        <v>7.3519735050000001</v>
      </c>
      <c r="P15483">
        <v>7.3592999719999996</v>
      </c>
      <c r="Q15483">
        <v>7.3928678540000003</v>
      </c>
      <c r="R15483">
        <v>7.761631446</v>
      </c>
      <c r="S15483">
        <v>25.86344442</v>
      </c>
      <c r="T15483">
        <v>28.794101909999998</v>
      </c>
      <c r="U15483">
        <v>28.742342669999999</v>
      </c>
      <c r="V15483">
        <v>23.763345739999998</v>
      </c>
      <c r="W15483">
        <v>21.435928610000001</v>
      </c>
      <c r="X15483">
        <v>12.901807700000001</v>
      </c>
      <c r="Y15483">
        <v>14.43408018</v>
      </c>
      <c r="Z15483">
        <v>12.58067668</v>
      </c>
      <c r="AA15483">
        <v>14.317072570000001</v>
      </c>
      <c r="AB15483">
        <v>12.26170945</v>
      </c>
      <c r="AC15483">
        <v>9.5523920269999998</v>
      </c>
      <c r="AD15483">
        <v>11.34480407</v>
      </c>
      <c r="AE15483">
        <v>11.022349</v>
      </c>
      <c r="AF15483">
        <v>12.27852609</v>
      </c>
      <c r="AG15483">
        <v>12.18709657</v>
      </c>
      <c r="AH15483">
        <v>16.409992979999998</v>
      </c>
      <c r="AI15483">
        <v>19.91447372</v>
      </c>
      <c r="AJ15483">
        <v>20.544103060000001</v>
      </c>
      <c r="AK15483">
        <v>20.70088105</v>
      </c>
      <c r="AL15483">
        <v>19.519704969999999</v>
      </c>
      <c r="AM15483">
        <v>20.15128532</v>
      </c>
      <c r="AN15483">
        <v>20.958386650000001</v>
      </c>
      <c r="AO15483">
        <v>21.989267529999999</v>
      </c>
      <c r="AP15483">
        <v>22.148067319999999</v>
      </c>
      <c r="AQ15483">
        <v>25.219039179999999</v>
      </c>
      <c r="AR15483">
        <v>26.317158710000001</v>
      </c>
      <c r="AS15483">
        <v>28.48194591</v>
      </c>
      <c r="AT15483">
        <v>30.452254539999998</v>
      </c>
      <c r="AU15483">
        <v>32.182454790000001</v>
      </c>
      <c r="AV15483">
        <v>31.77736891</v>
      </c>
      <c r="AW15483">
        <v>33.042521010000002</v>
      </c>
      <c r="AX15483">
        <v>42.145144420000001</v>
      </c>
      <c r="AY15483">
        <v>45.570304159999999</v>
      </c>
      <c r="AZ15483">
        <v>44.727956640000002</v>
      </c>
      <c r="BA15483">
        <v>47.10365942</v>
      </c>
      <c r="BB15483">
        <v>51.492935989999999</v>
      </c>
      <c r="BC15483">
        <v>59.740769049999997</v>
      </c>
      <c r="BD15483">
        <v>67.436432420000003</v>
      </c>
      <c r="BE15483">
        <v>70.632136750000001</v>
      </c>
      <c r="BF15483">
        <v>75.027842430000007</v>
      </c>
      <c r="BG15483">
        <v>79.324020950000005</v>
      </c>
      <c r="BH15483">
        <v>81.705635580000006</v>
      </c>
      <c r="BI15483">
        <v>82.351423909999994</v>
      </c>
      <c r="BJ15483">
        <v>85.336157639999996</v>
      </c>
      <c r="BK15483">
        <v>86.350204070000004</v>
      </c>
      <c r="BL15483">
        <v>82.197426350000001</v>
      </c>
      <c r="BM15483">
        <v>88.074481109999994</v>
      </c>
      <c r="BN15483">
        <v>90.970415509999995</v>
      </c>
      <c r="BO15483">
        <v>93.094188389999999</v>
      </c>
    </row>
    <row r="15484" spans="1:74" x14ac:dyDescent="0.25">
      <c r="A15484">
        <v>15483</v>
      </c>
      <c r="B15484" t="s">
        <v>649</v>
      </c>
      <c r="C15484" t="s">
        <v>650</v>
      </c>
      <c r="D15484" t="s">
        <v>651</v>
      </c>
      <c r="E15484" t="s">
        <v>190</v>
      </c>
      <c r="F15484" t="s">
        <v>130</v>
      </c>
      <c r="G15484" t="s">
        <v>131</v>
      </c>
      <c r="H15484" t="s">
        <v>191</v>
      </c>
      <c r="I15484" t="s">
        <v>192</v>
      </c>
      <c r="J15484" t="s">
        <v>193</v>
      </c>
      <c r="K15484" t="s">
        <v>139</v>
      </c>
      <c r="L15484" t="s">
        <v>24</v>
      </c>
      <c r="M15484" t="s">
        <v>134</v>
      </c>
      <c r="X15484" s="1">
        <v>5.2238538000000002E-5</v>
      </c>
      <c r="Y15484">
        <v>5.3743499999999995E-4</v>
      </c>
      <c r="Z15484">
        <v>3.9429899999999997E-4</v>
      </c>
      <c r="AA15484">
        <v>4.5786900000000002E-4</v>
      </c>
      <c r="AB15484">
        <v>4.8861599999999999E-4</v>
      </c>
      <c r="AC15484">
        <v>2.8461099999999999E-4</v>
      </c>
      <c r="AD15484">
        <v>1.4793510000000001E-3</v>
      </c>
      <c r="AE15484">
        <v>1.429905E-3</v>
      </c>
      <c r="AF15484">
        <v>1.62893E-3</v>
      </c>
      <c r="AG15484">
        <v>2.1372909999999999E-3</v>
      </c>
      <c r="AH15484">
        <v>4.1285369999999998E-3</v>
      </c>
      <c r="AI15484">
        <v>7.0765869999999996E-3</v>
      </c>
      <c r="AJ15484">
        <v>1.0132334E-2</v>
      </c>
      <c r="AK15484">
        <v>1.4014241E-2</v>
      </c>
      <c r="AL15484">
        <v>2.1908774999999998E-2</v>
      </c>
      <c r="AM15484">
        <v>3.1184182000000001E-2</v>
      </c>
      <c r="AN15484">
        <v>3.8458410999999998E-2</v>
      </c>
      <c r="AO15484">
        <v>4.6138774E-2</v>
      </c>
      <c r="AP15484">
        <v>5.6950562000000003E-2</v>
      </c>
      <c r="AQ15484">
        <v>7.6346725000000004E-2</v>
      </c>
      <c r="AR15484">
        <v>0.12496202300000001</v>
      </c>
      <c r="AS15484">
        <v>0.18149106100000001</v>
      </c>
      <c r="AT15484">
        <v>0.233466281</v>
      </c>
      <c r="AU15484">
        <v>0.28975759099999998</v>
      </c>
      <c r="AV15484">
        <v>0.34833828500000003</v>
      </c>
      <c r="AW15484">
        <v>0.417264515</v>
      </c>
      <c r="AX15484">
        <v>0.45672052899999999</v>
      </c>
      <c r="AY15484">
        <v>0.47032388600000002</v>
      </c>
      <c r="AZ15484">
        <v>0.54335698099999996</v>
      </c>
      <c r="BA15484">
        <v>0.69337553900000004</v>
      </c>
      <c r="BB15484">
        <v>0.70348027999999996</v>
      </c>
      <c r="BC15484">
        <v>0.63444402300000002</v>
      </c>
      <c r="BD15484">
        <v>0.59132060900000005</v>
      </c>
      <c r="BE15484">
        <v>0.59097667799999998</v>
      </c>
      <c r="BF15484">
        <v>0.63957809600000004</v>
      </c>
      <c r="BG15484">
        <v>0.67583011299999995</v>
      </c>
      <c r="BH15484">
        <v>0.73902988400000003</v>
      </c>
      <c r="BI15484">
        <v>0.79643428400000005</v>
      </c>
      <c r="BJ15484">
        <v>0.90193980299999998</v>
      </c>
      <c r="BK15484">
        <v>0.98198647999999999</v>
      </c>
      <c r="BL15484">
        <v>1.0636456990000001</v>
      </c>
      <c r="BM15484">
        <v>1.1471088279999999</v>
      </c>
      <c r="BN15484">
        <v>1.228385327</v>
      </c>
      <c r="BO15484">
        <v>1.310518276</v>
      </c>
    </row>
    <row r="15485" spans="1:74" x14ac:dyDescent="0.25">
      <c r="A15485">
        <v>15484</v>
      </c>
      <c r="B15485" t="s">
        <v>649</v>
      </c>
      <c r="C15485" t="s">
        <v>650</v>
      </c>
      <c r="D15485" t="s">
        <v>651</v>
      </c>
      <c r="E15485" t="s">
        <v>190</v>
      </c>
      <c r="F15485" t="s">
        <v>130</v>
      </c>
      <c r="G15485" t="s">
        <v>131</v>
      </c>
      <c r="H15485" t="s">
        <v>191</v>
      </c>
      <c r="I15485" t="s">
        <v>192</v>
      </c>
      <c r="J15485" t="s">
        <v>193</v>
      </c>
      <c r="K15485" t="s">
        <v>139</v>
      </c>
      <c r="L15485" t="s">
        <v>7</v>
      </c>
      <c r="M15485" t="s">
        <v>134</v>
      </c>
      <c r="N15485">
        <v>14.84239197</v>
      </c>
      <c r="O15485">
        <v>14.86266522</v>
      </c>
      <c r="P15485">
        <v>14.69736982</v>
      </c>
      <c r="Q15485">
        <v>15.03946616</v>
      </c>
      <c r="R15485">
        <v>15.38927174</v>
      </c>
      <c r="S15485">
        <v>34.904442869999997</v>
      </c>
      <c r="T15485">
        <v>38.509893480000002</v>
      </c>
      <c r="U15485">
        <v>37.836301450000001</v>
      </c>
      <c r="V15485">
        <v>32.273293700000004</v>
      </c>
      <c r="W15485">
        <v>29.520015000000001</v>
      </c>
      <c r="X15485">
        <v>20.742776280000001</v>
      </c>
      <c r="Y15485">
        <v>23.305636369999998</v>
      </c>
      <c r="Z15485">
        <v>21.63127321</v>
      </c>
      <c r="AA15485">
        <v>24.71368082</v>
      </c>
      <c r="AB15485">
        <v>23.60979962</v>
      </c>
      <c r="AC15485">
        <v>23.041962359999999</v>
      </c>
      <c r="AD15485">
        <v>26.448381749999999</v>
      </c>
      <c r="AE15485">
        <v>26.718604169999999</v>
      </c>
      <c r="AF15485">
        <v>28.915431959999999</v>
      </c>
      <c r="AG15485">
        <v>29.439277239999999</v>
      </c>
      <c r="AH15485">
        <v>34.959498009999997</v>
      </c>
      <c r="AI15485">
        <v>42.5718046</v>
      </c>
      <c r="AJ15485">
        <v>41.162521839999997</v>
      </c>
      <c r="AK15485">
        <v>40.069784200000001</v>
      </c>
      <c r="AL15485">
        <v>39.18543184</v>
      </c>
      <c r="AM15485">
        <v>42.190118439999999</v>
      </c>
      <c r="AN15485">
        <v>44.210795750000003</v>
      </c>
      <c r="AO15485">
        <v>47.825405289999999</v>
      </c>
      <c r="AP15485">
        <v>44.759182000000003</v>
      </c>
      <c r="AQ15485">
        <v>49.414690129999997</v>
      </c>
      <c r="AR15485">
        <v>52.060055490000003</v>
      </c>
      <c r="AS15485">
        <v>55.921039929999999</v>
      </c>
      <c r="AT15485">
        <v>58.558666170000002</v>
      </c>
      <c r="AU15485">
        <v>63.499378190000002</v>
      </c>
      <c r="AV15485">
        <v>61.809684670000003</v>
      </c>
      <c r="AW15485">
        <v>62.190759819999997</v>
      </c>
      <c r="AX15485">
        <v>68.953390799999994</v>
      </c>
      <c r="AY15485">
        <v>70.678543700000006</v>
      </c>
      <c r="AZ15485">
        <v>70.100656990000004</v>
      </c>
      <c r="BA15485">
        <v>72.162848929999996</v>
      </c>
      <c r="BB15485">
        <v>76.420659839999999</v>
      </c>
      <c r="BC15485">
        <v>85.518361159999998</v>
      </c>
      <c r="BD15485">
        <v>94.364588049999995</v>
      </c>
      <c r="BE15485">
        <v>98.924249169999996</v>
      </c>
      <c r="BF15485">
        <v>103.6484196</v>
      </c>
      <c r="BG15485">
        <v>109.23249300000001</v>
      </c>
      <c r="BH15485">
        <v>112.67994710000001</v>
      </c>
      <c r="BI15485">
        <v>112.9844425</v>
      </c>
      <c r="BJ15485">
        <v>116.4563984</v>
      </c>
      <c r="BK15485">
        <v>117.58875639999999</v>
      </c>
      <c r="BL15485">
        <v>113.2132792</v>
      </c>
      <c r="BM15485">
        <v>119.8581148</v>
      </c>
      <c r="BN15485">
        <v>125.2425404</v>
      </c>
      <c r="BO15485">
        <v>127.44302070000001</v>
      </c>
    </row>
    <row r="15486" spans="1:74" x14ac:dyDescent="0.25">
      <c r="A15486">
        <v>15485</v>
      </c>
      <c r="B15486" t="s">
        <v>649</v>
      </c>
      <c r="C15486" t="s">
        <v>650</v>
      </c>
      <c r="D15486" t="s">
        <v>651</v>
      </c>
      <c r="E15486" t="s">
        <v>190</v>
      </c>
      <c r="F15486" t="s">
        <v>130</v>
      </c>
      <c r="G15486" t="s">
        <v>131</v>
      </c>
      <c r="H15486" t="s">
        <v>191</v>
      </c>
      <c r="I15486" t="s">
        <v>192</v>
      </c>
      <c r="J15486" t="s">
        <v>193</v>
      </c>
      <c r="K15486" t="s">
        <v>139</v>
      </c>
      <c r="L15486" t="s">
        <v>8</v>
      </c>
      <c r="M15486" t="s">
        <v>134</v>
      </c>
      <c r="N15486">
        <v>7.3681115200000002</v>
      </c>
      <c r="O15486">
        <v>7.3841952370000001</v>
      </c>
      <c r="P15486">
        <v>7.2027808990000004</v>
      </c>
      <c r="Q15486">
        <v>7.5003102300000002</v>
      </c>
      <c r="R15486">
        <v>7.46442929</v>
      </c>
      <c r="S15486">
        <v>8.7845645880000003</v>
      </c>
      <c r="T15486">
        <v>9.4319566199999993</v>
      </c>
      <c r="U15486">
        <v>8.7925152509999993</v>
      </c>
      <c r="V15486">
        <v>8.2281332139999996</v>
      </c>
      <c r="W15486">
        <v>7.8041696099999998</v>
      </c>
      <c r="X15486">
        <v>7.5832968259999998</v>
      </c>
      <c r="Y15486">
        <v>8.5944292539999996</v>
      </c>
      <c r="Z15486">
        <v>8.7768439879999995</v>
      </c>
      <c r="AA15486">
        <v>10.109277710000001</v>
      </c>
      <c r="AB15486">
        <v>11.06083505</v>
      </c>
      <c r="AC15486">
        <v>13.20044575</v>
      </c>
      <c r="AD15486">
        <v>14.799056179999999</v>
      </c>
      <c r="AE15486">
        <v>15.38860903</v>
      </c>
      <c r="AF15486">
        <v>16.31701992</v>
      </c>
      <c r="AG15486">
        <v>16.926891210000001</v>
      </c>
      <c r="AH15486">
        <v>18.197154749999999</v>
      </c>
      <c r="AI15486">
        <v>22.262894559999999</v>
      </c>
      <c r="AJ15486">
        <v>20.20203467</v>
      </c>
      <c r="AK15486">
        <v>18.93494862</v>
      </c>
      <c r="AL15486">
        <v>19.206966659999999</v>
      </c>
      <c r="AM15486">
        <v>21.54405951</v>
      </c>
      <c r="AN15486">
        <v>22.730936079999999</v>
      </c>
      <c r="AO15486">
        <v>25.283589729999999</v>
      </c>
      <c r="AP15486">
        <v>22.036306549999999</v>
      </c>
      <c r="AQ15486">
        <v>23.571842289999999</v>
      </c>
      <c r="AR15486">
        <v>25.093593890000001</v>
      </c>
      <c r="AS15486">
        <v>26.707972640000001</v>
      </c>
      <c r="AT15486">
        <v>27.30371414</v>
      </c>
      <c r="AU15486">
        <v>30.438014750000001</v>
      </c>
      <c r="AV15486">
        <v>29.087620680000001</v>
      </c>
      <c r="AW15486">
        <v>28.136587370000001</v>
      </c>
      <c r="AX15486">
        <v>25.71500782</v>
      </c>
      <c r="AY15486">
        <v>23.947668749999998</v>
      </c>
      <c r="AZ15486">
        <v>24.134327519999999</v>
      </c>
      <c r="BA15486">
        <v>23.661595250000001</v>
      </c>
      <c r="BB15486">
        <v>23.47328753</v>
      </c>
      <c r="BC15486">
        <v>24.342529240000001</v>
      </c>
      <c r="BD15486">
        <v>25.487271759999999</v>
      </c>
      <c r="BE15486">
        <v>26.74398236</v>
      </c>
      <c r="BF15486">
        <v>26.992829140000001</v>
      </c>
      <c r="BG15486">
        <v>28.223825909999999</v>
      </c>
      <c r="BH15486">
        <v>29.207928070000001</v>
      </c>
      <c r="BI15486">
        <v>28.791388619999999</v>
      </c>
      <c r="BJ15486">
        <v>29.143554129999998</v>
      </c>
      <c r="BK15486">
        <v>29.16071238</v>
      </c>
      <c r="BL15486">
        <v>28.86766184</v>
      </c>
      <c r="BM15486">
        <v>29.523078819999999</v>
      </c>
      <c r="BN15486">
        <v>31.888160930000002</v>
      </c>
      <c r="BO15486">
        <v>31.858061249999999</v>
      </c>
    </row>
    <row r="15487" spans="1:74" x14ac:dyDescent="0.25">
      <c r="A15487">
        <v>15486</v>
      </c>
      <c r="B15487" t="s">
        <v>649</v>
      </c>
      <c r="C15487" t="s">
        <v>650</v>
      </c>
      <c r="D15487" t="s">
        <v>651</v>
      </c>
      <c r="E15487" t="s">
        <v>190</v>
      </c>
      <c r="F15487" t="s">
        <v>130</v>
      </c>
      <c r="G15487" t="s">
        <v>131</v>
      </c>
      <c r="H15487" t="s">
        <v>191</v>
      </c>
      <c r="I15487" t="s">
        <v>192</v>
      </c>
      <c r="J15487" t="s">
        <v>193</v>
      </c>
      <c r="K15487" t="s">
        <v>139</v>
      </c>
      <c r="L15487" t="s">
        <v>9</v>
      </c>
      <c r="M15487" t="s">
        <v>134</v>
      </c>
      <c r="N15487">
        <v>0.12280125</v>
      </c>
      <c r="O15487">
        <v>0.126496474</v>
      </c>
      <c r="P15487">
        <v>0.13528895099999999</v>
      </c>
      <c r="Q15487">
        <v>0.14628807299999999</v>
      </c>
      <c r="R15487">
        <v>0.16321100799999999</v>
      </c>
      <c r="S15487">
        <v>0.25643386899999998</v>
      </c>
      <c r="T15487">
        <v>0.28383494799999998</v>
      </c>
      <c r="U15487">
        <v>0.30144352800000002</v>
      </c>
      <c r="V15487">
        <v>0.281814746</v>
      </c>
      <c r="W15487">
        <v>0.279916783</v>
      </c>
      <c r="X15487">
        <v>0.25761951900000002</v>
      </c>
      <c r="Y15487">
        <v>0.27658949500000002</v>
      </c>
      <c r="Z15487">
        <v>0.27335823799999998</v>
      </c>
      <c r="AA15487">
        <v>0.28687266900000002</v>
      </c>
      <c r="AB15487">
        <v>0.28676650999999997</v>
      </c>
      <c r="AC15487">
        <v>0.28883997099999997</v>
      </c>
      <c r="AD15487">
        <v>0.30304215400000001</v>
      </c>
      <c r="AE15487">
        <v>0.30621622799999998</v>
      </c>
      <c r="AF15487">
        <v>0.318257016</v>
      </c>
      <c r="AG15487">
        <v>0.32315216000000002</v>
      </c>
      <c r="AH15487">
        <v>0.34822174</v>
      </c>
      <c r="AI15487">
        <v>0.38735973299999998</v>
      </c>
      <c r="AJ15487">
        <v>0.40625177800000001</v>
      </c>
      <c r="AK15487">
        <v>0.41994028700000002</v>
      </c>
      <c r="AL15487">
        <v>0.43685142700000001</v>
      </c>
      <c r="AM15487">
        <v>0.46358942199999997</v>
      </c>
      <c r="AN15487">
        <v>0.48301461299999998</v>
      </c>
      <c r="AO15487">
        <v>0.506409255</v>
      </c>
      <c r="AP15487">
        <v>0.51785757399999999</v>
      </c>
      <c r="AQ15487">
        <v>0.54746192299999996</v>
      </c>
      <c r="AR15487">
        <v>0.52434086400000002</v>
      </c>
      <c r="AS15487">
        <v>0.54963031500000004</v>
      </c>
      <c r="AT15487">
        <v>0.56923121099999996</v>
      </c>
      <c r="AU15487">
        <v>0.58915105499999998</v>
      </c>
      <c r="AV15487">
        <v>0.59635679900000005</v>
      </c>
      <c r="AW15487">
        <v>0.59438692100000001</v>
      </c>
      <c r="AX15487">
        <v>0.63651803900000004</v>
      </c>
      <c r="AY15487">
        <v>0.69024690799999999</v>
      </c>
      <c r="AZ15487">
        <v>0.69501584900000002</v>
      </c>
      <c r="BA15487">
        <v>0.70421871199999997</v>
      </c>
      <c r="BB15487">
        <v>0.75095603300000002</v>
      </c>
      <c r="BC15487">
        <v>0.800618846</v>
      </c>
      <c r="BD15487">
        <v>0.84956326800000004</v>
      </c>
      <c r="BE15487">
        <v>0.95715337599999994</v>
      </c>
      <c r="BF15487">
        <v>0.98816991300000001</v>
      </c>
      <c r="BG15487">
        <v>1.0088159779999999</v>
      </c>
      <c r="BH15487">
        <v>1.0273535650000001</v>
      </c>
      <c r="BI15487">
        <v>1.0451956760000001</v>
      </c>
      <c r="BJ15487">
        <v>1.07474684</v>
      </c>
      <c r="BK15487">
        <v>1.095853497</v>
      </c>
      <c r="BL15487">
        <v>1.084545334</v>
      </c>
      <c r="BM15487">
        <v>1.1134460639999999</v>
      </c>
      <c r="BN15487">
        <v>1.1555785890000001</v>
      </c>
      <c r="BO15487">
        <v>1.180252788</v>
      </c>
    </row>
    <row r="15488" spans="1:74" x14ac:dyDescent="0.25">
      <c r="A15488">
        <v>15487</v>
      </c>
      <c r="B15488" t="s">
        <v>649</v>
      </c>
      <c r="C15488" t="s">
        <v>650</v>
      </c>
      <c r="D15488" t="s">
        <v>651</v>
      </c>
      <c r="E15488" t="s">
        <v>194</v>
      </c>
      <c r="F15488" t="s">
        <v>130</v>
      </c>
      <c r="G15488" t="s">
        <v>131</v>
      </c>
      <c r="H15488" t="s">
        <v>195</v>
      </c>
      <c r="I15488" t="s">
        <v>196</v>
      </c>
      <c r="J15488" t="s">
        <v>197</v>
      </c>
      <c r="K15488" t="s">
        <v>139</v>
      </c>
      <c r="L15488" t="s">
        <v>6</v>
      </c>
      <c r="M15488" t="s">
        <v>134</v>
      </c>
      <c r="N15488">
        <v>7.3514792010000001</v>
      </c>
      <c r="O15488">
        <v>7.3519735050000001</v>
      </c>
      <c r="P15488">
        <v>7.3592999719999996</v>
      </c>
      <c r="Q15488">
        <v>7.3928678540000003</v>
      </c>
      <c r="R15488">
        <v>7.761631446</v>
      </c>
      <c r="S15488">
        <v>25.86344442</v>
      </c>
      <c r="T15488">
        <v>28.794101909999998</v>
      </c>
      <c r="U15488">
        <v>28.742342669999999</v>
      </c>
      <c r="V15488">
        <v>23.763345739999998</v>
      </c>
      <c r="W15488">
        <v>21.435928610000001</v>
      </c>
      <c r="X15488">
        <v>12.901807700000001</v>
      </c>
      <c r="Y15488">
        <v>14.43408018</v>
      </c>
      <c r="Z15488">
        <v>12.58067668</v>
      </c>
      <c r="AA15488">
        <v>14.317072570000001</v>
      </c>
      <c r="AB15488">
        <v>12.26170945</v>
      </c>
      <c r="AC15488">
        <v>9.5523920269999998</v>
      </c>
      <c r="AD15488">
        <v>11.34480407</v>
      </c>
      <c r="AE15488">
        <v>11.022349</v>
      </c>
      <c r="AF15488">
        <v>12.27852609</v>
      </c>
      <c r="AG15488">
        <v>12.18709657</v>
      </c>
      <c r="AH15488">
        <v>16.409992979999998</v>
      </c>
      <c r="AI15488">
        <v>19.91447372</v>
      </c>
      <c r="AJ15488">
        <v>20.544103060000001</v>
      </c>
      <c r="AK15488">
        <v>20.70088105</v>
      </c>
      <c r="AL15488">
        <v>19.519704969999999</v>
      </c>
      <c r="AM15488">
        <v>20.15128532</v>
      </c>
      <c r="AN15488">
        <v>20.958386650000001</v>
      </c>
      <c r="AO15488">
        <v>21.989267529999999</v>
      </c>
      <c r="AP15488">
        <v>22.148067319999999</v>
      </c>
      <c r="AQ15488">
        <v>25.219039179999999</v>
      </c>
      <c r="AR15488">
        <v>26.317158710000001</v>
      </c>
      <c r="AS15488">
        <v>28.48194591</v>
      </c>
      <c r="AT15488">
        <v>30.452254539999998</v>
      </c>
      <c r="AU15488">
        <v>32.182454790000001</v>
      </c>
      <c r="AV15488">
        <v>31.77736891</v>
      </c>
      <c r="AW15488">
        <v>33.042521010000002</v>
      </c>
      <c r="AX15488">
        <v>42.145144420000001</v>
      </c>
      <c r="AY15488">
        <v>45.570304159999999</v>
      </c>
      <c r="AZ15488">
        <v>44.727956640000002</v>
      </c>
      <c r="BA15488">
        <v>47.10365942</v>
      </c>
      <c r="BB15488">
        <v>51.492935989999999</v>
      </c>
      <c r="BC15488">
        <v>59.740769049999997</v>
      </c>
      <c r="BD15488">
        <v>67.436432420000003</v>
      </c>
      <c r="BE15488">
        <v>70.632136750000001</v>
      </c>
      <c r="BF15488">
        <v>75.027842430000007</v>
      </c>
      <c r="BG15488">
        <v>79.324020950000005</v>
      </c>
      <c r="BH15488">
        <v>81.724742579999997</v>
      </c>
      <c r="BI15488">
        <v>82.370530909999999</v>
      </c>
      <c r="BJ15488">
        <v>85.355264640000001</v>
      </c>
      <c r="BK15488">
        <v>86.369311069999995</v>
      </c>
      <c r="BL15488">
        <v>82.216533350000006</v>
      </c>
      <c r="BM15488">
        <v>88.093588109999999</v>
      </c>
      <c r="BN15488">
        <v>90.98952251</v>
      </c>
      <c r="BO15488">
        <v>93.113295390000005</v>
      </c>
    </row>
    <row r="15489" spans="1:67" x14ac:dyDescent="0.25">
      <c r="A15489">
        <v>15488</v>
      </c>
      <c r="B15489" t="s">
        <v>649</v>
      </c>
      <c r="C15489" t="s">
        <v>650</v>
      </c>
      <c r="D15489" t="s">
        <v>651</v>
      </c>
      <c r="E15489" t="s">
        <v>194</v>
      </c>
      <c r="F15489" t="s">
        <v>130</v>
      </c>
      <c r="G15489" t="s">
        <v>131</v>
      </c>
      <c r="H15489" t="s">
        <v>195</v>
      </c>
      <c r="I15489" t="s">
        <v>196</v>
      </c>
      <c r="J15489" t="s">
        <v>197</v>
      </c>
      <c r="K15489" t="s">
        <v>139</v>
      </c>
      <c r="L15489" t="s">
        <v>24</v>
      </c>
      <c r="M15489" t="s">
        <v>134</v>
      </c>
      <c r="X15489" s="1">
        <v>5.2238538000000002E-5</v>
      </c>
      <c r="Y15489">
        <v>5.3743499999999995E-4</v>
      </c>
      <c r="Z15489">
        <v>3.9429899999999997E-4</v>
      </c>
      <c r="AA15489">
        <v>4.5786900000000002E-4</v>
      </c>
      <c r="AB15489">
        <v>4.8861599999999999E-4</v>
      </c>
      <c r="AC15489">
        <v>2.8461099999999999E-4</v>
      </c>
      <c r="AD15489">
        <v>1.4793510000000001E-3</v>
      </c>
      <c r="AE15489">
        <v>1.429905E-3</v>
      </c>
      <c r="AF15489">
        <v>1.62893E-3</v>
      </c>
      <c r="AG15489">
        <v>2.1372909999999999E-3</v>
      </c>
      <c r="AH15489">
        <v>4.1285369999999998E-3</v>
      </c>
      <c r="AI15489">
        <v>7.0765869999999996E-3</v>
      </c>
      <c r="AJ15489">
        <v>1.0132334E-2</v>
      </c>
      <c r="AK15489">
        <v>1.4014241E-2</v>
      </c>
      <c r="AL15489">
        <v>2.1908774999999998E-2</v>
      </c>
      <c r="AM15489">
        <v>3.1184182000000001E-2</v>
      </c>
      <c r="AN15489">
        <v>3.8458410999999998E-2</v>
      </c>
      <c r="AO15489">
        <v>4.6138774E-2</v>
      </c>
      <c r="AP15489">
        <v>5.6950562000000003E-2</v>
      </c>
      <c r="AQ15489">
        <v>7.6346725000000004E-2</v>
      </c>
      <c r="AR15489">
        <v>0.12496202300000001</v>
      </c>
      <c r="AS15489">
        <v>0.18149106100000001</v>
      </c>
      <c r="AT15489">
        <v>0.233466281</v>
      </c>
      <c r="AU15489">
        <v>0.28975759099999998</v>
      </c>
      <c r="AV15489">
        <v>0.34833828500000003</v>
      </c>
      <c r="AW15489">
        <v>0.417264515</v>
      </c>
      <c r="AX15489">
        <v>0.45672052899999999</v>
      </c>
      <c r="AY15489">
        <v>0.47032388600000002</v>
      </c>
      <c r="AZ15489">
        <v>0.54335698099999996</v>
      </c>
      <c r="BA15489">
        <v>0.69337553900000004</v>
      </c>
      <c r="BB15489">
        <v>0.70348027999999996</v>
      </c>
      <c r="BC15489">
        <v>0.63444402300000002</v>
      </c>
      <c r="BD15489">
        <v>0.59132060900000005</v>
      </c>
      <c r="BE15489">
        <v>0.59097667799999998</v>
      </c>
      <c r="BF15489">
        <v>0.63957809600000004</v>
      </c>
      <c r="BG15489">
        <v>0.67583011299999995</v>
      </c>
      <c r="BH15489">
        <v>0.73902988400000003</v>
      </c>
      <c r="BI15489">
        <v>0.79643428400000005</v>
      </c>
      <c r="BJ15489">
        <v>0.90193980299999998</v>
      </c>
      <c r="BK15489">
        <v>0.98198647999999999</v>
      </c>
      <c r="BL15489">
        <v>1.0636456990000001</v>
      </c>
      <c r="BM15489">
        <v>1.1471088279999999</v>
      </c>
      <c r="BN15489">
        <v>1.228385327</v>
      </c>
      <c r="BO15489">
        <v>1.310518276</v>
      </c>
    </row>
    <row r="15490" spans="1:67" x14ac:dyDescent="0.25">
      <c r="A15490">
        <v>15489</v>
      </c>
      <c r="B15490" t="s">
        <v>649</v>
      </c>
      <c r="C15490" t="s">
        <v>650</v>
      </c>
      <c r="D15490" t="s">
        <v>651</v>
      </c>
      <c r="E15490" t="s">
        <v>194</v>
      </c>
      <c r="F15490" t="s">
        <v>130</v>
      </c>
      <c r="G15490" t="s">
        <v>131</v>
      </c>
      <c r="H15490" t="s">
        <v>195</v>
      </c>
      <c r="I15490" t="s">
        <v>196</v>
      </c>
      <c r="J15490" t="s">
        <v>197</v>
      </c>
      <c r="K15490" t="s">
        <v>139</v>
      </c>
      <c r="L15490" t="s">
        <v>7</v>
      </c>
      <c r="M15490" t="s">
        <v>134</v>
      </c>
      <c r="N15490">
        <v>14.84239197</v>
      </c>
      <c r="O15490">
        <v>14.86266522</v>
      </c>
      <c r="P15490">
        <v>14.69736982</v>
      </c>
      <c r="Q15490">
        <v>15.03946616</v>
      </c>
      <c r="R15490">
        <v>15.38927174</v>
      </c>
      <c r="S15490">
        <v>34.904442869999997</v>
      </c>
      <c r="T15490">
        <v>38.509893480000002</v>
      </c>
      <c r="U15490">
        <v>37.836301450000001</v>
      </c>
      <c r="V15490">
        <v>32.273293700000004</v>
      </c>
      <c r="W15490">
        <v>29.520015000000001</v>
      </c>
      <c r="X15490">
        <v>20.742776280000001</v>
      </c>
      <c r="Y15490">
        <v>23.305636369999998</v>
      </c>
      <c r="Z15490">
        <v>21.63127321</v>
      </c>
      <c r="AA15490">
        <v>24.71368082</v>
      </c>
      <c r="AB15490">
        <v>23.60979962</v>
      </c>
      <c r="AC15490">
        <v>23.041962359999999</v>
      </c>
      <c r="AD15490">
        <v>26.448381749999999</v>
      </c>
      <c r="AE15490">
        <v>26.718604169999999</v>
      </c>
      <c r="AF15490">
        <v>28.915431959999999</v>
      </c>
      <c r="AG15490">
        <v>29.439277239999999</v>
      </c>
      <c r="AH15490">
        <v>34.959498009999997</v>
      </c>
      <c r="AI15490">
        <v>42.5718046</v>
      </c>
      <c r="AJ15490">
        <v>41.162521839999997</v>
      </c>
      <c r="AK15490">
        <v>40.069784200000001</v>
      </c>
      <c r="AL15490">
        <v>39.18543184</v>
      </c>
      <c r="AM15490">
        <v>42.190118439999999</v>
      </c>
      <c r="AN15490">
        <v>44.210795750000003</v>
      </c>
      <c r="AO15490">
        <v>47.825405289999999</v>
      </c>
      <c r="AP15490">
        <v>44.759182000000003</v>
      </c>
      <c r="AQ15490">
        <v>49.414690129999997</v>
      </c>
      <c r="AR15490">
        <v>52.060055490000003</v>
      </c>
      <c r="AS15490">
        <v>55.921039929999999</v>
      </c>
      <c r="AT15490">
        <v>58.558666170000002</v>
      </c>
      <c r="AU15490">
        <v>63.499378190000002</v>
      </c>
      <c r="AV15490">
        <v>61.809684670000003</v>
      </c>
      <c r="AW15490">
        <v>62.190759819999997</v>
      </c>
      <c r="AX15490">
        <v>68.953390799999994</v>
      </c>
      <c r="AY15490">
        <v>70.678543700000006</v>
      </c>
      <c r="AZ15490">
        <v>70.100656990000004</v>
      </c>
      <c r="BA15490">
        <v>72.162848929999996</v>
      </c>
      <c r="BB15490">
        <v>76.420659839999999</v>
      </c>
      <c r="BC15490">
        <v>85.518361159999998</v>
      </c>
      <c r="BD15490">
        <v>94.364588049999995</v>
      </c>
      <c r="BE15490">
        <v>98.924249169999996</v>
      </c>
      <c r="BF15490">
        <v>103.6484196</v>
      </c>
      <c r="BG15490">
        <v>109.23249300000001</v>
      </c>
      <c r="BH15490">
        <v>112.6990541</v>
      </c>
      <c r="BI15490">
        <v>113.00354950000001</v>
      </c>
      <c r="BJ15490">
        <v>116.4755054</v>
      </c>
      <c r="BK15490">
        <v>117.6078634</v>
      </c>
      <c r="BL15490">
        <v>113.23238619999999</v>
      </c>
      <c r="BM15490">
        <v>119.8772218</v>
      </c>
      <c r="BN15490">
        <v>125.2616474</v>
      </c>
      <c r="BO15490">
        <v>127.4621277</v>
      </c>
    </row>
    <row r="15491" spans="1:67" x14ac:dyDescent="0.25">
      <c r="A15491">
        <v>15490</v>
      </c>
      <c r="B15491" t="s">
        <v>649</v>
      </c>
      <c r="C15491" t="s">
        <v>650</v>
      </c>
      <c r="D15491" t="s">
        <v>651</v>
      </c>
      <c r="E15491" t="s">
        <v>194</v>
      </c>
      <c r="F15491" t="s">
        <v>130</v>
      </c>
      <c r="G15491" t="s">
        <v>131</v>
      </c>
      <c r="H15491" t="s">
        <v>195</v>
      </c>
      <c r="I15491" t="s">
        <v>196</v>
      </c>
      <c r="J15491" t="s">
        <v>197</v>
      </c>
      <c r="K15491" t="s">
        <v>139</v>
      </c>
      <c r="L15491" t="s">
        <v>8</v>
      </c>
      <c r="M15491" t="s">
        <v>134</v>
      </c>
      <c r="N15491">
        <v>7.3681115200000002</v>
      </c>
      <c r="O15491">
        <v>7.3841952370000001</v>
      </c>
      <c r="P15491">
        <v>7.2027808990000004</v>
      </c>
      <c r="Q15491">
        <v>7.5003102300000002</v>
      </c>
      <c r="R15491">
        <v>7.46442929</v>
      </c>
      <c r="S15491">
        <v>8.7845645880000003</v>
      </c>
      <c r="T15491">
        <v>9.4319566199999993</v>
      </c>
      <c r="U15491">
        <v>8.7925152509999993</v>
      </c>
      <c r="V15491">
        <v>8.2281332139999996</v>
      </c>
      <c r="W15491">
        <v>7.8041696099999998</v>
      </c>
      <c r="X15491">
        <v>7.5832968259999998</v>
      </c>
      <c r="Y15491">
        <v>8.5944292539999996</v>
      </c>
      <c r="Z15491">
        <v>8.7768439879999995</v>
      </c>
      <c r="AA15491">
        <v>10.109277710000001</v>
      </c>
      <c r="AB15491">
        <v>11.06083505</v>
      </c>
      <c r="AC15491">
        <v>13.20044575</v>
      </c>
      <c r="AD15491">
        <v>14.799056179999999</v>
      </c>
      <c r="AE15491">
        <v>15.38860903</v>
      </c>
      <c r="AF15491">
        <v>16.31701992</v>
      </c>
      <c r="AG15491">
        <v>16.926891210000001</v>
      </c>
      <c r="AH15491">
        <v>18.197154749999999</v>
      </c>
      <c r="AI15491">
        <v>22.262894559999999</v>
      </c>
      <c r="AJ15491">
        <v>20.20203467</v>
      </c>
      <c r="AK15491">
        <v>18.93494862</v>
      </c>
      <c r="AL15491">
        <v>19.206966659999999</v>
      </c>
      <c r="AM15491">
        <v>21.54405951</v>
      </c>
      <c r="AN15491">
        <v>22.730936079999999</v>
      </c>
      <c r="AO15491">
        <v>25.283589729999999</v>
      </c>
      <c r="AP15491">
        <v>22.036306549999999</v>
      </c>
      <c r="AQ15491">
        <v>23.571842289999999</v>
      </c>
      <c r="AR15491">
        <v>25.093593890000001</v>
      </c>
      <c r="AS15491">
        <v>26.707972640000001</v>
      </c>
      <c r="AT15491">
        <v>27.30371414</v>
      </c>
      <c r="AU15491">
        <v>30.438014750000001</v>
      </c>
      <c r="AV15491">
        <v>29.087620680000001</v>
      </c>
      <c r="AW15491">
        <v>28.136587370000001</v>
      </c>
      <c r="AX15491">
        <v>25.71500782</v>
      </c>
      <c r="AY15491">
        <v>23.947668749999998</v>
      </c>
      <c r="AZ15491">
        <v>24.134327519999999</v>
      </c>
      <c r="BA15491">
        <v>23.661595250000001</v>
      </c>
      <c r="BB15491">
        <v>23.47328753</v>
      </c>
      <c r="BC15491">
        <v>24.342529240000001</v>
      </c>
      <c r="BD15491">
        <v>25.487271759999999</v>
      </c>
      <c r="BE15491">
        <v>26.74398236</v>
      </c>
      <c r="BF15491">
        <v>26.992829140000001</v>
      </c>
      <c r="BG15491">
        <v>28.223825909999999</v>
      </c>
      <c r="BH15491">
        <v>29.207928070000001</v>
      </c>
      <c r="BI15491">
        <v>28.791388619999999</v>
      </c>
      <c r="BJ15491">
        <v>29.143554129999998</v>
      </c>
      <c r="BK15491">
        <v>29.16071238</v>
      </c>
      <c r="BL15491">
        <v>28.86766184</v>
      </c>
      <c r="BM15491">
        <v>29.523078819999999</v>
      </c>
      <c r="BN15491">
        <v>31.888160930000002</v>
      </c>
      <c r="BO15491">
        <v>31.858061249999999</v>
      </c>
    </row>
    <row r="15492" spans="1:67" x14ac:dyDescent="0.25">
      <c r="A15492">
        <v>15491</v>
      </c>
      <c r="B15492" t="s">
        <v>649</v>
      </c>
      <c r="C15492" t="s">
        <v>650</v>
      </c>
      <c r="D15492" t="s">
        <v>651</v>
      </c>
      <c r="E15492" t="s">
        <v>194</v>
      </c>
      <c r="F15492" t="s">
        <v>130</v>
      </c>
      <c r="G15492" t="s">
        <v>131</v>
      </c>
      <c r="H15492" t="s">
        <v>195</v>
      </c>
      <c r="I15492" t="s">
        <v>196</v>
      </c>
      <c r="J15492" t="s">
        <v>197</v>
      </c>
      <c r="K15492" t="s">
        <v>139</v>
      </c>
      <c r="L15492" t="s">
        <v>9</v>
      </c>
      <c r="M15492" t="s">
        <v>134</v>
      </c>
      <c r="N15492">
        <v>0.12280125</v>
      </c>
      <c r="O15492">
        <v>0.126496474</v>
      </c>
      <c r="P15492">
        <v>0.13528895099999999</v>
      </c>
      <c r="Q15492">
        <v>0.14628807299999999</v>
      </c>
      <c r="R15492">
        <v>0.16321100799999999</v>
      </c>
      <c r="S15492">
        <v>0.25643386899999998</v>
      </c>
      <c r="T15492">
        <v>0.28383494799999998</v>
      </c>
      <c r="U15492">
        <v>0.30144352800000002</v>
      </c>
      <c r="V15492">
        <v>0.281814746</v>
      </c>
      <c r="W15492">
        <v>0.279916783</v>
      </c>
      <c r="X15492">
        <v>0.25761951900000002</v>
      </c>
      <c r="Y15492">
        <v>0.27658949500000002</v>
      </c>
      <c r="Z15492">
        <v>0.27335823799999998</v>
      </c>
      <c r="AA15492">
        <v>0.28687266900000002</v>
      </c>
      <c r="AB15492">
        <v>0.28676650999999997</v>
      </c>
      <c r="AC15492">
        <v>0.28883997099999997</v>
      </c>
      <c r="AD15492">
        <v>0.30304215400000001</v>
      </c>
      <c r="AE15492">
        <v>0.30621622799999998</v>
      </c>
      <c r="AF15492">
        <v>0.318257016</v>
      </c>
      <c r="AG15492">
        <v>0.32315216000000002</v>
      </c>
      <c r="AH15492">
        <v>0.34822174</v>
      </c>
      <c r="AI15492">
        <v>0.38735973299999998</v>
      </c>
      <c r="AJ15492">
        <v>0.40625177800000001</v>
      </c>
      <c r="AK15492">
        <v>0.41994028700000002</v>
      </c>
      <c r="AL15492">
        <v>0.43685142700000001</v>
      </c>
      <c r="AM15492">
        <v>0.46358942199999997</v>
      </c>
      <c r="AN15492">
        <v>0.48301461299999998</v>
      </c>
      <c r="AO15492">
        <v>0.506409255</v>
      </c>
      <c r="AP15492">
        <v>0.51785757399999999</v>
      </c>
      <c r="AQ15492">
        <v>0.54746192299999996</v>
      </c>
      <c r="AR15492">
        <v>0.52434086400000002</v>
      </c>
      <c r="AS15492">
        <v>0.54963031500000004</v>
      </c>
      <c r="AT15492">
        <v>0.56923121099999996</v>
      </c>
      <c r="AU15492">
        <v>0.58915105499999998</v>
      </c>
      <c r="AV15492">
        <v>0.59635679900000005</v>
      </c>
      <c r="AW15492">
        <v>0.59438692100000001</v>
      </c>
      <c r="AX15492">
        <v>0.63651803900000004</v>
      </c>
      <c r="AY15492">
        <v>0.69024690799999999</v>
      </c>
      <c r="AZ15492">
        <v>0.69501584900000002</v>
      </c>
      <c r="BA15492">
        <v>0.70421871199999997</v>
      </c>
      <c r="BB15492">
        <v>0.75095603300000002</v>
      </c>
      <c r="BC15492">
        <v>0.800618846</v>
      </c>
      <c r="BD15492">
        <v>0.84956326800000004</v>
      </c>
      <c r="BE15492">
        <v>0.95715337599999994</v>
      </c>
      <c r="BF15492">
        <v>0.98816991300000001</v>
      </c>
      <c r="BG15492">
        <v>1.0088159779999999</v>
      </c>
      <c r="BH15492">
        <v>1.0273535650000001</v>
      </c>
      <c r="BI15492">
        <v>1.0451956760000001</v>
      </c>
      <c r="BJ15492">
        <v>1.07474684</v>
      </c>
      <c r="BK15492">
        <v>1.095853497</v>
      </c>
      <c r="BL15492">
        <v>1.084545334</v>
      </c>
      <c r="BM15492">
        <v>1.1134460639999999</v>
      </c>
      <c r="BN15492">
        <v>1.1555785890000001</v>
      </c>
      <c r="BO15492">
        <v>1.180252788</v>
      </c>
    </row>
    <row r="15493" spans="1:67" x14ac:dyDescent="0.25">
      <c r="A15493">
        <v>15492</v>
      </c>
      <c r="B15493" t="s">
        <v>652</v>
      </c>
      <c r="C15493" t="s">
        <v>653</v>
      </c>
      <c r="D15493" t="s">
        <v>654</v>
      </c>
      <c r="E15493" t="s">
        <v>129</v>
      </c>
      <c r="F15493" t="s">
        <v>130</v>
      </c>
      <c r="G15493" t="s">
        <v>131</v>
      </c>
      <c r="H15493" t="s">
        <v>132</v>
      </c>
      <c r="I15493" t="s">
        <v>129</v>
      </c>
      <c r="J15493" t="s">
        <v>133</v>
      </c>
      <c r="K15493" t="s">
        <v>5</v>
      </c>
      <c r="L15493" t="s">
        <v>6</v>
      </c>
      <c r="M15493" t="s">
        <v>134</v>
      </c>
      <c r="N15493">
        <v>15.56974346</v>
      </c>
      <c r="O15493">
        <v>15.56974346</v>
      </c>
      <c r="P15493">
        <v>16.230357399999999</v>
      </c>
      <c r="Q15493">
        <v>17.241477360000001</v>
      </c>
      <c r="R15493">
        <v>18.300045789999999</v>
      </c>
      <c r="S15493">
        <v>20.34507352</v>
      </c>
      <c r="T15493">
        <v>19.216378989999999</v>
      </c>
      <c r="U15493">
        <v>20.649485219999999</v>
      </c>
      <c r="V15493">
        <v>21.676078700000001</v>
      </c>
      <c r="W15493">
        <v>23.491260969999999</v>
      </c>
      <c r="X15493">
        <v>25.14703892</v>
      </c>
      <c r="Y15493">
        <v>27.250081380000001</v>
      </c>
      <c r="Z15493">
        <v>29.926185360000002</v>
      </c>
      <c r="AA15493">
        <v>31.954353189999999</v>
      </c>
      <c r="AB15493">
        <v>33.555646189999997</v>
      </c>
      <c r="AC15493">
        <v>37.193790210000003</v>
      </c>
      <c r="AD15493">
        <v>39.352670660000001</v>
      </c>
      <c r="AE15493">
        <v>46.372689860000001</v>
      </c>
      <c r="AF15493">
        <v>50.252089050000002</v>
      </c>
      <c r="AG15493">
        <v>54.742064069999998</v>
      </c>
      <c r="AH15493">
        <v>56.664692469999999</v>
      </c>
      <c r="AI15493">
        <v>59.024299839999998</v>
      </c>
      <c r="AJ15493">
        <v>65.346054559999999</v>
      </c>
      <c r="AK15493">
        <v>72.889172990000006</v>
      </c>
      <c r="AL15493">
        <v>75.121250290000006</v>
      </c>
      <c r="AM15493">
        <v>81.189386240000005</v>
      </c>
      <c r="AN15493">
        <v>84.703145590000005</v>
      </c>
      <c r="AO15493">
        <v>87.528463549999998</v>
      </c>
      <c r="AP15493">
        <v>87.995769199999998</v>
      </c>
      <c r="AQ15493">
        <v>96.441907889999996</v>
      </c>
      <c r="AR15493">
        <v>98.74795245</v>
      </c>
      <c r="AS15493">
        <v>99.497308860000004</v>
      </c>
      <c r="AT15493">
        <v>98.965840810000003</v>
      </c>
      <c r="AU15493">
        <v>101.59483299999999</v>
      </c>
      <c r="AV15493">
        <v>114.3440794</v>
      </c>
      <c r="AW15493">
        <v>116.38854619999999</v>
      </c>
      <c r="AX15493">
        <v>126.01359720000001</v>
      </c>
      <c r="AY15493">
        <v>138.76755539999999</v>
      </c>
      <c r="AZ15493">
        <v>132.2822658</v>
      </c>
      <c r="BA15493">
        <v>135.9392527</v>
      </c>
      <c r="BB15493">
        <v>132.91054310000001</v>
      </c>
      <c r="BC15493">
        <v>132.2704999</v>
      </c>
      <c r="BD15493">
        <v>135.4587137</v>
      </c>
      <c r="BE15493">
        <v>138.3301013</v>
      </c>
      <c r="BF15493">
        <v>146.41733170000001</v>
      </c>
      <c r="BG15493">
        <v>155.3133886</v>
      </c>
      <c r="BH15493">
        <v>170.53732059999999</v>
      </c>
      <c r="BI15493">
        <v>187.02361519999999</v>
      </c>
      <c r="BJ15493">
        <v>175.20899320000001</v>
      </c>
      <c r="BK15493">
        <v>172.16240199999999</v>
      </c>
      <c r="BL15493">
        <v>193.7594187</v>
      </c>
      <c r="BM15493">
        <v>205.90993570000001</v>
      </c>
      <c r="BN15493">
        <v>187.83797820000001</v>
      </c>
      <c r="BO15493">
        <v>169.6721063</v>
      </c>
    </row>
    <row r="15494" spans="1:67" x14ac:dyDescent="0.25">
      <c r="A15494">
        <v>15493</v>
      </c>
      <c r="B15494" t="s">
        <v>652</v>
      </c>
      <c r="C15494" t="s">
        <v>653</v>
      </c>
      <c r="D15494" t="s">
        <v>654</v>
      </c>
      <c r="E15494" t="s">
        <v>129</v>
      </c>
      <c r="F15494" t="s">
        <v>130</v>
      </c>
      <c r="G15494" t="s">
        <v>131</v>
      </c>
      <c r="H15494" t="s">
        <v>132</v>
      </c>
      <c r="I15494" t="s">
        <v>129</v>
      </c>
      <c r="J15494" t="s">
        <v>133</v>
      </c>
      <c r="K15494" t="s">
        <v>5</v>
      </c>
      <c r="L15494" t="s">
        <v>7</v>
      </c>
      <c r="M15494" t="s">
        <v>134</v>
      </c>
      <c r="N15494">
        <v>22.099071810000002</v>
      </c>
      <c r="O15494">
        <v>22.106168660000002</v>
      </c>
      <c r="P15494">
        <v>22.84509439</v>
      </c>
      <c r="Q15494">
        <v>24.045315670000001</v>
      </c>
      <c r="R15494">
        <v>25.227501530000001</v>
      </c>
      <c r="S15494">
        <v>27.404233359999999</v>
      </c>
      <c r="T15494">
        <v>26.364369060000001</v>
      </c>
      <c r="U15494">
        <v>28.452212320000001</v>
      </c>
      <c r="V15494">
        <v>29.556028789999999</v>
      </c>
      <c r="W15494">
        <v>31.718425409999998</v>
      </c>
      <c r="X15494">
        <v>33.681880450000001</v>
      </c>
      <c r="Y15494">
        <v>36.072027149999997</v>
      </c>
      <c r="Z15494">
        <v>39.26497354</v>
      </c>
      <c r="AA15494">
        <v>41.637771479999998</v>
      </c>
      <c r="AB15494">
        <v>43.951726270000002</v>
      </c>
      <c r="AC15494">
        <v>50.030342099999999</v>
      </c>
      <c r="AD15494">
        <v>53.298718149999999</v>
      </c>
      <c r="AE15494">
        <v>60.912297809999998</v>
      </c>
      <c r="AF15494">
        <v>65.619168529999996</v>
      </c>
      <c r="AG15494">
        <v>70.820264359999996</v>
      </c>
      <c r="AH15494">
        <v>74.656116699999998</v>
      </c>
      <c r="AI15494">
        <v>74.526390109999994</v>
      </c>
      <c r="AJ15494">
        <v>82.527377670000007</v>
      </c>
      <c r="AK15494">
        <v>90.268131049999994</v>
      </c>
      <c r="AL15494">
        <v>93.038979710000007</v>
      </c>
      <c r="AM15494">
        <v>100.01397969999999</v>
      </c>
      <c r="AN15494">
        <v>104.00403609999999</v>
      </c>
      <c r="AO15494">
        <v>107.1086925</v>
      </c>
      <c r="AP15494">
        <v>108.7849822</v>
      </c>
      <c r="AQ15494">
        <v>116.7804277</v>
      </c>
      <c r="AR15494">
        <v>120.20064120000001</v>
      </c>
      <c r="AS15494">
        <v>120.4481297</v>
      </c>
      <c r="AT15494">
        <v>121.3886766</v>
      </c>
      <c r="AU15494">
        <v>125.0069348</v>
      </c>
      <c r="AV15494">
        <v>138.5689582</v>
      </c>
      <c r="AW15494">
        <v>141.15863870000001</v>
      </c>
      <c r="AX15494">
        <v>151.80087829999999</v>
      </c>
      <c r="AY15494">
        <v>164.24232180000001</v>
      </c>
      <c r="AZ15494">
        <v>157.79598619999999</v>
      </c>
      <c r="BA15494">
        <v>161.63914890000001</v>
      </c>
      <c r="BB15494">
        <v>159.21874489999999</v>
      </c>
      <c r="BC15494">
        <v>157.49874919999999</v>
      </c>
      <c r="BD15494">
        <v>161.1879605</v>
      </c>
      <c r="BE15494">
        <v>165.04638449999999</v>
      </c>
      <c r="BF15494">
        <v>173.87887309999999</v>
      </c>
      <c r="BG15494">
        <v>182.92195459999999</v>
      </c>
      <c r="BH15494">
        <v>198.58535610000001</v>
      </c>
      <c r="BI15494">
        <v>216.05114119999999</v>
      </c>
      <c r="BJ15494">
        <v>205.67015559999999</v>
      </c>
      <c r="BK15494">
        <v>200.89003700000001</v>
      </c>
      <c r="BL15494">
        <v>223.03130110000001</v>
      </c>
      <c r="BM15494">
        <v>235.68201250000001</v>
      </c>
      <c r="BN15494">
        <v>218.29308990000001</v>
      </c>
      <c r="BO15494">
        <v>201.65888229999999</v>
      </c>
    </row>
    <row r="15495" spans="1:67" x14ac:dyDescent="0.25">
      <c r="A15495">
        <v>15494</v>
      </c>
      <c r="B15495" t="s">
        <v>652</v>
      </c>
      <c r="C15495" t="s">
        <v>653</v>
      </c>
      <c r="D15495" t="s">
        <v>654</v>
      </c>
      <c r="E15495" t="s">
        <v>129</v>
      </c>
      <c r="F15495" t="s">
        <v>130</v>
      </c>
      <c r="G15495" t="s">
        <v>131</v>
      </c>
      <c r="H15495" t="s">
        <v>132</v>
      </c>
      <c r="I15495" t="s">
        <v>129</v>
      </c>
      <c r="J15495" t="s">
        <v>133</v>
      </c>
      <c r="K15495" t="s">
        <v>5</v>
      </c>
      <c r="L15495" t="s">
        <v>8</v>
      </c>
      <c r="M15495" t="s">
        <v>134</v>
      </c>
      <c r="N15495">
        <v>5.6585297289999996</v>
      </c>
      <c r="O15495">
        <v>5.6657215430000001</v>
      </c>
      <c r="P15495">
        <v>5.7857140349999998</v>
      </c>
      <c r="Q15495">
        <v>5.9315453050000002</v>
      </c>
      <c r="R15495">
        <v>6.061892684</v>
      </c>
      <c r="S15495">
        <v>6.1495348500000002</v>
      </c>
      <c r="T15495">
        <v>6.2213753509999998</v>
      </c>
      <c r="U15495">
        <v>6.8491484700000003</v>
      </c>
      <c r="V15495">
        <v>6.8767373169999999</v>
      </c>
      <c r="W15495">
        <v>7.1815458000000003</v>
      </c>
      <c r="X15495">
        <v>7.4390582030000001</v>
      </c>
      <c r="Y15495">
        <v>7.6986055999999996</v>
      </c>
      <c r="Z15495">
        <v>8.207426452</v>
      </c>
      <c r="AA15495">
        <v>8.4977345470000003</v>
      </c>
      <c r="AB15495">
        <v>9.1597710150000005</v>
      </c>
      <c r="AC15495">
        <v>11.53316373</v>
      </c>
      <c r="AD15495">
        <v>12.60459277</v>
      </c>
      <c r="AE15495">
        <v>13.08224455</v>
      </c>
      <c r="AF15495">
        <v>13.830696120000001</v>
      </c>
      <c r="AG15495">
        <v>14.4959468</v>
      </c>
      <c r="AH15495">
        <v>16.33961094</v>
      </c>
      <c r="AI15495">
        <v>13.837836380000001</v>
      </c>
      <c r="AJ15495">
        <v>15.42991263</v>
      </c>
      <c r="AK15495">
        <v>15.524193049999999</v>
      </c>
      <c r="AL15495">
        <v>15.99631888</v>
      </c>
      <c r="AM15495">
        <v>16.75309468</v>
      </c>
      <c r="AN15495">
        <v>17.181417150000001</v>
      </c>
      <c r="AO15495">
        <v>17.469234119999999</v>
      </c>
      <c r="AP15495">
        <v>18.57350989</v>
      </c>
      <c r="AQ15495">
        <v>18.065107080000001</v>
      </c>
      <c r="AR15495">
        <v>19.233502420000001</v>
      </c>
      <c r="AS15495">
        <v>18.744054760000001</v>
      </c>
      <c r="AT15495">
        <v>20.205171289999999</v>
      </c>
      <c r="AU15495">
        <v>21.16028021</v>
      </c>
      <c r="AV15495">
        <v>21.813373469999998</v>
      </c>
      <c r="AW15495">
        <v>22.33186572</v>
      </c>
      <c r="AX15495">
        <v>23.133446660000001</v>
      </c>
      <c r="AY15495">
        <v>22.454012980000002</v>
      </c>
      <c r="AZ15495">
        <v>22.411752140000001</v>
      </c>
      <c r="BA15495">
        <v>22.51479226</v>
      </c>
      <c r="BB15495">
        <v>22.973919009999999</v>
      </c>
      <c r="BC15495">
        <v>21.793193630000001</v>
      </c>
      <c r="BD15495">
        <v>22.445486089999999</v>
      </c>
      <c r="BE15495">
        <v>23.483170789999999</v>
      </c>
      <c r="BF15495">
        <v>24.347530849999998</v>
      </c>
      <c r="BG15495">
        <v>24.400414489999999</v>
      </c>
      <c r="BH15495">
        <v>24.635271719999999</v>
      </c>
      <c r="BI15495">
        <v>24.737788819999999</v>
      </c>
      <c r="BJ15495">
        <v>26.020626159999999</v>
      </c>
      <c r="BK15495">
        <v>25.223152599999999</v>
      </c>
      <c r="BL15495">
        <v>25.587221899999999</v>
      </c>
      <c r="BM15495">
        <v>25.942273279999998</v>
      </c>
      <c r="BN15495">
        <v>26.806922740000001</v>
      </c>
      <c r="BO15495">
        <v>28.527141480000001</v>
      </c>
    </row>
    <row r="15496" spans="1:67" x14ac:dyDescent="0.25">
      <c r="A15496">
        <v>15495</v>
      </c>
      <c r="B15496" t="s">
        <v>652</v>
      </c>
      <c r="C15496" t="s">
        <v>653</v>
      </c>
      <c r="D15496" t="s">
        <v>654</v>
      </c>
      <c r="E15496" t="s">
        <v>129</v>
      </c>
      <c r="F15496" t="s">
        <v>130</v>
      </c>
      <c r="G15496" t="s">
        <v>131</v>
      </c>
      <c r="H15496" t="s">
        <v>132</v>
      </c>
      <c r="I15496" t="s">
        <v>129</v>
      </c>
      <c r="J15496" t="s">
        <v>133</v>
      </c>
      <c r="K15496" t="s">
        <v>5</v>
      </c>
      <c r="L15496" t="s">
        <v>9</v>
      </c>
      <c r="M15496" t="s">
        <v>134</v>
      </c>
      <c r="N15496">
        <v>0.87079862299999999</v>
      </c>
      <c r="O15496">
        <v>0.87070365500000002</v>
      </c>
      <c r="P15496">
        <v>0.82902295100000001</v>
      </c>
      <c r="Q15496">
        <v>0.87229301000000004</v>
      </c>
      <c r="R15496">
        <v>0.86556305499999997</v>
      </c>
      <c r="S15496">
        <v>0.90962498400000003</v>
      </c>
      <c r="T15496">
        <v>0.92661472199999995</v>
      </c>
      <c r="U15496">
        <v>0.95357863499999995</v>
      </c>
      <c r="V15496">
        <v>1.0032127719999999</v>
      </c>
      <c r="W15496">
        <v>1.04561864</v>
      </c>
      <c r="X15496">
        <v>1.0957833180000001</v>
      </c>
      <c r="Y15496">
        <v>1.1233401629999999</v>
      </c>
      <c r="Z15496">
        <v>1.1313617229999999</v>
      </c>
      <c r="AA15496">
        <v>1.185683746</v>
      </c>
      <c r="AB15496">
        <v>1.236309058</v>
      </c>
      <c r="AC15496">
        <v>1.303388153</v>
      </c>
      <c r="AD15496">
        <v>1.341454715</v>
      </c>
      <c r="AE15496">
        <v>1.4573633969999999</v>
      </c>
      <c r="AF15496">
        <v>1.5363833609999999</v>
      </c>
      <c r="AG15496">
        <v>1.5822534909999999</v>
      </c>
      <c r="AH15496">
        <v>1.651813295</v>
      </c>
      <c r="AI15496">
        <v>1.664253897</v>
      </c>
      <c r="AJ15496">
        <v>1.751410487</v>
      </c>
      <c r="AK15496">
        <v>1.8547650200000001</v>
      </c>
      <c r="AL15496">
        <v>1.9214105459999999</v>
      </c>
      <c r="AM15496">
        <v>2.0714987840000001</v>
      </c>
      <c r="AN15496">
        <v>2.119473336</v>
      </c>
      <c r="AO15496">
        <v>2.110994796</v>
      </c>
      <c r="AP15496">
        <v>2.215703075</v>
      </c>
      <c r="AQ15496">
        <v>2.273412687</v>
      </c>
      <c r="AR15496">
        <v>2.2191863710000002</v>
      </c>
      <c r="AS15496">
        <v>2.2067660390000001</v>
      </c>
      <c r="AT15496">
        <v>2.2176645430000002</v>
      </c>
      <c r="AU15496">
        <v>2.251821568</v>
      </c>
      <c r="AV15496">
        <v>2.4115052929999998</v>
      </c>
      <c r="AW15496">
        <v>2.4382268229999999</v>
      </c>
      <c r="AX15496">
        <v>2.653834421</v>
      </c>
      <c r="AY15496">
        <v>3.0207534159999998</v>
      </c>
      <c r="AZ15496">
        <v>3.1019682770000001</v>
      </c>
      <c r="BA15496">
        <v>3.185103942</v>
      </c>
      <c r="BB15496">
        <v>3.3342827929999999</v>
      </c>
      <c r="BC15496">
        <v>3.435055658</v>
      </c>
      <c r="BD15496">
        <v>3.283760762</v>
      </c>
      <c r="BE15496">
        <v>3.2331124760000001</v>
      </c>
      <c r="BF15496">
        <v>3.1140105830000002</v>
      </c>
      <c r="BG15496">
        <v>3.208151494</v>
      </c>
      <c r="BH15496">
        <v>3.412763784</v>
      </c>
      <c r="BI15496">
        <v>4.289737219</v>
      </c>
      <c r="BJ15496">
        <v>4.4405362080000002</v>
      </c>
      <c r="BK15496">
        <v>3.5044824239999999</v>
      </c>
      <c r="BL15496">
        <v>3.6846604900000002</v>
      </c>
      <c r="BM15496">
        <v>3.8298034759999999</v>
      </c>
      <c r="BN15496">
        <v>3.6481889230000002</v>
      </c>
      <c r="BO15496">
        <v>3.4596345209999999</v>
      </c>
    </row>
    <row r="15497" spans="1:67" x14ac:dyDescent="0.25">
      <c r="A15497">
        <v>15496</v>
      </c>
      <c r="B15497" t="s">
        <v>652</v>
      </c>
      <c r="C15497" t="s">
        <v>653</v>
      </c>
      <c r="D15497" t="s">
        <v>654</v>
      </c>
      <c r="E15497" t="s">
        <v>129</v>
      </c>
      <c r="F15497" t="s">
        <v>130</v>
      </c>
      <c r="G15497" t="s">
        <v>131</v>
      </c>
      <c r="H15497" t="s">
        <v>132</v>
      </c>
      <c r="I15497" t="s">
        <v>129</v>
      </c>
      <c r="J15497" t="s">
        <v>133</v>
      </c>
      <c r="K15497" t="s">
        <v>10</v>
      </c>
      <c r="L15497" t="s">
        <v>6</v>
      </c>
      <c r="M15497" t="s">
        <v>134</v>
      </c>
      <c r="N15497">
        <v>15.54123429</v>
      </c>
      <c r="O15497">
        <v>15.54123429</v>
      </c>
      <c r="P15497">
        <v>16.00020014</v>
      </c>
      <c r="Q15497">
        <v>16.989654439999999</v>
      </c>
      <c r="R15497">
        <v>17.959064179999999</v>
      </c>
      <c r="S15497">
        <v>19.981642130000001</v>
      </c>
      <c r="T15497">
        <v>19.09210916</v>
      </c>
      <c r="U15497">
        <v>20.30155195</v>
      </c>
      <c r="V15497">
        <v>21.283488670000001</v>
      </c>
      <c r="W15497">
        <v>22.971992409999999</v>
      </c>
      <c r="X15497">
        <v>24.315823590000001</v>
      </c>
      <c r="Y15497">
        <v>26.266096529999999</v>
      </c>
      <c r="Z15497">
        <v>29.179344879999999</v>
      </c>
      <c r="AA15497">
        <v>30.633012919999999</v>
      </c>
      <c r="AB15497">
        <v>33.067205289999997</v>
      </c>
      <c r="AC15497">
        <v>36.498745720000002</v>
      </c>
      <c r="AD15497">
        <v>38.504422290000001</v>
      </c>
      <c r="AE15497">
        <v>45.1963626</v>
      </c>
      <c r="AF15497">
        <v>49.014615790000001</v>
      </c>
      <c r="AG15497">
        <v>53.235140080000001</v>
      </c>
      <c r="AH15497">
        <v>55.974006209999999</v>
      </c>
      <c r="AI15497">
        <v>57.146832209999999</v>
      </c>
      <c r="AJ15497">
        <v>63.809770039999997</v>
      </c>
      <c r="AK15497">
        <v>70.370553319999999</v>
      </c>
      <c r="AL15497">
        <v>72.967606200000006</v>
      </c>
      <c r="AM15497">
        <v>79.2582168</v>
      </c>
      <c r="AN15497">
        <v>82.219065200000003</v>
      </c>
      <c r="AO15497">
        <v>85.723513960000005</v>
      </c>
      <c r="AP15497">
        <v>86.595275799999996</v>
      </c>
      <c r="AQ15497">
        <v>94.900338250000004</v>
      </c>
      <c r="AR15497">
        <v>94.385049800000004</v>
      </c>
      <c r="AS15497">
        <v>95.423244659999995</v>
      </c>
      <c r="AT15497">
        <v>97.930630629999996</v>
      </c>
      <c r="AU15497">
        <v>100.4925267</v>
      </c>
      <c r="AV15497">
        <v>112.7096148</v>
      </c>
      <c r="AW15497">
        <v>114.9696769</v>
      </c>
      <c r="AX15497">
        <v>124.41722590000001</v>
      </c>
      <c r="AY15497">
        <v>136.34831589999999</v>
      </c>
      <c r="AZ15497">
        <v>130.40424960000001</v>
      </c>
      <c r="BA15497">
        <v>133.72786489999999</v>
      </c>
      <c r="BB15497">
        <v>129.1686253</v>
      </c>
      <c r="BC15497">
        <v>130.67004489999999</v>
      </c>
      <c r="BD15497">
        <v>132.27393749999999</v>
      </c>
      <c r="BE15497">
        <v>133.09142159999999</v>
      </c>
      <c r="BF15497">
        <v>141.31543930000001</v>
      </c>
      <c r="BG15497">
        <v>150.68854709999999</v>
      </c>
      <c r="BH15497">
        <v>166.2615916</v>
      </c>
      <c r="BI15497">
        <v>183.42046439999999</v>
      </c>
      <c r="BJ15497">
        <v>170.8336716</v>
      </c>
      <c r="BK15497">
        <v>168.20438300000001</v>
      </c>
      <c r="BL15497">
        <v>189.5927173</v>
      </c>
      <c r="BM15497">
        <v>201.5964549</v>
      </c>
      <c r="BN15497">
        <v>183.42418789999999</v>
      </c>
      <c r="BO15497">
        <v>165.1694732</v>
      </c>
    </row>
    <row r="15498" spans="1:67" x14ac:dyDescent="0.25">
      <c r="A15498">
        <v>15497</v>
      </c>
      <c r="B15498" t="s">
        <v>652</v>
      </c>
      <c r="C15498" t="s">
        <v>653</v>
      </c>
      <c r="D15498" t="s">
        <v>654</v>
      </c>
      <c r="E15498" t="s">
        <v>129</v>
      </c>
      <c r="F15498" t="s">
        <v>130</v>
      </c>
      <c r="G15498" t="s">
        <v>131</v>
      </c>
      <c r="H15498" t="s">
        <v>132</v>
      </c>
      <c r="I15498" t="s">
        <v>129</v>
      </c>
      <c r="J15498" t="s">
        <v>133</v>
      </c>
      <c r="K15498" t="s">
        <v>10</v>
      </c>
      <c r="L15498" t="s">
        <v>7</v>
      </c>
      <c r="M15498" t="s">
        <v>134</v>
      </c>
      <c r="N15498">
        <v>19.864872349999999</v>
      </c>
      <c r="O15498">
        <v>19.865577129999998</v>
      </c>
      <c r="P15498">
        <v>20.394260859999999</v>
      </c>
      <c r="Q15498">
        <v>21.539555020000002</v>
      </c>
      <c r="R15498">
        <v>22.614368379999998</v>
      </c>
      <c r="S15498">
        <v>24.80601411</v>
      </c>
      <c r="T15498">
        <v>24.048415259999999</v>
      </c>
      <c r="U15498">
        <v>25.40629745</v>
      </c>
      <c r="V15498">
        <v>26.562527100000001</v>
      </c>
      <c r="W15498">
        <v>28.42368733</v>
      </c>
      <c r="X15498">
        <v>29.951198430000002</v>
      </c>
      <c r="Y15498">
        <v>32.056185800000002</v>
      </c>
      <c r="Z15498">
        <v>35.121289269999998</v>
      </c>
      <c r="AA15498">
        <v>36.764858250000003</v>
      </c>
      <c r="AB15498">
        <v>39.407003930000002</v>
      </c>
      <c r="AC15498">
        <v>43.056168560000003</v>
      </c>
      <c r="AD15498">
        <v>45.259336089999998</v>
      </c>
      <c r="AE15498">
        <v>52.233099690000003</v>
      </c>
      <c r="AF15498">
        <v>56.301795970000001</v>
      </c>
      <c r="AG15498">
        <v>60.742753049999997</v>
      </c>
      <c r="AH15498">
        <v>63.720636409999997</v>
      </c>
      <c r="AI15498">
        <v>65.084182240000004</v>
      </c>
      <c r="AJ15498">
        <v>72.010198000000003</v>
      </c>
      <c r="AK15498">
        <v>78.894471100000004</v>
      </c>
      <c r="AL15498">
        <v>81.720228840000004</v>
      </c>
      <c r="AM15498">
        <v>88.347364630000001</v>
      </c>
      <c r="AN15498">
        <v>91.539622420000001</v>
      </c>
      <c r="AO15498">
        <v>95.189505629999999</v>
      </c>
      <c r="AP15498">
        <v>96.338858939999994</v>
      </c>
      <c r="AQ15498">
        <v>104.8973684</v>
      </c>
      <c r="AR15498">
        <v>104.5048159</v>
      </c>
      <c r="AS15498">
        <v>105.7006323</v>
      </c>
      <c r="AT15498">
        <v>108.4591358</v>
      </c>
      <c r="AU15498">
        <v>111.2706539</v>
      </c>
      <c r="AV15498">
        <v>123.9016776</v>
      </c>
      <c r="AW15498">
        <v>126.4476361</v>
      </c>
      <c r="AX15498">
        <v>136.38833769999999</v>
      </c>
      <c r="AY15498">
        <v>148.9795933</v>
      </c>
      <c r="AZ15498">
        <v>143.383466</v>
      </c>
      <c r="BA15498">
        <v>147.05919309999999</v>
      </c>
      <c r="BB15498">
        <v>142.88820490000001</v>
      </c>
      <c r="BC15498">
        <v>144.63814199999999</v>
      </c>
      <c r="BD15498">
        <v>146.18485179999999</v>
      </c>
      <c r="BE15498">
        <v>147.10697200000001</v>
      </c>
      <c r="BF15498">
        <v>155.3426293</v>
      </c>
      <c r="BG15498">
        <v>165.04827710000001</v>
      </c>
      <c r="BH15498">
        <v>181.13618959999999</v>
      </c>
      <c r="BI15498">
        <v>199.43106460000001</v>
      </c>
      <c r="BJ15498">
        <v>187.1576657</v>
      </c>
      <c r="BK15498">
        <v>183.72240590000001</v>
      </c>
      <c r="BL15498">
        <v>205.6129191</v>
      </c>
      <c r="BM15498">
        <v>218.0277619</v>
      </c>
      <c r="BN15498">
        <v>199.6463703</v>
      </c>
      <c r="BO15498">
        <v>181.11154780000001</v>
      </c>
    </row>
    <row r="15499" spans="1:67" x14ac:dyDescent="0.25">
      <c r="A15499">
        <v>15498</v>
      </c>
      <c r="B15499" t="s">
        <v>652</v>
      </c>
      <c r="C15499" t="s">
        <v>653</v>
      </c>
      <c r="D15499" t="s">
        <v>654</v>
      </c>
      <c r="E15499" t="s">
        <v>129</v>
      </c>
      <c r="F15499" t="s">
        <v>130</v>
      </c>
      <c r="G15499" t="s">
        <v>131</v>
      </c>
      <c r="H15499" t="s">
        <v>132</v>
      </c>
      <c r="I15499" t="s">
        <v>129</v>
      </c>
      <c r="J15499" t="s">
        <v>133</v>
      </c>
      <c r="K15499" t="s">
        <v>10</v>
      </c>
      <c r="L15499" t="s">
        <v>8</v>
      </c>
      <c r="M15499" t="s">
        <v>134</v>
      </c>
      <c r="N15499">
        <v>3.4562676140000002</v>
      </c>
      <c r="O15499">
        <v>3.4570402630000001</v>
      </c>
      <c r="P15499">
        <v>3.5684929159999998</v>
      </c>
      <c r="Q15499">
        <v>3.6811576779999999</v>
      </c>
      <c r="R15499">
        <v>3.7933826599999998</v>
      </c>
      <c r="S15499">
        <v>3.9184754989999999</v>
      </c>
      <c r="T15499">
        <v>4.0335054750000001</v>
      </c>
      <c r="U15499">
        <v>4.1550766609999998</v>
      </c>
      <c r="V15499">
        <v>4.2798178670000002</v>
      </c>
      <c r="W15499">
        <v>4.4101522400000004</v>
      </c>
      <c r="X15499">
        <v>4.5437493839999998</v>
      </c>
      <c r="Y15499">
        <v>4.6709882560000002</v>
      </c>
      <c r="Z15499">
        <v>4.8149022930000003</v>
      </c>
      <c r="AA15499">
        <v>4.9505978219999998</v>
      </c>
      <c r="AB15499">
        <v>5.1079941250000003</v>
      </c>
      <c r="AC15499">
        <v>5.2586803240000002</v>
      </c>
      <c r="AD15499">
        <v>5.4182432150000004</v>
      </c>
      <c r="AE15499">
        <v>5.5842764110000003</v>
      </c>
      <c r="AF15499">
        <v>5.7557699409999996</v>
      </c>
      <c r="AG15499">
        <v>5.9304758130000002</v>
      </c>
      <c r="AH15499">
        <v>6.1000404650000002</v>
      </c>
      <c r="AI15499">
        <v>6.2784929939999996</v>
      </c>
      <c r="AJ15499">
        <v>6.4545506860000001</v>
      </c>
      <c r="AK15499">
        <v>6.6748587720000003</v>
      </c>
      <c r="AL15499">
        <v>6.8375948869999998</v>
      </c>
      <c r="AM15499">
        <v>7.0245815379999996</v>
      </c>
      <c r="AN15499">
        <v>7.2081683239999998</v>
      </c>
      <c r="AO15499">
        <v>7.3622127610000003</v>
      </c>
      <c r="AP15499">
        <v>7.5352337289999998</v>
      </c>
      <c r="AQ15499">
        <v>7.7311574680000001</v>
      </c>
      <c r="AR15499">
        <v>7.9144646310000004</v>
      </c>
      <c r="AS15499">
        <v>8.0857498900000007</v>
      </c>
      <c r="AT15499">
        <v>8.3190021269999992</v>
      </c>
      <c r="AU15499">
        <v>8.5346661130000001</v>
      </c>
      <c r="AV15499">
        <v>8.7891173420000008</v>
      </c>
      <c r="AW15499">
        <v>9.0485105560000001</v>
      </c>
      <c r="AX15499">
        <v>9.3262673060000001</v>
      </c>
      <c r="AY15499">
        <v>9.6197378219999994</v>
      </c>
      <c r="AZ15499">
        <v>9.8866496969999993</v>
      </c>
      <c r="BA15499">
        <v>10.15583537</v>
      </c>
      <c r="BB15499">
        <v>10.39511268</v>
      </c>
      <c r="BC15499">
        <v>10.54306571</v>
      </c>
      <c r="BD15499">
        <v>10.64057004</v>
      </c>
      <c r="BE15499">
        <v>10.79652186</v>
      </c>
      <c r="BF15499">
        <v>10.92661479</v>
      </c>
      <c r="BG15499">
        <v>11.165289230000001</v>
      </c>
      <c r="BH15499">
        <v>11.47548692</v>
      </c>
      <c r="BI15499">
        <v>11.73429395</v>
      </c>
      <c r="BJ15499">
        <v>11.896820440000001</v>
      </c>
      <c r="BK15499">
        <v>12.02672828</v>
      </c>
      <c r="BL15499">
        <v>12.34893441</v>
      </c>
      <c r="BM15499">
        <v>12.61508641</v>
      </c>
      <c r="BN15499">
        <v>12.587832540000001</v>
      </c>
      <c r="BO15499">
        <v>12.49618727</v>
      </c>
    </row>
    <row r="15500" spans="1:67" x14ac:dyDescent="0.25">
      <c r="A15500">
        <v>15499</v>
      </c>
      <c r="B15500" t="s">
        <v>652</v>
      </c>
      <c r="C15500" t="s">
        <v>653</v>
      </c>
      <c r="D15500" t="s">
        <v>654</v>
      </c>
      <c r="E15500" t="s">
        <v>129</v>
      </c>
      <c r="F15500" t="s">
        <v>130</v>
      </c>
      <c r="G15500" t="s">
        <v>131</v>
      </c>
      <c r="H15500" t="s">
        <v>132</v>
      </c>
      <c r="I15500" t="s">
        <v>129</v>
      </c>
      <c r="J15500" t="s">
        <v>133</v>
      </c>
      <c r="K15500" t="s">
        <v>10</v>
      </c>
      <c r="L15500" t="s">
        <v>9</v>
      </c>
      <c r="M15500" t="s">
        <v>134</v>
      </c>
      <c r="N15500">
        <v>0.86737045300000004</v>
      </c>
      <c r="O15500">
        <v>0.86730258299999996</v>
      </c>
      <c r="P15500">
        <v>0.82556780500000004</v>
      </c>
      <c r="Q15500">
        <v>0.86874289800000004</v>
      </c>
      <c r="R15500">
        <v>0.86192154300000001</v>
      </c>
      <c r="S15500">
        <v>0.90589647500000003</v>
      </c>
      <c r="T15500">
        <v>0.92280062100000004</v>
      </c>
      <c r="U15500">
        <v>0.94966883899999999</v>
      </c>
      <c r="V15500">
        <v>0.99922056699999995</v>
      </c>
      <c r="W15500">
        <v>1.0415426839999999</v>
      </c>
      <c r="X15500">
        <v>1.0916254590000001</v>
      </c>
      <c r="Y15500">
        <v>1.1191010130000001</v>
      </c>
      <c r="Z15500">
        <v>1.1270420919999999</v>
      </c>
      <c r="AA15500">
        <v>1.1812475090000001</v>
      </c>
      <c r="AB15500">
        <v>1.231804522</v>
      </c>
      <c r="AC15500">
        <v>1.298742512</v>
      </c>
      <c r="AD15500">
        <v>1.3366705940000001</v>
      </c>
      <c r="AE15500">
        <v>1.452460683</v>
      </c>
      <c r="AF15500">
        <v>1.53141024</v>
      </c>
      <c r="AG15500">
        <v>1.577137161</v>
      </c>
      <c r="AH15500">
        <v>1.6465897279999999</v>
      </c>
      <c r="AI15500">
        <v>1.658857037</v>
      </c>
      <c r="AJ15500">
        <v>1.7458772819999999</v>
      </c>
      <c r="AK15500">
        <v>1.8490590099999999</v>
      </c>
      <c r="AL15500">
        <v>1.9150277570000001</v>
      </c>
      <c r="AM15500">
        <v>2.064566294</v>
      </c>
      <c r="AN15500">
        <v>2.1123889</v>
      </c>
      <c r="AO15500">
        <v>2.1037789120000001</v>
      </c>
      <c r="AP15500">
        <v>2.2083494130000001</v>
      </c>
      <c r="AQ15500">
        <v>2.2658726929999999</v>
      </c>
      <c r="AR15500">
        <v>2.2053014709999998</v>
      </c>
      <c r="AS15500">
        <v>2.1916377420000002</v>
      </c>
      <c r="AT15500">
        <v>2.2095030210000002</v>
      </c>
      <c r="AU15500">
        <v>2.2434610689999999</v>
      </c>
      <c r="AV15500">
        <v>2.4029454000000001</v>
      </c>
      <c r="AW15500">
        <v>2.4294486380000002</v>
      </c>
      <c r="AX15500">
        <v>2.64484458</v>
      </c>
      <c r="AY15500">
        <v>3.0115396520000002</v>
      </c>
      <c r="AZ15500">
        <v>3.0925667450000001</v>
      </c>
      <c r="BA15500">
        <v>3.1754927780000002</v>
      </c>
      <c r="BB15500">
        <v>3.3244669280000001</v>
      </c>
      <c r="BC15500">
        <v>3.425031358</v>
      </c>
      <c r="BD15500">
        <v>3.2703442549999999</v>
      </c>
      <c r="BE15500">
        <v>3.2190285520000002</v>
      </c>
      <c r="BF15500">
        <v>3.1005751899999998</v>
      </c>
      <c r="BG15500">
        <v>3.194440733</v>
      </c>
      <c r="BH15500">
        <v>3.3991111030000001</v>
      </c>
      <c r="BI15500">
        <v>4.2763062459999999</v>
      </c>
      <c r="BJ15500">
        <v>4.4271736129999999</v>
      </c>
      <c r="BK15500">
        <v>3.491294559</v>
      </c>
      <c r="BL15500">
        <v>3.6712673869999999</v>
      </c>
      <c r="BM15500">
        <v>3.816220586</v>
      </c>
      <c r="BN15500">
        <v>3.63434985</v>
      </c>
      <c r="BO15500">
        <v>3.4458872889999999</v>
      </c>
    </row>
    <row r="15501" spans="1:67" x14ac:dyDescent="0.25">
      <c r="A15501">
        <v>15500</v>
      </c>
      <c r="B15501" t="s">
        <v>652</v>
      </c>
      <c r="C15501" t="s">
        <v>653</v>
      </c>
      <c r="D15501" t="s">
        <v>654</v>
      </c>
      <c r="E15501" t="s">
        <v>129</v>
      </c>
      <c r="F15501" t="s">
        <v>130</v>
      </c>
      <c r="G15501" t="s">
        <v>131</v>
      </c>
      <c r="H15501" t="s">
        <v>132</v>
      </c>
      <c r="I15501" t="s">
        <v>129</v>
      </c>
      <c r="J15501" t="s">
        <v>133</v>
      </c>
      <c r="K15501" t="s">
        <v>11</v>
      </c>
      <c r="L15501" t="s">
        <v>6</v>
      </c>
      <c r="M15501" t="s">
        <v>134</v>
      </c>
      <c r="N15501">
        <v>2.8723896510000002</v>
      </c>
      <c r="O15501">
        <v>2.8723896510000002</v>
      </c>
      <c r="P15501">
        <v>2.8342912610000002</v>
      </c>
      <c r="Q15501">
        <v>2.900153048</v>
      </c>
      <c r="R15501">
        <v>3.5662256120000002</v>
      </c>
      <c r="S15501">
        <v>4.0423914669999998</v>
      </c>
      <c r="T15501">
        <v>3.4233057869999999</v>
      </c>
      <c r="U15501">
        <v>4.0314709669999997</v>
      </c>
      <c r="V15501">
        <v>3.615281145</v>
      </c>
      <c r="W15501">
        <v>3.6071986329999999</v>
      </c>
      <c r="X15501">
        <v>4.5002786449999999</v>
      </c>
      <c r="Y15501">
        <v>5.1935748640000003</v>
      </c>
      <c r="Z15501">
        <v>5.6925446180000003</v>
      </c>
      <c r="AA15501">
        <v>6.5583495100000002</v>
      </c>
      <c r="AB15501">
        <v>6.7875742069999996</v>
      </c>
      <c r="AC15501">
        <v>7.8631431709999999</v>
      </c>
      <c r="AD15501">
        <v>8.2757295850000006</v>
      </c>
      <c r="AE15501">
        <v>11.43371773</v>
      </c>
      <c r="AF15501">
        <v>12.776561559999999</v>
      </c>
      <c r="AG15501">
        <v>15.05098563</v>
      </c>
      <c r="AH15501">
        <v>16.014867819999999</v>
      </c>
      <c r="AI15501">
        <v>17.684745169999999</v>
      </c>
      <c r="AJ15501">
        <v>20.34948734</v>
      </c>
      <c r="AK15501">
        <v>22.495218170000001</v>
      </c>
      <c r="AL15501">
        <v>23.440541249999999</v>
      </c>
      <c r="AM15501">
        <v>26.6357724</v>
      </c>
      <c r="AN15501">
        <v>27.39592202</v>
      </c>
      <c r="AO15501">
        <v>29.60071009</v>
      </c>
      <c r="AP15501">
        <v>28.43909025</v>
      </c>
      <c r="AQ15501">
        <v>33.004718089999997</v>
      </c>
      <c r="AR15501">
        <v>34.451421529999998</v>
      </c>
      <c r="AS15501">
        <v>35.419575000000002</v>
      </c>
      <c r="AT15501">
        <v>35.279664459999999</v>
      </c>
      <c r="AU15501">
        <v>31.634503259999999</v>
      </c>
      <c r="AV15501">
        <v>35.831509339999997</v>
      </c>
      <c r="AW15501">
        <v>37.421027729999999</v>
      </c>
      <c r="AX15501">
        <v>42.512473730000004</v>
      </c>
      <c r="AY15501">
        <v>43.381867219999997</v>
      </c>
      <c r="AZ15501">
        <v>43.232978330000002</v>
      </c>
      <c r="BA15501">
        <v>45.419525880000002</v>
      </c>
      <c r="BB15501">
        <v>41.352247159999997</v>
      </c>
      <c r="BC15501">
        <v>40.183334029999997</v>
      </c>
      <c r="BD15501">
        <v>41.477010870000001</v>
      </c>
      <c r="BE15501">
        <v>44.552915290000001</v>
      </c>
      <c r="BF15501">
        <v>44.961451160000003</v>
      </c>
      <c r="BG15501">
        <v>45.13685083</v>
      </c>
      <c r="BH15501">
        <v>49.365251880000002</v>
      </c>
      <c r="BI15501">
        <v>55.89736714</v>
      </c>
      <c r="BJ15501">
        <v>46.618208770000003</v>
      </c>
      <c r="BK15501">
        <v>54.573716619999999</v>
      </c>
      <c r="BL15501">
        <v>54.67433887</v>
      </c>
      <c r="BM15501">
        <v>58.828520760000004</v>
      </c>
      <c r="BN15501">
        <v>52.669796550000001</v>
      </c>
      <c r="BO15501">
        <v>48.87876816</v>
      </c>
    </row>
    <row r="15502" spans="1:67" x14ac:dyDescent="0.25">
      <c r="A15502">
        <v>15501</v>
      </c>
      <c r="B15502" t="s">
        <v>652</v>
      </c>
      <c r="C15502" t="s">
        <v>653</v>
      </c>
      <c r="D15502" t="s">
        <v>654</v>
      </c>
      <c r="E15502" t="s">
        <v>129</v>
      </c>
      <c r="F15502" t="s">
        <v>130</v>
      </c>
      <c r="G15502" t="s">
        <v>131</v>
      </c>
      <c r="H15502" t="s">
        <v>132</v>
      </c>
      <c r="I15502" t="s">
        <v>129</v>
      </c>
      <c r="J15502" t="s">
        <v>133</v>
      </c>
      <c r="K15502" t="s">
        <v>11</v>
      </c>
      <c r="L15502" t="s">
        <v>7</v>
      </c>
      <c r="M15502" t="s">
        <v>134</v>
      </c>
      <c r="N15502">
        <v>2.9173194410000001</v>
      </c>
      <c r="O15502">
        <v>2.9173194410000001</v>
      </c>
      <c r="P15502">
        <v>2.855705758</v>
      </c>
      <c r="Q15502">
        <v>2.9215282560000002</v>
      </c>
      <c r="R15502">
        <v>3.5889298599999999</v>
      </c>
      <c r="S15502">
        <v>4.0634363750000002</v>
      </c>
      <c r="T15502">
        <v>3.4409331230000002</v>
      </c>
      <c r="U15502">
        <v>4.0537162980000003</v>
      </c>
      <c r="V15502">
        <v>3.6282434710000002</v>
      </c>
      <c r="W15502">
        <v>3.6212460860000002</v>
      </c>
      <c r="X15502">
        <v>4.5129167109999999</v>
      </c>
      <c r="Y15502">
        <v>5.2116188369999996</v>
      </c>
      <c r="Z15502">
        <v>5.7035185479999999</v>
      </c>
      <c r="AA15502">
        <v>6.5809398479999999</v>
      </c>
      <c r="AB15502">
        <v>6.808181233</v>
      </c>
      <c r="AC15502">
        <v>7.8888558260000003</v>
      </c>
      <c r="AD15502">
        <v>8.3005183779999996</v>
      </c>
      <c r="AE15502">
        <v>11.461226399999999</v>
      </c>
      <c r="AF15502">
        <v>12.807882279999999</v>
      </c>
      <c r="AG15502">
        <v>15.08544021</v>
      </c>
      <c r="AH15502">
        <v>16.055867970000001</v>
      </c>
      <c r="AI15502">
        <v>17.72418871</v>
      </c>
      <c r="AJ15502">
        <v>20.400098790000001</v>
      </c>
      <c r="AK15502">
        <v>22.552515490000001</v>
      </c>
      <c r="AL15502">
        <v>23.500231039999999</v>
      </c>
      <c r="AM15502">
        <v>26.81095972</v>
      </c>
      <c r="AN15502">
        <v>27.552842529999999</v>
      </c>
      <c r="AO15502">
        <v>29.76128551</v>
      </c>
      <c r="AP15502">
        <v>28.617832329999999</v>
      </c>
      <c r="AQ15502">
        <v>33.172732019999998</v>
      </c>
      <c r="AR15502">
        <v>34.580354159999999</v>
      </c>
      <c r="AS15502">
        <v>35.564828300000002</v>
      </c>
      <c r="AT15502">
        <v>35.412703190000002</v>
      </c>
      <c r="AU15502">
        <v>31.75641697</v>
      </c>
      <c r="AV15502">
        <v>35.958875929999998</v>
      </c>
      <c r="AW15502">
        <v>37.540818979999997</v>
      </c>
      <c r="AX15502">
        <v>42.653910260000004</v>
      </c>
      <c r="AY15502">
        <v>43.52578733</v>
      </c>
      <c r="AZ15502">
        <v>43.357326180000001</v>
      </c>
      <c r="BA15502">
        <v>45.558648210000001</v>
      </c>
      <c r="BB15502">
        <v>41.474176030000002</v>
      </c>
      <c r="BC15502">
        <v>40.308994460000001</v>
      </c>
      <c r="BD15502">
        <v>41.589111440000003</v>
      </c>
      <c r="BE15502">
        <v>44.712403279999997</v>
      </c>
      <c r="BF15502">
        <v>45.118485</v>
      </c>
      <c r="BG15502">
        <v>45.330575289999999</v>
      </c>
      <c r="BH15502">
        <v>49.664222479999999</v>
      </c>
      <c r="BI15502">
        <v>56.922573290000003</v>
      </c>
      <c r="BJ15502">
        <v>47.906551319999998</v>
      </c>
      <c r="BK15502">
        <v>55.161634419999999</v>
      </c>
      <c r="BL15502">
        <v>55.197796160000003</v>
      </c>
      <c r="BM15502">
        <v>59.377220229999999</v>
      </c>
      <c r="BN15502">
        <v>53.159830620000001</v>
      </c>
      <c r="BO15502">
        <v>49.34576732</v>
      </c>
    </row>
    <row r="15503" spans="1:67" x14ac:dyDescent="0.25">
      <c r="A15503">
        <v>15502</v>
      </c>
      <c r="B15503" t="s">
        <v>652</v>
      </c>
      <c r="C15503" t="s">
        <v>653</v>
      </c>
      <c r="D15503" t="s">
        <v>654</v>
      </c>
      <c r="E15503" t="s">
        <v>129</v>
      </c>
      <c r="F15503" t="s">
        <v>130</v>
      </c>
      <c r="G15503" t="s">
        <v>131</v>
      </c>
      <c r="H15503" t="s">
        <v>132</v>
      </c>
      <c r="I15503" t="s">
        <v>129</v>
      </c>
      <c r="J15503" t="s">
        <v>133</v>
      </c>
      <c r="K15503" t="s">
        <v>11</v>
      </c>
      <c r="L15503" t="s">
        <v>8</v>
      </c>
      <c r="M15503" t="s">
        <v>134</v>
      </c>
      <c r="N15503">
        <v>2.072922E-3</v>
      </c>
      <c r="O15503">
        <v>2.072922E-3</v>
      </c>
      <c r="P15503">
        <v>2.1290150000000002E-3</v>
      </c>
      <c r="Q15503">
        <v>2.1623969999999999E-3</v>
      </c>
      <c r="R15503">
        <v>2.607804E-3</v>
      </c>
      <c r="S15503">
        <v>3.5657649999999998E-3</v>
      </c>
      <c r="T15503">
        <v>2.975826E-3</v>
      </c>
      <c r="U15503">
        <v>3.6422260000000001E-3</v>
      </c>
      <c r="V15503">
        <v>3.2416440000000001E-3</v>
      </c>
      <c r="W15503">
        <v>3.497216E-3</v>
      </c>
      <c r="X15503">
        <v>4.2174880000000001E-3</v>
      </c>
      <c r="Y15503">
        <v>4.9818800000000002E-3</v>
      </c>
      <c r="Z15503">
        <v>5.3344619999999999E-3</v>
      </c>
      <c r="AA15503">
        <v>5.8024499999999998E-3</v>
      </c>
      <c r="AB15503">
        <v>6.1704630000000002E-3</v>
      </c>
      <c r="AC15503">
        <v>7.3816949999999997E-3</v>
      </c>
      <c r="AD15503">
        <v>7.7126970000000001E-3</v>
      </c>
      <c r="AE15503">
        <v>1.0380926E-2</v>
      </c>
      <c r="AF15503">
        <v>1.1613873E-2</v>
      </c>
      <c r="AG15503">
        <v>1.2743635999999999E-2</v>
      </c>
      <c r="AH15503">
        <v>1.2665123E-2</v>
      </c>
      <c r="AI15503">
        <v>1.3924280000000001E-2</v>
      </c>
      <c r="AJ15503">
        <v>1.5768514000000001E-2</v>
      </c>
      <c r="AK15503">
        <v>1.8238264000000001E-2</v>
      </c>
      <c r="AL15503">
        <v>1.9640484999999999E-2</v>
      </c>
      <c r="AM15503">
        <v>2.2300766999999999E-2</v>
      </c>
      <c r="AN15503">
        <v>1.9963132000000001E-2</v>
      </c>
      <c r="AO15503">
        <v>2.1067985000000001E-2</v>
      </c>
      <c r="AP15503">
        <v>2.0643187E-2</v>
      </c>
      <c r="AQ15503">
        <v>2.5756751000000001E-2</v>
      </c>
      <c r="AR15503">
        <v>2.7648186000000002E-2</v>
      </c>
      <c r="AS15503">
        <v>2.8886686000000002E-2</v>
      </c>
      <c r="AT15503">
        <v>2.8910050999999999E-2</v>
      </c>
      <c r="AU15503">
        <v>2.8877045E-2</v>
      </c>
      <c r="AV15503">
        <v>3.2381298000000003E-2</v>
      </c>
      <c r="AW15503">
        <v>3.2958466999999998E-2</v>
      </c>
      <c r="AX15503">
        <v>3.5070784000000001E-2</v>
      </c>
      <c r="AY15503">
        <v>3.5671129000000003E-2</v>
      </c>
      <c r="AZ15503">
        <v>3.5786307000000003E-2</v>
      </c>
      <c r="BA15503">
        <v>3.7651978000000003E-2</v>
      </c>
      <c r="BB15503">
        <v>3.598229E-2</v>
      </c>
      <c r="BC15503">
        <v>3.7183471000000003E-2</v>
      </c>
      <c r="BD15503">
        <v>3.8593147000000001E-2</v>
      </c>
      <c r="BE15503">
        <v>4.0758977000000002E-2</v>
      </c>
      <c r="BF15503">
        <v>4.1777750000000002E-2</v>
      </c>
      <c r="BG15503">
        <v>5.1770179999999999E-2</v>
      </c>
      <c r="BH15503">
        <v>5.6865111000000003E-2</v>
      </c>
      <c r="BI15503">
        <v>6.5148172000000004E-2</v>
      </c>
      <c r="BJ15503">
        <v>5.4294281999999999E-2</v>
      </c>
      <c r="BK15503">
        <v>4.6047347000000002E-2</v>
      </c>
      <c r="BL15503">
        <v>5.0835914000000003E-2</v>
      </c>
      <c r="BM15503">
        <v>5.4951987000000001E-2</v>
      </c>
      <c r="BN15503">
        <v>5.0008601999999999E-2</v>
      </c>
      <c r="BO15503">
        <v>4.7436722000000001E-2</v>
      </c>
    </row>
    <row r="15504" spans="1:67" x14ac:dyDescent="0.25">
      <c r="A15504">
        <v>15503</v>
      </c>
      <c r="B15504" t="s">
        <v>652</v>
      </c>
      <c r="C15504" t="s">
        <v>653</v>
      </c>
      <c r="D15504" t="s">
        <v>654</v>
      </c>
      <c r="E15504" t="s">
        <v>129</v>
      </c>
      <c r="F15504" t="s">
        <v>130</v>
      </c>
      <c r="G15504" t="s">
        <v>131</v>
      </c>
      <c r="H15504" t="s">
        <v>132</v>
      </c>
      <c r="I15504" t="s">
        <v>129</v>
      </c>
      <c r="J15504" t="s">
        <v>133</v>
      </c>
      <c r="K15504" t="s">
        <v>11</v>
      </c>
      <c r="L15504" t="s">
        <v>9</v>
      </c>
      <c r="M15504" t="s">
        <v>134</v>
      </c>
      <c r="N15504">
        <v>4.2856868999999999E-2</v>
      </c>
      <c r="O15504">
        <v>4.2856868999999999E-2</v>
      </c>
      <c r="P15504">
        <v>1.9285482E-2</v>
      </c>
      <c r="Q15504">
        <v>1.9212811E-2</v>
      </c>
      <c r="R15504">
        <v>2.0096444000000002E-2</v>
      </c>
      <c r="S15504">
        <v>1.7479142E-2</v>
      </c>
      <c r="T15504">
        <v>1.4651511000000001E-2</v>
      </c>
      <c r="U15504">
        <v>1.8603105000000002E-2</v>
      </c>
      <c r="V15504">
        <v>9.7206819999999996E-3</v>
      </c>
      <c r="W15504">
        <v>1.0550237000000001E-2</v>
      </c>
      <c r="X15504">
        <v>8.4205770000000003E-3</v>
      </c>
      <c r="Y15504">
        <v>1.3062093E-2</v>
      </c>
      <c r="Z15504">
        <v>5.6394679999999999E-3</v>
      </c>
      <c r="AA15504">
        <v>1.6787887000000001E-2</v>
      </c>
      <c r="AB15504">
        <v>1.4436562999999999E-2</v>
      </c>
      <c r="AC15504">
        <v>1.833096E-2</v>
      </c>
      <c r="AD15504">
        <v>1.7076095999999999E-2</v>
      </c>
      <c r="AE15504">
        <v>1.7127738E-2</v>
      </c>
      <c r="AF15504">
        <v>1.9706850000000001E-2</v>
      </c>
      <c r="AG15504">
        <v>2.1710937E-2</v>
      </c>
      <c r="AH15504">
        <v>2.8335028000000002E-2</v>
      </c>
      <c r="AI15504">
        <v>2.5519257E-2</v>
      </c>
      <c r="AJ15504">
        <v>3.4842935999999998E-2</v>
      </c>
      <c r="AK15504">
        <v>3.9059053000000003E-2</v>
      </c>
      <c r="AL15504">
        <v>4.0049309999999998E-2</v>
      </c>
      <c r="AM15504">
        <v>0.15288655200000001</v>
      </c>
      <c r="AN15504">
        <v>0.13695737599999999</v>
      </c>
      <c r="AO15504">
        <v>0.13950743500000001</v>
      </c>
      <c r="AP15504">
        <v>0.15809889599999999</v>
      </c>
      <c r="AQ15504">
        <v>0.14225718500000001</v>
      </c>
      <c r="AR15504">
        <v>0.101284446</v>
      </c>
      <c r="AS15504">
        <v>0.11636661199999999</v>
      </c>
      <c r="AT15504">
        <v>0.104128676</v>
      </c>
      <c r="AU15504">
        <v>9.3036662000000006E-2</v>
      </c>
      <c r="AV15504">
        <v>9.4985292999999998E-2</v>
      </c>
      <c r="AW15504">
        <v>8.6832790000000007E-2</v>
      </c>
      <c r="AX15504">
        <v>0.106365745</v>
      </c>
      <c r="AY15504">
        <v>0.108248988</v>
      </c>
      <c r="AZ15504">
        <v>8.8561543000000006E-2</v>
      </c>
      <c r="BA15504">
        <v>0.101470353</v>
      </c>
      <c r="BB15504">
        <v>8.5946575999999997E-2</v>
      </c>
      <c r="BC15504">
        <v>8.8476953999999997E-2</v>
      </c>
      <c r="BD15504">
        <v>7.3507421000000003E-2</v>
      </c>
      <c r="BE15504">
        <v>0.11872901399999999</v>
      </c>
      <c r="BF15504">
        <v>0.115256082</v>
      </c>
      <c r="BG15504">
        <v>0.14195428099999999</v>
      </c>
      <c r="BH15504">
        <v>0.24210549100000001</v>
      </c>
      <c r="BI15504">
        <v>0.96005798099999995</v>
      </c>
      <c r="BJ15504">
        <v>1.2340482699999999</v>
      </c>
      <c r="BK15504">
        <v>0.541870454</v>
      </c>
      <c r="BL15504">
        <v>0.47262137300000001</v>
      </c>
      <c r="BM15504">
        <v>0.49374748600000001</v>
      </c>
      <c r="BN15504">
        <v>0.440025467</v>
      </c>
      <c r="BO15504">
        <v>0.41956243799999998</v>
      </c>
    </row>
    <row r="15505" spans="1:67" x14ac:dyDescent="0.25">
      <c r="A15505">
        <v>15504</v>
      </c>
      <c r="B15505" t="s">
        <v>652</v>
      </c>
      <c r="C15505" t="s">
        <v>653</v>
      </c>
      <c r="D15505" t="s">
        <v>654</v>
      </c>
      <c r="E15505" t="s">
        <v>129</v>
      </c>
      <c r="F15505" t="s">
        <v>130</v>
      </c>
      <c r="G15505" t="s">
        <v>131</v>
      </c>
      <c r="H15505" t="s">
        <v>132</v>
      </c>
      <c r="I15505" t="s">
        <v>129</v>
      </c>
      <c r="J15505" t="s">
        <v>133</v>
      </c>
      <c r="K15505" t="s">
        <v>12</v>
      </c>
      <c r="L15505" t="s">
        <v>6</v>
      </c>
      <c r="M15505" t="s">
        <v>134</v>
      </c>
      <c r="N15505">
        <v>5.0811346720000001</v>
      </c>
      <c r="O15505">
        <v>5.0811346720000001</v>
      </c>
      <c r="P15505">
        <v>5.6780392639999997</v>
      </c>
      <c r="Q15505">
        <v>6.0395532330000004</v>
      </c>
      <c r="R15505">
        <v>6.3915927239999997</v>
      </c>
      <c r="S15505">
        <v>6.8216666369999999</v>
      </c>
      <c r="T15505">
        <v>6.5169559379999997</v>
      </c>
      <c r="U15505">
        <v>6.7787383710000002</v>
      </c>
      <c r="V15505">
        <v>6.9980536979999997</v>
      </c>
      <c r="W15505">
        <v>7.555365256</v>
      </c>
      <c r="X15505">
        <v>7.3132251889999997</v>
      </c>
      <c r="Y15505">
        <v>8.2701958920000003</v>
      </c>
      <c r="Z15505">
        <v>9.4334094480000008</v>
      </c>
      <c r="AA15505">
        <v>9.2911428429999994</v>
      </c>
      <c r="AB15505">
        <v>10.18794097</v>
      </c>
      <c r="AC15505">
        <v>11.59110463</v>
      </c>
      <c r="AD15505">
        <v>12.19916885</v>
      </c>
      <c r="AE15505">
        <v>14.345256920000001</v>
      </c>
      <c r="AF15505">
        <v>15.223265720000001</v>
      </c>
      <c r="AG15505">
        <v>15.928477859999999</v>
      </c>
      <c r="AH15505">
        <v>16.673350769999999</v>
      </c>
      <c r="AI15505">
        <v>16.048721799999999</v>
      </c>
      <c r="AJ15505">
        <v>18.812683010000001</v>
      </c>
      <c r="AK15505">
        <v>20.53825655</v>
      </c>
      <c r="AL15505">
        <v>20.470091620000002</v>
      </c>
      <c r="AM15505">
        <v>22.028659019999999</v>
      </c>
      <c r="AN15505">
        <v>21.476673720000001</v>
      </c>
      <c r="AO15505">
        <v>21.309254559999999</v>
      </c>
      <c r="AP15505">
        <v>22.073674650000001</v>
      </c>
      <c r="AQ15505">
        <v>22.618237090000001</v>
      </c>
      <c r="AR15505">
        <v>22.159623</v>
      </c>
      <c r="AS15505">
        <v>22.365780229999999</v>
      </c>
      <c r="AT15505">
        <v>24.773763469999999</v>
      </c>
      <c r="AU15505">
        <v>29.627320780000002</v>
      </c>
      <c r="AV15505">
        <v>34.594361859999999</v>
      </c>
      <c r="AW15505">
        <v>36.961866669999999</v>
      </c>
      <c r="AX15505">
        <v>40.207324040000003</v>
      </c>
      <c r="AY15505">
        <v>44.507881390000001</v>
      </c>
      <c r="AZ15505">
        <v>39.342771300000003</v>
      </c>
      <c r="BA15505">
        <v>39.79231575</v>
      </c>
      <c r="BB15505">
        <v>38.131790119999998</v>
      </c>
      <c r="BC15505">
        <v>37.783275830000001</v>
      </c>
      <c r="BD15505">
        <v>35.377626749999997</v>
      </c>
      <c r="BE15505">
        <v>33.299126870000002</v>
      </c>
      <c r="BF15505">
        <v>37.90448404</v>
      </c>
      <c r="BG15505">
        <v>41.376821980000003</v>
      </c>
      <c r="BH15505">
        <v>46.476062560000003</v>
      </c>
      <c r="BI15505">
        <v>52.60444708</v>
      </c>
      <c r="BJ15505">
        <v>53.070622329999999</v>
      </c>
      <c r="BK15505">
        <v>45.376826399999999</v>
      </c>
      <c r="BL15505">
        <v>60.178613839999997</v>
      </c>
      <c r="BM15505">
        <v>63.799547250000003</v>
      </c>
      <c r="BN15505">
        <v>56.457907059999997</v>
      </c>
      <c r="BO15505">
        <v>53.827930979999998</v>
      </c>
    </row>
    <row r="15506" spans="1:67" x14ac:dyDescent="0.25">
      <c r="A15506">
        <v>15505</v>
      </c>
      <c r="B15506" t="s">
        <v>652</v>
      </c>
      <c r="C15506" t="s">
        <v>653</v>
      </c>
      <c r="D15506" t="s">
        <v>654</v>
      </c>
      <c r="E15506" t="s">
        <v>129</v>
      </c>
      <c r="F15506" t="s">
        <v>130</v>
      </c>
      <c r="G15506" t="s">
        <v>131</v>
      </c>
      <c r="H15506" t="s">
        <v>132</v>
      </c>
      <c r="I15506" t="s">
        <v>129</v>
      </c>
      <c r="J15506" t="s">
        <v>133</v>
      </c>
      <c r="K15506" t="s">
        <v>12</v>
      </c>
      <c r="L15506" t="s">
        <v>7</v>
      </c>
      <c r="M15506" t="s">
        <v>134</v>
      </c>
      <c r="N15506">
        <v>5.2213168220000004</v>
      </c>
      <c r="O15506">
        <v>5.2213168220000004</v>
      </c>
      <c r="P15506">
        <v>5.8240220459999996</v>
      </c>
      <c r="Q15506">
        <v>6.1876997999999999</v>
      </c>
      <c r="R15506">
        <v>6.542471355</v>
      </c>
      <c r="S15506">
        <v>6.9767332919999996</v>
      </c>
      <c r="T15506">
        <v>6.6731062620000001</v>
      </c>
      <c r="U15506">
        <v>6.9401400620000002</v>
      </c>
      <c r="V15506">
        <v>7.161016687</v>
      </c>
      <c r="W15506">
        <v>7.7233423730000004</v>
      </c>
      <c r="X15506">
        <v>7.4864083519999998</v>
      </c>
      <c r="Y15506">
        <v>8.4481453060000007</v>
      </c>
      <c r="Z15506">
        <v>9.6183787180000007</v>
      </c>
      <c r="AA15506">
        <v>9.4786323530000001</v>
      </c>
      <c r="AB15506">
        <v>10.3845227</v>
      </c>
      <c r="AC15506">
        <v>11.797202179999999</v>
      </c>
      <c r="AD15506">
        <v>12.41081425</v>
      </c>
      <c r="AE15506">
        <v>14.56590877</v>
      </c>
      <c r="AF15506">
        <v>15.453167609999999</v>
      </c>
      <c r="AG15506">
        <v>16.163190799999999</v>
      </c>
      <c r="AH15506">
        <v>16.9189753</v>
      </c>
      <c r="AI15506">
        <v>16.299100110000001</v>
      </c>
      <c r="AJ15506">
        <v>19.073818549999999</v>
      </c>
      <c r="AK15506">
        <v>20.81782819</v>
      </c>
      <c r="AL15506">
        <v>20.76441488</v>
      </c>
      <c r="AM15506">
        <v>22.329961359999999</v>
      </c>
      <c r="AN15506">
        <v>21.774964350000001</v>
      </c>
      <c r="AO15506">
        <v>21.607176519999999</v>
      </c>
      <c r="AP15506">
        <v>22.393464399999999</v>
      </c>
      <c r="AQ15506">
        <v>22.944867219999999</v>
      </c>
      <c r="AR15506">
        <v>22.463192840000001</v>
      </c>
      <c r="AS15506">
        <v>22.687899160000001</v>
      </c>
      <c r="AT15506">
        <v>25.118635680000001</v>
      </c>
      <c r="AU15506">
        <v>30.005537140000001</v>
      </c>
      <c r="AV15506">
        <v>34.997897819999999</v>
      </c>
      <c r="AW15506">
        <v>37.355471180000002</v>
      </c>
      <c r="AX15506">
        <v>40.63569348</v>
      </c>
      <c r="AY15506">
        <v>44.987892960000003</v>
      </c>
      <c r="AZ15506">
        <v>39.791670549999999</v>
      </c>
      <c r="BA15506">
        <v>40.233789850000001</v>
      </c>
      <c r="BB15506">
        <v>38.58018783</v>
      </c>
      <c r="BC15506">
        <v>38.248501779999998</v>
      </c>
      <c r="BD15506">
        <v>35.843163199999999</v>
      </c>
      <c r="BE15506">
        <v>33.777463879999999</v>
      </c>
      <c r="BF15506">
        <v>38.41711514</v>
      </c>
      <c r="BG15506">
        <v>41.915346820000003</v>
      </c>
      <c r="BH15506">
        <v>47.047280319999999</v>
      </c>
      <c r="BI15506">
        <v>53.230124539999998</v>
      </c>
      <c r="BJ15506">
        <v>53.73384532</v>
      </c>
      <c r="BK15506">
        <v>45.994750430000003</v>
      </c>
      <c r="BL15506">
        <v>60.877034080000001</v>
      </c>
      <c r="BM15506">
        <v>64.519753359999996</v>
      </c>
      <c r="BN15506">
        <v>57.146014119999997</v>
      </c>
      <c r="BO15506">
        <v>54.504769959999997</v>
      </c>
    </row>
    <row r="15507" spans="1:67" x14ac:dyDescent="0.25">
      <c r="A15507">
        <v>15506</v>
      </c>
      <c r="B15507" t="s">
        <v>652</v>
      </c>
      <c r="C15507" t="s">
        <v>653</v>
      </c>
      <c r="D15507" t="s">
        <v>654</v>
      </c>
      <c r="E15507" t="s">
        <v>129</v>
      </c>
      <c r="F15507" t="s">
        <v>130</v>
      </c>
      <c r="G15507" t="s">
        <v>131</v>
      </c>
      <c r="H15507" t="s">
        <v>132</v>
      </c>
      <c r="I15507" t="s">
        <v>129</v>
      </c>
      <c r="J15507" t="s">
        <v>133</v>
      </c>
      <c r="K15507" t="s">
        <v>12</v>
      </c>
      <c r="L15507" t="s">
        <v>8</v>
      </c>
      <c r="M15507" t="s">
        <v>134</v>
      </c>
      <c r="N15507">
        <v>5.2025710000000003E-2</v>
      </c>
      <c r="O15507">
        <v>5.2025710000000003E-2</v>
      </c>
      <c r="P15507">
        <v>5.4428822000000002E-2</v>
      </c>
      <c r="Q15507">
        <v>5.5482161000000002E-2</v>
      </c>
      <c r="R15507">
        <v>5.6771295999999999E-2</v>
      </c>
      <c r="S15507">
        <v>5.8618886000000002E-2</v>
      </c>
      <c r="T15507">
        <v>5.9184079000000001E-2</v>
      </c>
      <c r="U15507">
        <v>6.1403332999999997E-2</v>
      </c>
      <c r="V15507">
        <v>6.1530719999999997E-2</v>
      </c>
      <c r="W15507">
        <v>6.3668536999999997E-2</v>
      </c>
      <c r="X15507">
        <v>6.5743896999999996E-2</v>
      </c>
      <c r="Y15507">
        <v>6.7832106000000003E-2</v>
      </c>
      <c r="Z15507">
        <v>7.0745578000000003E-2</v>
      </c>
      <c r="AA15507">
        <v>7.1897404999999998E-2</v>
      </c>
      <c r="AB15507">
        <v>7.5390574000000002E-2</v>
      </c>
      <c r="AC15507">
        <v>7.9161015000000001E-2</v>
      </c>
      <c r="AD15507">
        <v>8.1502501000000005E-2</v>
      </c>
      <c r="AE15507">
        <v>8.5224434000000002E-2</v>
      </c>
      <c r="AF15507">
        <v>8.8935663999999998E-2</v>
      </c>
      <c r="AG15507">
        <v>9.1179855000000004E-2</v>
      </c>
      <c r="AH15507">
        <v>9.5659479000000006E-2</v>
      </c>
      <c r="AI15507">
        <v>9.6819905999999997E-2</v>
      </c>
      <c r="AJ15507">
        <v>0.10066932000000001</v>
      </c>
      <c r="AK15507">
        <v>0.10650259400000001</v>
      </c>
      <c r="AL15507">
        <v>0.11107061999999999</v>
      </c>
      <c r="AM15507">
        <v>0.113967628</v>
      </c>
      <c r="AN15507">
        <v>0.114594153</v>
      </c>
      <c r="AO15507">
        <v>0.11493856600000001</v>
      </c>
      <c r="AP15507">
        <v>0.120082145</v>
      </c>
      <c r="AQ15507">
        <v>0.122426809</v>
      </c>
      <c r="AR15507">
        <v>0.120517506</v>
      </c>
      <c r="AS15507">
        <v>0.12556643100000001</v>
      </c>
      <c r="AT15507">
        <v>0.132455082</v>
      </c>
      <c r="AU15507">
        <v>0.147164193</v>
      </c>
      <c r="AV15507">
        <v>0.15414994500000001</v>
      </c>
      <c r="AW15507">
        <v>0.156954648</v>
      </c>
      <c r="AX15507">
        <v>0.17167395399999999</v>
      </c>
      <c r="AY15507">
        <v>0.18952403200000001</v>
      </c>
      <c r="AZ15507">
        <v>0.17628190199999999</v>
      </c>
      <c r="BA15507">
        <v>0.177983003</v>
      </c>
      <c r="BB15507">
        <v>0.179238219</v>
      </c>
      <c r="BC15507">
        <v>0.182953632</v>
      </c>
      <c r="BD15507">
        <v>0.181799399</v>
      </c>
      <c r="BE15507">
        <v>0.18358759699999999</v>
      </c>
      <c r="BF15507">
        <v>0.198987251</v>
      </c>
      <c r="BG15507">
        <v>0.21031950499999999</v>
      </c>
      <c r="BH15507">
        <v>0.22269946600000001</v>
      </c>
      <c r="BI15507">
        <v>0.24505026999999999</v>
      </c>
      <c r="BJ15507">
        <v>0.25884523100000001</v>
      </c>
      <c r="BK15507">
        <v>0.23336364600000001</v>
      </c>
      <c r="BL15507">
        <v>0.26672406300000001</v>
      </c>
      <c r="BM15507">
        <v>0.27581617200000003</v>
      </c>
      <c r="BN15507">
        <v>0.263357438</v>
      </c>
      <c r="BO15507">
        <v>0.25876343400000001</v>
      </c>
    </row>
    <row r="15508" spans="1:67" x14ac:dyDescent="0.25">
      <c r="A15508">
        <v>15507</v>
      </c>
      <c r="B15508" t="s">
        <v>652</v>
      </c>
      <c r="C15508" t="s">
        <v>653</v>
      </c>
      <c r="D15508" t="s">
        <v>654</v>
      </c>
      <c r="E15508" t="s">
        <v>129</v>
      </c>
      <c r="F15508" t="s">
        <v>130</v>
      </c>
      <c r="G15508" t="s">
        <v>131</v>
      </c>
      <c r="H15508" t="s">
        <v>132</v>
      </c>
      <c r="I15508" t="s">
        <v>129</v>
      </c>
      <c r="J15508" t="s">
        <v>133</v>
      </c>
      <c r="K15508" t="s">
        <v>12</v>
      </c>
      <c r="L15508" t="s">
        <v>9</v>
      </c>
      <c r="M15508" t="s">
        <v>134</v>
      </c>
      <c r="N15508">
        <v>8.8156440000000003E-2</v>
      </c>
      <c r="O15508">
        <v>8.8156440000000003E-2</v>
      </c>
      <c r="P15508">
        <v>9.1553960000000004E-2</v>
      </c>
      <c r="Q15508">
        <v>9.2664406000000005E-2</v>
      </c>
      <c r="R15508">
        <v>9.4107336E-2</v>
      </c>
      <c r="S15508">
        <v>9.6447768000000003E-2</v>
      </c>
      <c r="T15508">
        <v>9.6966245000000006E-2</v>
      </c>
      <c r="U15508">
        <v>9.9998357999999996E-2</v>
      </c>
      <c r="V15508">
        <v>0.10143226900000001</v>
      </c>
      <c r="W15508">
        <v>0.104308579</v>
      </c>
      <c r="X15508">
        <v>0.10743926600000001</v>
      </c>
      <c r="Y15508">
        <v>0.110117308</v>
      </c>
      <c r="Z15508">
        <v>0.114223691</v>
      </c>
      <c r="AA15508">
        <v>0.115592105</v>
      </c>
      <c r="AB15508">
        <v>0.121191154</v>
      </c>
      <c r="AC15508">
        <v>0.12693653399999999</v>
      </c>
      <c r="AD15508">
        <v>0.13014289700000001</v>
      </c>
      <c r="AE15508">
        <v>0.135427415</v>
      </c>
      <c r="AF15508">
        <v>0.140966222</v>
      </c>
      <c r="AG15508">
        <v>0.14353307900000001</v>
      </c>
      <c r="AH15508">
        <v>0.14996504499999999</v>
      </c>
      <c r="AI15508">
        <v>0.15355840600000001</v>
      </c>
      <c r="AJ15508">
        <v>0.16046622199999999</v>
      </c>
      <c r="AK15508">
        <v>0.17306904100000001</v>
      </c>
      <c r="AL15508">
        <v>0.183252636</v>
      </c>
      <c r="AM15508">
        <v>0.18733470699999999</v>
      </c>
      <c r="AN15508">
        <v>0.183696473</v>
      </c>
      <c r="AO15508">
        <v>0.182983389</v>
      </c>
      <c r="AP15508">
        <v>0.19970761300000001</v>
      </c>
      <c r="AQ15508">
        <v>0.20420332399999999</v>
      </c>
      <c r="AR15508">
        <v>0.18305232499999999</v>
      </c>
      <c r="AS15508">
        <v>0.19655250299999999</v>
      </c>
      <c r="AT15508">
        <v>0.21241713600000001</v>
      </c>
      <c r="AU15508">
        <v>0.231052168</v>
      </c>
      <c r="AV15508">
        <v>0.24938601099999999</v>
      </c>
      <c r="AW15508">
        <v>0.23664986299999999</v>
      </c>
      <c r="AX15508">
        <v>0.25669549000000003</v>
      </c>
      <c r="AY15508">
        <v>0.29048753900000002</v>
      </c>
      <c r="AZ15508">
        <v>0.27261735100000001</v>
      </c>
      <c r="BA15508">
        <v>0.26349109399999998</v>
      </c>
      <c r="BB15508">
        <v>0.26915949</v>
      </c>
      <c r="BC15508">
        <v>0.28227232699999999</v>
      </c>
      <c r="BD15508">
        <v>0.28373704900000002</v>
      </c>
      <c r="BE15508">
        <v>0.29474940999999999</v>
      </c>
      <c r="BF15508">
        <v>0.31364384699999998</v>
      </c>
      <c r="BG15508">
        <v>0.32820533099999999</v>
      </c>
      <c r="BH15508">
        <v>0.34851829499999998</v>
      </c>
      <c r="BI15508">
        <v>0.38062719099999998</v>
      </c>
      <c r="BJ15508">
        <v>0.404377761</v>
      </c>
      <c r="BK15508">
        <v>0.38456038799999998</v>
      </c>
      <c r="BL15508">
        <v>0.43169617100000002</v>
      </c>
      <c r="BM15508">
        <v>0.44438994199999998</v>
      </c>
      <c r="BN15508">
        <v>0.42474962100000002</v>
      </c>
      <c r="BO15508">
        <v>0.41807554800000002</v>
      </c>
    </row>
    <row r="15509" spans="1:67" x14ac:dyDescent="0.25">
      <c r="A15509">
        <v>15508</v>
      </c>
      <c r="B15509" t="s">
        <v>652</v>
      </c>
      <c r="C15509" t="s">
        <v>653</v>
      </c>
      <c r="D15509" t="s">
        <v>654</v>
      </c>
      <c r="E15509" t="s">
        <v>129</v>
      </c>
      <c r="F15509" t="s">
        <v>130</v>
      </c>
      <c r="G15509" t="s">
        <v>131</v>
      </c>
      <c r="H15509" t="s">
        <v>132</v>
      </c>
      <c r="I15509" t="s">
        <v>129</v>
      </c>
      <c r="J15509" t="s">
        <v>133</v>
      </c>
      <c r="K15509" t="s">
        <v>13</v>
      </c>
      <c r="L15509" t="s">
        <v>6</v>
      </c>
      <c r="M15509" t="s">
        <v>134</v>
      </c>
      <c r="N15509">
        <v>3.1800210510000002</v>
      </c>
      <c r="O15509">
        <v>3.1800210510000002</v>
      </c>
      <c r="P15509">
        <v>2.9776832309999999</v>
      </c>
      <c r="Q15509">
        <v>3.3004188750000001</v>
      </c>
      <c r="R15509">
        <v>3.4385992320000001</v>
      </c>
      <c r="S15509">
        <v>3.8617151459999999</v>
      </c>
      <c r="T15509">
        <v>4.1725167689999996</v>
      </c>
      <c r="U15509">
        <v>4.3679715720000001</v>
      </c>
      <c r="V15509">
        <v>5.20743738</v>
      </c>
      <c r="W15509">
        <v>6.0869567910000004</v>
      </c>
      <c r="X15509">
        <v>6.7508214420000003</v>
      </c>
      <c r="Y15509">
        <v>7.4604461759999996</v>
      </c>
      <c r="Z15509">
        <v>8.4242626410000003</v>
      </c>
      <c r="AA15509">
        <v>8.4699380909999995</v>
      </c>
      <c r="AB15509">
        <v>9.3356366130000001</v>
      </c>
      <c r="AC15509">
        <v>9.865862838</v>
      </c>
      <c r="AD15509">
        <v>10.38955709</v>
      </c>
      <c r="AE15509">
        <v>12.04185884</v>
      </c>
      <c r="AF15509">
        <v>12.92414398</v>
      </c>
      <c r="AG15509">
        <v>13.455279429999999</v>
      </c>
      <c r="AH15509">
        <v>13.786075329999999</v>
      </c>
      <c r="AI15509">
        <v>14.296109209999999</v>
      </c>
      <c r="AJ15509">
        <v>16.111961969999999</v>
      </c>
      <c r="AK15509">
        <v>18.415466089999999</v>
      </c>
      <c r="AL15509">
        <v>19.470372909999998</v>
      </c>
      <c r="AM15509">
        <v>20.24245273</v>
      </c>
      <c r="AN15509">
        <v>22.78836845</v>
      </c>
      <c r="AO15509">
        <v>23.345334390000001</v>
      </c>
      <c r="AP15509">
        <v>24.56024699</v>
      </c>
      <c r="AQ15509">
        <v>25.88631543</v>
      </c>
      <c r="AR15509">
        <v>25.597327499999999</v>
      </c>
      <c r="AS15509">
        <v>25.531861939999999</v>
      </c>
      <c r="AT15509">
        <v>25.87408769</v>
      </c>
      <c r="AU15509">
        <v>27.133852149999999</v>
      </c>
      <c r="AV15509">
        <v>29.256321440000001</v>
      </c>
      <c r="AW15509">
        <v>27.199431830000002</v>
      </c>
      <c r="AX15509">
        <v>27.589411250000001</v>
      </c>
      <c r="AY15509">
        <v>33.204638180000003</v>
      </c>
      <c r="AZ15509">
        <v>32.173879640000003</v>
      </c>
      <c r="BA15509">
        <v>32.691705110000001</v>
      </c>
      <c r="BB15509">
        <v>33.359794319999999</v>
      </c>
      <c r="BC15509">
        <v>34.954050260000002</v>
      </c>
      <c r="BD15509">
        <v>35.754757640000001</v>
      </c>
      <c r="BE15509">
        <v>36.591537090000003</v>
      </c>
      <c r="BF15509">
        <v>39.056708370000003</v>
      </c>
      <c r="BG15509">
        <v>44.069081859999997</v>
      </c>
      <c r="BH15509">
        <v>49.134117639999999</v>
      </c>
      <c r="BI15509">
        <v>53.841343539999997</v>
      </c>
      <c r="BJ15509">
        <v>49.335036979999998</v>
      </c>
      <c r="BK15509">
        <v>45.901959009999999</v>
      </c>
      <c r="BL15509">
        <v>52.77327863</v>
      </c>
      <c r="BM15509">
        <v>55.882445330000003</v>
      </c>
      <c r="BN15509">
        <v>54.055507540000001</v>
      </c>
      <c r="BO15509">
        <v>43.374796420000003</v>
      </c>
    </row>
    <row r="15510" spans="1:67" x14ac:dyDescent="0.25">
      <c r="A15510">
        <v>15509</v>
      </c>
      <c r="B15510" t="s">
        <v>652</v>
      </c>
      <c r="C15510" t="s">
        <v>653</v>
      </c>
      <c r="D15510" t="s">
        <v>654</v>
      </c>
      <c r="E15510" t="s">
        <v>129</v>
      </c>
      <c r="F15510" t="s">
        <v>130</v>
      </c>
      <c r="G15510" t="s">
        <v>131</v>
      </c>
      <c r="H15510" t="s">
        <v>132</v>
      </c>
      <c r="I15510" t="s">
        <v>129</v>
      </c>
      <c r="J15510" t="s">
        <v>133</v>
      </c>
      <c r="K15510" t="s">
        <v>13</v>
      </c>
      <c r="L15510" t="s">
        <v>7</v>
      </c>
      <c r="M15510" t="s">
        <v>134</v>
      </c>
      <c r="N15510">
        <v>3.3293186389999998</v>
      </c>
      <c r="O15510">
        <v>3.330023417</v>
      </c>
      <c r="P15510">
        <v>3.0943483610000002</v>
      </c>
      <c r="Q15510">
        <v>3.433680694</v>
      </c>
      <c r="R15510">
        <v>3.575855292</v>
      </c>
      <c r="S15510">
        <v>4.0189962579999996</v>
      </c>
      <c r="T15510">
        <v>4.3438690519999996</v>
      </c>
      <c r="U15510">
        <v>4.547715846</v>
      </c>
      <c r="V15510">
        <v>5.4267205870000002</v>
      </c>
      <c r="W15510">
        <v>6.3439697910000001</v>
      </c>
      <c r="X15510">
        <v>7.038766656</v>
      </c>
      <c r="Y15510">
        <v>7.7853399950000002</v>
      </c>
      <c r="Z15510">
        <v>8.7703052489999997</v>
      </c>
      <c r="AA15510">
        <v>8.8269630849999992</v>
      </c>
      <c r="AB15510">
        <v>9.7284526150000001</v>
      </c>
      <c r="AC15510">
        <v>10.287726510000001</v>
      </c>
      <c r="AD15510">
        <v>10.825442069999999</v>
      </c>
      <c r="AE15510">
        <v>12.58041377</v>
      </c>
      <c r="AF15510">
        <v>13.491987590000001</v>
      </c>
      <c r="AG15510">
        <v>14.060971029999999</v>
      </c>
      <c r="AH15510">
        <v>14.42140968</v>
      </c>
      <c r="AI15510">
        <v>14.933140119999999</v>
      </c>
      <c r="AJ15510">
        <v>16.8082557</v>
      </c>
      <c r="AK15510">
        <v>19.193981229999999</v>
      </c>
      <c r="AL15510">
        <v>20.294249659999998</v>
      </c>
      <c r="AM15510">
        <v>21.102926</v>
      </c>
      <c r="AN15510">
        <v>23.743960179999998</v>
      </c>
      <c r="AO15510">
        <v>24.291501140000001</v>
      </c>
      <c r="AP15510">
        <v>25.568041010000002</v>
      </c>
      <c r="AQ15510">
        <v>26.943228919999999</v>
      </c>
      <c r="AR15510">
        <v>26.654092089999999</v>
      </c>
      <c r="AS15510">
        <v>26.520929890000001</v>
      </c>
      <c r="AT15510">
        <v>26.917399679999999</v>
      </c>
      <c r="AU15510">
        <v>28.21197544</v>
      </c>
      <c r="AV15510">
        <v>30.530323840000001</v>
      </c>
      <c r="AW15510">
        <v>28.59203407</v>
      </c>
      <c r="AX15510">
        <v>29.2039495</v>
      </c>
      <c r="AY15510">
        <v>35.204892059999999</v>
      </c>
      <c r="AZ15510">
        <v>34.367983369999997</v>
      </c>
      <c r="BA15510">
        <v>35.0159904</v>
      </c>
      <c r="BB15510">
        <v>35.865999469999998</v>
      </c>
      <c r="BC15510">
        <v>37.468793689999998</v>
      </c>
      <c r="BD15510">
        <v>37.99316709</v>
      </c>
      <c r="BE15510">
        <v>38.646128570000002</v>
      </c>
      <c r="BF15510">
        <v>40.86231351</v>
      </c>
      <c r="BG15510">
        <v>45.915327220000002</v>
      </c>
      <c r="BH15510">
        <v>51.114901459999999</v>
      </c>
      <c r="BI15510">
        <v>55.933464639999997</v>
      </c>
      <c r="BJ15510">
        <v>51.190170109999997</v>
      </c>
      <c r="BK15510">
        <v>47.447838640000001</v>
      </c>
      <c r="BL15510">
        <v>54.559153860000002</v>
      </c>
      <c r="BM15510">
        <v>57.781243910000001</v>
      </c>
      <c r="BN15510">
        <v>55.809893099999996</v>
      </c>
      <c r="BO15510">
        <v>44.891195609999997</v>
      </c>
    </row>
    <row r="15511" spans="1:67" x14ac:dyDescent="0.25">
      <c r="A15511">
        <v>15510</v>
      </c>
      <c r="B15511" t="s">
        <v>652</v>
      </c>
      <c r="C15511" t="s">
        <v>653</v>
      </c>
      <c r="D15511" t="s">
        <v>654</v>
      </c>
      <c r="E15511" t="s">
        <v>129</v>
      </c>
      <c r="F15511" t="s">
        <v>130</v>
      </c>
      <c r="G15511" t="s">
        <v>131</v>
      </c>
      <c r="H15511" t="s">
        <v>132</v>
      </c>
      <c r="I15511" t="s">
        <v>129</v>
      </c>
      <c r="J15511" t="s">
        <v>133</v>
      </c>
      <c r="K15511" t="s">
        <v>13</v>
      </c>
      <c r="L15511" t="s">
        <v>8</v>
      </c>
      <c r="M15511" t="s">
        <v>134</v>
      </c>
      <c r="N15511">
        <v>1.4806397000000001E-2</v>
      </c>
      <c r="O15511">
        <v>1.5579045999999999E-2</v>
      </c>
      <c r="P15511">
        <v>1.7591506999999999E-2</v>
      </c>
      <c r="Q15511">
        <v>1.8983904999999999E-2</v>
      </c>
      <c r="R15511">
        <v>1.755083E-2</v>
      </c>
      <c r="S15511">
        <v>1.9881143E-2</v>
      </c>
      <c r="T15511">
        <v>2.1617958999999999E-2</v>
      </c>
      <c r="U15511">
        <v>2.3123484999999999E-2</v>
      </c>
      <c r="V15511">
        <v>2.8008532999999999E-2</v>
      </c>
      <c r="W15511">
        <v>3.3261106999999998E-2</v>
      </c>
      <c r="X15511">
        <v>3.6979155E-2</v>
      </c>
      <c r="Y15511">
        <v>4.3572315E-2</v>
      </c>
      <c r="Z15511">
        <v>5.1772137000000003E-2</v>
      </c>
      <c r="AA15511">
        <v>5.0880227E-2</v>
      </c>
      <c r="AB15511">
        <v>6.1709553E-2</v>
      </c>
      <c r="AC15511">
        <v>6.6659177E-2</v>
      </c>
      <c r="AD15511">
        <v>7.2039046999999995E-2</v>
      </c>
      <c r="AE15511">
        <v>8.1284120000000001E-2</v>
      </c>
      <c r="AF15511">
        <v>8.9267165999999995E-2</v>
      </c>
      <c r="AG15511">
        <v>9.5493613000000005E-2</v>
      </c>
      <c r="AH15511">
        <v>8.9048200999999993E-2</v>
      </c>
      <c r="AI15511">
        <v>9.6210360999999994E-2</v>
      </c>
      <c r="AJ15511">
        <v>0.11237045599999999</v>
      </c>
      <c r="AK15511">
        <v>0.13578953099999999</v>
      </c>
      <c r="AL15511">
        <v>0.15271624</v>
      </c>
      <c r="AM15511">
        <v>0.16695038700000001</v>
      </c>
      <c r="AN15511">
        <v>0.21395202999999999</v>
      </c>
      <c r="AO15511">
        <v>0.22700411200000001</v>
      </c>
      <c r="AP15511">
        <v>0.242317016</v>
      </c>
      <c r="AQ15511">
        <v>0.25612917200000002</v>
      </c>
      <c r="AR15511">
        <v>0.257579487</v>
      </c>
      <c r="AS15511">
        <v>0.24029563700000001</v>
      </c>
      <c r="AT15511">
        <v>0.28805695100000001</v>
      </c>
      <c r="AU15511">
        <v>0.31076557599999999</v>
      </c>
      <c r="AV15511">
        <v>0.37282283100000002</v>
      </c>
      <c r="AW15511">
        <v>0.44411096</v>
      </c>
      <c r="AX15511">
        <v>0.51534802099999999</v>
      </c>
      <c r="AY15511">
        <v>0.59564802800000005</v>
      </c>
      <c r="AZ15511">
        <v>0.67965323499999997</v>
      </c>
      <c r="BA15511">
        <v>0.74834806899999995</v>
      </c>
      <c r="BB15511">
        <v>0.78835833499999997</v>
      </c>
      <c r="BC15511">
        <v>0.72880073899999998</v>
      </c>
      <c r="BD15511">
        <v>0.62050896</v>
      </c>
      <c r="BE15511">
        <v>0.57207081100000001</v>
      </c>
      <c r="BF15511">
        <v>0.477670188</v>
      </c>
      <c r="BG15511">
        <v>0.48302244700000002</v>
      </c>
      <c r="BH15511">
        <v>0.55812419300000005</v>
      </c>
      <c r="BI15511">
        <v>0.56823176799999997</v>
      </c>
      <c r="BJ15511">
        <v>0.50460191099999996</v>
      </c>
      <c r="BK15511">
        <v>0.44457824200000001</v>
      </c>
      <c r="BL15511">
        <v>0.50821293499999998</v>
      </c>
      <c r="BM15511">
        <v>0.53754862699999995</v>
      </c>
      <c r="BN15511">
        <v>0.50394944799999997</v>
      </c>
      <c r="BO15511">
        <v>0.42402040000000002</v>
      </c>
    </row>
    <row r="15512" spans="1:67" x14ac:dyDescent="0.25">
      <c r="A15512">
        <v>15511</v>
      </c>
      <c r="B15512" t="s">
        <v>652</v>
      </c>
      <c r="C15512" t="s">
        <v>653</v>
      </c>
      <c r="D15512" t="s">
        <v>654</v>
      </c>
      <c r="E15512" t="s">
        <v>129</v>
      </c>
      <c r="F15512" t="s">
        <v>130</v>
      </c>
      <c r="G15512" t="s">
        <v>131</v>
      </c>
      <c r="H15512" t="s">
        <v>132</v>
      </c>
      <c r="I15512" t="s">
        <v>129</v>
      </c>
      <c r="J15512" t="s">
        <v>133</v>
      </c>
      <c r="K15512" t="s">
        <v>13</v>
      </c>
      <c r="L15512" t="s">
        <v>9</v>
      </c>
      <c r="M15512" t="s">
        <v>134</v>
      </c>
      <c r="N15512">
        <v>0.13449119100000001</v>
      </c>
      <c r="O15512">
        <v>0.13442332100000001</v>
      </c>
      <c r="P15512">
        <v>9.9073623E-2</v>
      </c>
      <c r="Q15512">
        <v>0.11427791399999999</v>
      </c>
      <c r="R15512">
        <v>0.119705231</v>
      </c>
      <c r="S15512">
        <v>0.13739996900000001</v>
      </c>
      <c r="T15512">
        <v>0.149734324</v>
      </c>
      <c r="U15512">
        <v>0.15662078900000001</v>
      </c>
      <c r="V15512">
        <v>0.19127467400000001</v>
      </c>
      <c r="W15512">
        <v>0.22375189300000001</v>
      </c>
      <c r="X15512">
        <v>0.25096605900000002</v>
      </c>
      <c r="Y15512">
        <v>0.28132150500000003</v>
      </c>
      <c r="Z15512">
        <v>0.29427047099999998</v>
      </c>
      <c r="AA15512">
        <v>0.30614476800000001</v>
      </c>
      <c r="AB15512">
        <v>0.33110644900000002</v>
      </c>
      <c r="AC15512">
        <v>0.35520449599999998</v>
      </c>
      <c r="AD15512">
        <v>0.36384593599999998</v>
      </c>
      <c r="AE15512">
        <v>0.45727080799999997</v>
      </c>
      <c r="AF15512">
        <v>0.47857643900000002</v>
      </c>
      <c r="AG15512">
        <v>0.51019798900000002</v>
      </c>
      <c r="AH15512">
        <v>0.546286147</v>
      </c>
      <c r="AI15512">
        <v>0.54082055100000004</v>
      </c>
      <c r="AJ15512">
        <v>0.58392327799999999</v>
      </c>
      <c r="AK15512">
        <v>0.642725608</v>
      </c>
      <c r="AL15512">
        <v>0.67116050999999999</v>
      </c>
      <c r="AM15512">
        <v>0.69352288699999998</v>
      </c>
      <c r="AN15512">
        <v>0.74163970300000004</v>
      </c>
      <c r="AO15512">
        <v>0.71916264200000002</v>
      </c>
      <c r="AP15512">
        <v>0.76547700600000002</v>
      </c>
      <c r="AQ15512">
        <v>0.80078431699999997</v>
      </c>
      <c r="AR15512">
        <v>0.79918509599999998</v>
      </c>
      <c r="AS15512">
        <v>0.74877231200000005</v>
      </c>
      <c r="AT15512">
        <v>0.75525504399999999</v>
      </c>
      <c r="AU15512">
        <v>0.76735771500000005</v>
      </c>
      <c r="AV15512">
        <v>0.90117956499999996</v>
      </c>
      <c r="AW15512">
        <v>0.94849128800000004</v>
      </c>
      <c r="AX15512">
        <v>1.0991902309999999</v>
      </c>
      <c r="AY15512">
        <v>1.404605849</v>
      </c>
      <c r="AZ15512">
        <v>1.5144504940000001</v>
      </c>
      <c r="BA15512">
        <v>1.5759372199999999</v>
      </c>
      <c r="BB15512">
        <v>1.717846816</v>
      </c>
      <c r="BC15512">
        <v>1.785942691</v>
      </c>
      <c r="BD15512">
        <v>1.617900492</v>
      </c>
      <c r="BE15512">
        <v>1.4825206710000001</v>
      </c>
      <c r="BF15512">
        <v>1.327934945</v>
      </c>
      <c r="BG15512">
        <v>1.363222911</v>
      </c>
      <c r="BH15512">
        <v>1.422659626</v>
      </c>
      <c r="BI15512">
        <v>1.5238893339999999</v>
      </c>
      <c r="BJ15512">
        <v>1.3505312229999999</v>
      </c>
      <c r="BK15512">
        <v>1.1013013810000001</v>
      </c>
      <c r="BL15512">
        <v>1.277662302</v>
      </c>
      <c r="BM15512">
        <v>1.3612499520000001</v>
      </c>
      <c r="BN15512">
        <v>1.2504361079999999</v>
      </c>
      <c r="BO15512">
        <v>1.092378793</v>
      </c>
    </row>
    <row r="15513" spans="1:67" x14ac:dyDescent="0.25">
      <c r="A15513">
        <v>15512</v>
      </c>
      <c r="B15513" t="s">
        <v>652</v>
      </c>
      <c r="C15513" t="s">
        <v>653</v>
      </c>
      <c r="D15513" t="s">
        <v>654</v>
      </c>
      <c r="E15513" t="s">
        <v>129</v>
      </c>
      <c r="F15513" t="s">
        <v>130</v>
      </c>
      <c r="G15513" t="s">
        <v>131</v>
      </c>
      <c r="H15513" t="s">
        <v>132</v>
      </c>
      <c r="I15513" t="s">
        <v>129</v>
      </c>
      <c r="J15513" t="s">
        <v>133</v>
      </c>
      <c r="K15513" t="s">
        <v>14</v>
      </c>
      <c r="L15513" t="s">
        <v>6</v>
      </c>
      <c r="M15513" t="s">
        <v>134</v>
      </c>
      <c r="AN15513">
        <v>0.25113619999999998</v>
      </c>
      <c r="AO15513">
        <v>0.25726189999999999</v>
      </c>
      <c r="AP15513">
        <v>0.3277022</v>
      </c>
      <c r="AQ15513">
        <v>0.33689039999999998</v>
      </c>
      <c r="AR15513">
        <v>0.32157720000000001</v>
      </c>
      <c r="AS15513">
        <v>0.3277022</v>
      </c>
      <c r="AT15513">
        <v>0.36445430000000001</v>
      </c>
      <c r="AU15513">
        <v>0.33689039999999998</v>
      </c>
      <c r="AV15513">
        <v>0.37976749999999998</v>
      </c>
      <c r="AW15513">
        <v>0.4012057</v>
      </c>
      <c r="AX15513">
        <v>0.38283</v>
      </c>
      <c r="AY15513">
        <v>0.31851469999999998</v>
      </c>
      <c r="AZ15513">
        <v>0.33689039999999998</v>
      </c>
      <c r="BA15513">
        <v>0.3583286</v>
      </c>
      <c r="BB15513">
        <v>0.3705793</v>
      </c>
      <c r="BC15513">
        <v>0.36139110000000002</v>
      </c>
      <c r="BD15513">
        <v>0.34607789999999999</v>
      </c>
      <c r="BE15513">
        <v>0.36751679999999998</v>
      </c>
      <c r="BF15513">
        <v>0.33382790000000001</v>
      </c>
      <c r="BG15513">
        <v>0.3705793</v>
      </c>
      <c r="BH15513">
        <v>0.34914109999999998</v>
      </c>
      <c r="BI15513">
        <v>0.30988719999999997</v>
      </c>
      <c r="BJ15513">
        <v>0.27860839999999998</v>
      </c>
      <c r="BK15513">
        <v>0.24954090000000001</v>
      </c>
      <c r="BL15513">
        <v>0.27887440000000002</v>
      </c>
      <c r="BM15513">
        <v>0.2722349</v>
      </c>
      <c r="BN15513">
        <v>0.37167527500000003</v>
      </c>
      <c r="BO15513">
        <v>0.48966818200000001</v>
      </c>
    </row>
    <row r="15514" spans="1:67" x14ac:dyDescent="0.25">
      <c r="A15514">
        <v>15513</v>
      </c>
      <c r="B15514" t="s">
        <v>652</v>
      </c>
      <c r="C15514" t="s">
        <v>653</v>
      </c>
      <c r="D15514" t="s">
        <v>654</v>
      </c>
      <c r="E15514" t="s">
        <v>129</v>
      </c>
      <c r="F15514" t="s">
        <v>130</v>
      </c>
      <c r="G15514" t="s">
        <v>131</v>
      </c>
      <c r="H15514" t="s">
        <v>132</v>
      </c>
      <c r="I15514" t="s">
        <v>129</v>
      </c>
      <c r="J15514" t="s">
        <v>133</v>
      </c>
      <c r="K15514" t="s">
        <v>14</v>
      </c>
      <c r="L15514" t="s">
        <v>7</v>
      </c>
      <c r="M15514" t="s">
        <v>134</v>
      </c>
      <c r="AN15514">
        <v>0.25308788700000001</v>
      </c>
      <c r="AO15514">
        <v>0.25926119199999997</v>
      </c>
      <c r="AP15514">
        <v>0.330248914</v>
      </c>
      <c r="AQ15514">
        <v>0.33950851999999998</v>
      </c>
      <c r="AR15514">
        <v>0.32407631399999998</v>
      </c>
      <c r="AS15514">
        <v>0.330248914</v>
      </c>
      <c r="AT15514">
        <v>0.36728663099999997</v>
      </c>
      <c r="AU15514">
        <v>0.33950851999999998</v>
      </c>
      <c r="AV15514">
        <v>0.38271883600000001</v>
      </c>
      <c r="AW15514">
        <v>0.40432364100000001</v>
      </c>
      <c r="AX15514">
        <v>0.38580513599999999</v>
      </c>
      <c r="AY15514">
        <v>0.32099001399999999</v>
      </c>
      <c r="AZ15514">
        <v>0.33950851999999998</v>
      </c>
      <c r="BA15514">
        <v>0.36111332499999999</v>
      </c>
      <c r="BB15514">
        <v>0.373459231</v>
      </c>
      <c r="BC15514">
        <v>0.36419962500000003</v>
      </c>
      <c r="BD15514">
        <v>0.34876741999999999</v>
      </c>
      <c r="BE15514">
        <v>0.37037293100000002</v>
      </c>
      <c r="BF15514">
        <v>0.33642221999999999</v>
      </c>
      <c r="BG15514">
        <v>0.373459231</v>
      </c>
      <c r="BH15514">
        <v>0.35185442500000003</v>
      </c>
      <c r="BI15514">
        <v>0.31229546600000002</v>
      </c>
      <c r="BJ15514">
        <v>0.28077358499999999</v>
      </c>
      <c r="BK15514">
        <v>0.25148018900000002</v>
      </c>
      <c r="BL15514">
        <v>0.28104165199999998</v>
      </c>
      <c r="BM15514">
        <v>0.27435055400000002</v>
      </c>
      <c r="BN15514">
        <v>0.37456372300000002</v>
      </c>
      <c r="BO15514">
        <v>0.49347360299999998</v>
      </c>
    </row>
    <row r="15515" spans="1:67" x14ac:dyDescent="0.25">
      <c r="A15515">
        <v>15514</v>
      </c>
      <c r="B15515" t="s">
        <v>652</v>
      </c>
      <c r="C15515" t="s">
        <v>653</v>
      </c>
      <c r="D15515" t="s">
        <v>654</v>
      </c>
      <c r="E15515" t="s">
        <v>129</v>
      </c>
      <c r="F15515" t="s">
        <v>130</v>
      </c>
      <c r="G15515" t="s">
        <v>131</v>
      </c>
      <c r="H15515" t="s">
        <v>132</v>
      </c>
      <c r="I15515" t="s">
        <v>129</v>
      </c>
      <c r="J15515" t="s">
        <v>133</v>
      </c>
      <c r="K15515" t="s">
        <v>14</v>
      </c>
      <c r="L15515" t="s">
        <v>8</v>
      </c>
      <c r="M15515" t="s">
        <v>134</v>
      </c>
      <c r="AN15515" s="1">
        <v>5.0227240000000002E-5</v>
      </c>
      <c r="AO15515" s="1">
        <v>5.1452380000000001E-5</v>
      </c>
      <c r="AP15515" s="1">
        <v>6.5540440000000003E-5</v>
      </c>
      <c r="AQ15515" s="1">
        <v>6.7378079999999996E-5</v>
      </c>
      <c r="AR15515" s="1">
        <v>6.431544E-5</v>
      </c>
      <c r="AS15515" s="1">
        <v>6.5540440000000003E-5</v>
      </c>
      <c r="AT15515" s="1">
        <v>7.2890859999999994E-5</v>
      </c>
      <c r="AU15515" s="1">
        <v>6.7378079999999996E-5</v>
      </c>
      <c r="AV15515" s="1">
        <v>7.5953500000000004E-5</v>
      </c>
      <c r="AW15515" s="1">
        <v>8.0241140000000003E-5</v>
      </c>
      <c r="AX15515" s="1">
        <v>7.6565999999999998E-5</v>
      </c>
      <c r="AY15515" s="1">
        <v>6.3702940000000006E-5</v>
      </c>
      <c r="AZ15515" s="1">
        <v>6.7378079999999996E-5</v>
      </c>
      <c r="BA15515" s="1">
        <v>7.1665719999999995E-5</v>
      </c>
      <c r="BB15515" s="1">
        <v>7.4115859999999997E-5</v>
      </c>
      <c r="BC15515" s="1">
        <v>7.2278220000000003E-5</v>
      </c>
      <c r="BD15515" s="1">
        <v>6.9215579999999994E-5</v>
      </c>
      <c r="BE15515" s="1">
        <v>7.3503360000000002E-5</v>
      </c>
      <c r="BF15515" s="1">
        <v>6.6765580000000002E-5</v>
      </c>
      <c r="BG15515" s="1">
        <v>7.4115859999999997E-5</v>
      </c>
      <c r="BH15515" s="1">
        <v>6.9828219999999998E-5</v>
      </c>
      <c r="BI15515" s="1">
        <v>6.1977439999999997E-5</v>
      </c>
      <c r="BJ15515" s="1">
        <v>5.5721679999999997E-5</v>
      </c>
      <c r="BK15515" s="1">
        <v>4.9908180000000003E-5</v>
      </c>
      <c r="BL15515" s="1">
        <v>5.5774879999999999E-5</v>
      </c>
      <c r="BM15515" s="1">
        <v>5.4446980000000001E-5</v>
      </c>
      <c r="BN15515" s="1">
        <v>7.4335054956215006E-5</v>
      </c>
      <c r="BO15515" s="1">
        <v>9.7933636309459996E-5</v>
      </c>
    </row>
    <row r="15516" spans="1:67" x14ac:dyDescent="0.25">
      <c r="A15516">
        <v>15515</v>
      </c>
      <c r="B15516" t="s">
        <v>652</v>
      </c>
      <c r="C15516" t="s">
        <v>653</v>
      </c>
      <c r="D15516" t="s">
        <v>654</v>
      </c>
      <c r="E15516" t="s">
        <v>129</v>
      </c>
      <c r="F15516" t="s">
        <v>130</v>
      </c>
      <c r="G15516" t="s">
        <v>131</v>
      </c>
      <c r="H15516" t="s">
        <v>132</v>
      </c>
      <c r="I15516" t="s">
        <v>129</v>
      </c>
      <c r="J15516" t="s">
        <v>133</v>
      </c>
      <c r="K15516" t="s">
        <v>14</v>
      </c>
      <c r="L15516" t="s">
        <v>9</v>
      </c>
      <c r="M15516" t="s">
        <v>134</v>
      </c>
      <c r="AN15516">
        <v>1.90146E-3</v>
      </c>
      <c r="AO15516">
        <v>1.9478399999999999E-3</v>
      </c>
      <c r="AP15516">
        <v>2.4811740000000001E-3</v>
      </c>
      <c r="AQ15516">
        <v>2.5507419999999999E-3</v>
      </c>
      <c r="AR15516">
        <v>2.4347990000000001E-3</v>
      </c>
      <c r="AS15516">
        <v>2.4811740000000001E-3</v>
      </c>
      <c r="AT15516">
        <v>2.7594400000000002E-3</v>
      </c>
      <c r="AU15516">
        <v>2.5507419999999999E-3</v>
      </c>
      <c r="AV15516">
        <v>2.875383E-3</v>
      </c>
      <c r="AW15516">
        <v>3.0376999999999999E-3</v>
      </c>
      <c r="AX15516">
        <v>2.8985700000000001E-3</v>
      </c>
      <c r="AY15516">
        <v>2.4116110000000001E-3</v>
      </c>
      <c r="AZ15516">
        <v>2.5507419999999999E-3</v>
      </c>
      <c r="BA15516">
        <v>2.7130589999999999E-3</v>
      </c>
      <c r="BB15516">
        <v>2.8058150000000001E-3</v>
      </c>
      <c r="BC15516">
        <v>2.7362469999999998E-3</v>
      </c>
      <c r="BD15516">
        <v>2.6203039999999999E-3</v>
      </c>
      <c r="BE15516">
        <v>2.7826270000000002E-3</v>
      </c>
      <c r="BF15516">
        <v>2.527554E-3</v>
      </c>
      <c r="BG15516">
        <v>2.8058150000000001E-3</v>
      </c>
      <c r="BH15516">
        <v>2.6434969999999999E-3</v>
      </c>
      <c r="BI15516">
        <v>2.3462890000000001E-3</v>
      </c>
      <c r="BJ15516">
        <v>2.1094640000000001E-3</v>
      </c>
      <c r="BK15516">
        <v>1.8893810000000001E-3</v>
      </c>
      <c r="BL15516">
        <v>2.111478E-3</v>
      </c>
      <c r="BM15516">
        <v>2.0612069999999998E-3</v>
      </c>
      <c r="BN15516">
        <v>2.814113E-3</v>
      </c>
      <c r="BO15516">
        <v>3.7074880000000001E-3</v>
      </c>
    </row>
    <row r="15517" spans="1:67" x14ac:dyDescent="0.25">
      <c r="A15517">
        <v>15516</v>
      </c>
      <c r="B15517" t="s">
        <v>652</v>
      </c>
      <c r="C15517" t="s">
        <v>653</v>
      </c>
      <c r="D15517" t="s">
        <v>654</v>
      </c>
      <c r="E15517" t="s">
        <v>129</v>
      </c>
      <c r="F15517" t="s">
        <v>130</v>
      </c>
      <c r="G15517" t="s">
        <v>131</v>
      </c>
      <c r="H15517" t="s">
        <v>132</v>
      </c>
      <c r="I15517" t="s">
        <v>129</v>
      </c>
      <c r="J15517" t="s">
        <v>133</v>
      </c>
      <c r="K15517" t="s">
        <v>15</v>
      </c>
      <c r="L15517" t="s">
        <v>6</v>
      </c>
      <c r="M15517" t="s">
        <v>134</v>
      </c>
      <c r="N15517">
        <v>2.6266776570000001</v>
      </c>
      <c r="O15517">
        <v>2.6266776570000001</v>
      </c>
      <c r="P15517">
        <v>2.7912235769999998</v>
      </c>
      <c r="Q15517">
        <v>3.0818110230000002</v>
      </c>
      <c r="R15517">
        <v>3.2134579830000001</v>
      </c>
      <c r="S15517">
        <v>3.6012623609999999</v>
      </c>
      <c r="T15517">
        <v>3.9021590129999999</v>
      </c>
      <c r="U15517">
        <v>4.0784293890000001</v>
      </c>
      <c r="V15517">
        <v>4.8378889049999998</v>
      </c>
      <c r="W15517">
        <v>5.7067756139999997</v>
      </c>
      <c r="X15517">
        <v>6.344505195</v>
      </c>
      <c r="Y15517">
        <v>6.9837166079999999</v>
      </c>
      <c r="Z15517">
        <v>7.8232477889999998</v>
      </c>
      <c r="AA15517">
        <v>7.7705632739999997</v>
      </c>
      <c r="AB15517">
        <v>8.6261493300000005</v>
      </c>
      <c r="AC15517">
        <v>9.1082054939999999</v>
      </c>
      <c r="AD15517">
        <v>9.7291139250000001</v>
      </c>
      <c r="AE15517">
        <v>11.12319842</v>
      </c>
      <c r="AF15517">
        <v>12.108607170000001</v>
      </c>
      <c r="AG15517">
        <v>12.62330425</v>
      </c>
      <c r="AH15517">
        <v>12.89260427</v>
      </c>
      <c r="AI15517">
        <v>13.41445695</v>
      </c>
      <c r="AJ15517">
        <v>15.33416179</v>
      </c>
      <c r="AK15517">
        <v>17.646113870000001</v>
      </c>
      <c r="AL15517">
        <v>18.66835223</v>
      </c>
      <c r="AM15517">
        <v>19.459408969999998</v>
      </c>
      <c r="AN15517">
        <v>21.768233080000002</v>
      </c>
      <c r="AO15517">
        <v>22.331150359999999</v>
      </c>
      <c r="AP15517">
        <v>23.429886660000001</v>
      </c>
      <c r="AQ15517">
        <v>24.678787669999998</v>
      </c>
      <c r="AR15517">
        <v>24.367055319999999</v>
      </c>
      <c r="AS15517">
        <v>24.339902009999999</v>
      </c>
      <c r="AT15517">
        <v>24.63904604</v>
      </c>
      <c r="AU15517">
        <v>25.938093139999999</v>
      </c>
      <c r="AV15517">
        <v>27.92751286</v>
      </c>
      <c r="AW15517">
        <v>25.92484194</v>
      </c>
      <c r="AX15517">
        <v>26.377892549999999</v>
      </c>
      <c r="AY15517">
        <v>31.919761009999998</v>
      </c>
      <c r="AZ15517">
        <v>30.949134999999998</v>
      </c>
      <c r="BA15517">
        <v>31.507280869999999</v>
      </c>
      <c r="BB15517">
        <v>31.95392227</v>
      </c>
      <c r="BC15517">
        <v>33.825158049999999</v>
      </c>
      <c r="BD15517">
        <v>34.647504529999999</v>
      </c>
      <c r="BE15517">
        <v>35.466215920000003</v>
      </c>
      <c r="BF15517">
        <v>37.93240763</v>
      </c>
      <c r="BG15517">
        <v>42.832996049999998</v>
      </c>
      <c r="BH15517">
        <v>47.837902999999997</v>
      </c>
      <c r="BI15517">
        <v>52.508168259999998</v>
      </c>
      <c r="BJ15517">
        <v>48.215963360000003</v>
      </c>
      <c r="BK15517">
        <v>44.884911690000003</v>
      </c>
      <c r="BL15517">
        <v>51.598467220000003</v>
      </c>
      <c r="BM15517">
        <v>54.561171129999998</v>
      </c>
      <c r="BN15517">
        <v>52.664362939999997</v>
      </c>
      <c r="BO15517">
        <v>42.080388579999997</v>
      </c>
    </row>
    <row r="15518" spans="1:67" x14ac:dyDescent="0.25">
      <c r="A15518">
        <v>15517</v>
      </c>
      <c r="B15518" t="s">
        <v>652</v>
      </c>
      <c r="C15518" t="s">
        <v>653</v>
      </c>
      <c r="D15518" t="s">
        <v>654</v>
      </c>
      <c r="E15518" t="s">
        <v>129</v>
      </c>
      <c r="F15518" t="s">
        <v>130</v>
      </c>
      <c r="G15518" t="s">
        <v>131</v>
      </c>
      <c r="H15518" t="s">
        <v>132</v>
      </c>
      <c r="I15518" t="s">
        <v>129</v>
      </c>
      <c r="J15518" t="s">
        <v>133</v>
      </c>
      <c r="K15518" t="s">
        <v>15</v>
      </c>
      <c r="L15518" t="s">
        <v>7</v>
      </c>
      <c r="M15518" t="s">
        <v>134</v>
      </c>
      <c r="N15518">
        <v>2.7205417170000001</v>
      </c>
      <c r="O15518">
        <v>2.721246496</v>
      </c>
      <c r="P15518">
        <v>2.8889311969999998</v>
      </c>
      <c r="Q15518">
        <v>3.1928467949999999</v>
      </c>
      <c r="R15518">
        <v>3.3278095109999999</v>
      </c>
      <c r="S15518">
        <v>3.7320559019999999</v>
      </c>
      <c r="T15518">
        <v>4.0459811019999998</v>
      </c>
      <c r="U15518">
        <v>4.2287072029999999</v>
      </c>
      <c r="V15518">
        <v>5.019621152</v>
      </c>
      <c r="W15518">
        <v>5.925021428</v>
      </c>
      <c r="X15518">
        <v>6.590969125</v>
      </c>
      <c r="Y15518">
        <v>7.2600128540000002</v>
      </c>
      <c r="Z15518">
        <v>8.108206053</v>
      </c>
      <c r="AA15518">
        <v>8.0566814640000004</v>
      </c>
      <c r="AB15518">
        <v>8.946966347</v>
      </c>
      <c r="AC15518">
        <v>9.4531798059999996</v>
      </c>
      <c r="AD15518">
        <v>10.09765898</v>
      </c>
      <c r="AE15518">
        <v>11.5687508</v>
      </c>
      <c r="AF15518">
        <v>12.593527330000001</v>
      </c>
      <c r="AG15518">
        <v>13.144351289999999</v>
      </c>
      <c r="AH15518">
        <v>13.436693099999999</v>
      </c>
      <c r="AI15518">
        <v>13.961301649999999</v>
      </c>
      <c r="AJ15518">
        <v>15.95052209</v>
      </c>
      <c r="AK15518">
        <v>18.34539084</v>
      </c>
      <c r="AL15518">
        <v>19.40959823</v>
      </c>
      <c r="AM15518">
        <v>20.23913821</v>
      </c>
      <c r="AN15518">
        <v>22.642279519999999</v>
      </c>
      <c r="AO15518">
        <v>23.197137080000001</v>
      </c>
      <c r="AP15518">
        <v>24.352203589999998</v>
      </c>
      <c r="AQ15518">
        <v>25.643177120000001</v>
      </c>
      <c r="AR15518">
        <v>25.327616670000001</v>
      </c>
      <c r="AS15518">
        <v>25.236867119999999</v>
      </c>
      <c r="AT15518">
        <v>25.589923689999999</v>
      </c>
      <c r="AU15518">
        <v>26.92444781</v>
      </c>
      <c r="AV15518">
        <v>29.100515860000002</v>
      </c>
      <c r="AW15518">
        <v>27.224205090000002</v>
      </c>
      <c r="AX15518">
        <v>27.903836049999999</v>
      </c>
      <c r="AY15518">
        <v>33.817267960000002</v>
      </c>
      <c r="AZ15518">
        <v>33.048515989999999</v>
      </c>
      <c r="BA15518">
        <v>33.743048369999997</v>
      </c>
      <c r="BB15518">
        <v>34.376058860000001</v>
      </c>
      <c r="BC15518">
        <v>36.257416849999998</v>
      </c>
      <c r="BD15518">
        <v>36.804177289999998</v>
      </c>
      <c r="BE15518">
        <v>37.439268159999997</v>
      </c>
      <c r="BF15518">
        <v>39.65334275</v>
      </c>
      <c r="BG15518">
        <v>44.58650763</v>
      </c>
      <c r="BH15518">
        <v>49.717663000000002</v>
      </c>
      <c r="BI15518">
        <v>54.491632430000003</v>
      </c>
      <c r="BJ15518">
        <v>49.981662180000001</v>
      </c>
      <c r="BK15518">
        <v>46.349161459999998</v>
      </c>
      <c r="BL15518">
        <v>53.289135700000003</v>
      </c>
      <c r="BM15518">
        <v>56.34891519</v>
      </c>
      <c r="BN15518">
        <v>54.309991910000001</v>
      </c>
      <c r="BO15518">
        <v>43.509413100000003</v>
      </c>
    </row>
    <row r="15519" spans="1:67" x14ac:dyDescent="0.25">
      <c r="A15519">
        <v>15518</v>
      </c>
      <c r="B15519" t="s">
        <v>652</v>
      </c>
      <c r="C15519" t="s">
        <v>653</v>
      </c>
      <c r="D15519" t="s">
        <v>654</v>
      </c>
      <c r="E15519" t="s">
        <v>129</v>
      </c>
      <c r="F15519" t="s">
        <v>130</v>
      </c>
      <c r="G15519" t="s">
        <v>131</v>
      </c>
      <c r="H15519" t="s">
        <v>132</v>
      </c>
      <c r="I15519" t="s">
        <v>129</v>
      </c>
      <c r="J15519" t="s">
        <v>133</v>
      </c>
      <c r="K15519" t="s">
        <v>15</v>
      </c>
      <c r="L15519" t="s">
        <v>8</v>
      </c>
      <c r="M15519" t="s">
        <v>134</v>
      </c>
      <c r="N15519">
        <v>1.3969333E-2</v>
      </c>
      <c r="O15519">
        <v>1.4741980999999999E-2</v>
      </c>
      <c r="P15519">
        <v>1.7305241999999998E-2</v>
      </c>
      <c r="Q15519">
        <v>1.8648284000000001E-2</v>
      </c>
      <c r="R15519">
        <v>1.7204964E-2</v>
      </c>
      <c r="S15519">
        <v>1.9481172000000001E-2</v>
      </c>
      <c r="T15519">
        <v>2.1202243999999999E-2</v>
      </c>
      <c r="U15519">
        <v>2.2678532000000001E-2</v>
      </c>
      <c r="V15519">
        <v>2.7441502E-2</v>
      </c>
      <c r="W15519">
        <v>3.2675709999999997E-2</v>
      </c>
      <c r="X15519">
        <v>3.6352773999999997E-2</v>
      </c>
      <c r="Y15519">
        <v>4.2838476E-2</v>
      </c>
      <c r="Z15519">
        <v>5.0849744000000002E-2</v>
      </c>
      <c r="AA15519">
        <v>4.9809511000000001E-2</v>
      </c>
      <c r="AB15519">
        <v>6.0622346000000001E-2</v>
      </c>
      <c r="AC15519">
        <v>6.5498123000000005E-2</v>
      </c>
      <c r="AD15519">
        <v>7.1022192999999997E-2</v>
      </c>
      <c r="AE15519">
        <v>7.9876273999999997E-2</v>
      </c>
      <c r="AF15519">
        <v>8.8011516999999997E-2</v>
      </c>
      <c r="AG15519">
        <v>9.4211976000000003E-2</v>
      </c>
      <c r="AH15519">
        <v>8.7670364000000001E-2</v>
      </c>
      <c r="AI15519">
        <v>9.4848520000000006E-2</v>
      </c>
      <c r="AJ15519">
        <v>0.111163435</v>
      </c>
      <c r="AK15519">
        <v>0.13459301000000001</v>
      </c>
      <c r="AL15519">
        <v>0.15146849000000001</v>
      </c>
      <c r="AM15519">
        <v>0.16573112600000001</v>
      </c>
      <c r="AN15519">
        <v>0.21269991299999999</v>
      </c>
      <c r="AO15519">
        <v>0.225768628</v>
      </c>
      <c r="AP15519">
        <v>0.240995723</v>
      </c>
      <c r="AQ15519">
        <v>0.254700708</v>
      </c>
      <c r="AR15519">
        <v>0.25609673199999999</v>
      </c>
      <c r="AS15519">
        <v>0.23887777099999999</v>
      </c>
      <c r="AT15519">
        <v>0.28662408499999997</v>
      </c>
      <c r="AU15519">
        <v>0.30935199699999999</v>
      </c>
      <c r="AV15519">
        <v>0.37126284300000001</v>
      </c>
      <c r="AW15519">
        <v>0.44266638200000002</v>
      </c>
      <c r="AX15519">
        <v>0.51397509299999999</v>
      </c>
      <c r="AY15519">
        <v>0.594070192</v>
      </c>
      <c r="AZ15519">
        <v>0.67819504799999997</v>
      </c>
      <c r="BA15519">
        <v>0.74698180599999997</v>
      </c>
      <c r="BB15519">
        <v>0.78676612000000001</v>
      </c>
      <c r="BC15519">
        <v>0.72752532599999997</v>
      </c>
      <c r="BD15519">
        <v>0.61924610700000005</v>
      </c>
      <c r="BE15519">
        <v>0.57080916699999995</v>
      </c>
      <c r="BF15519">
        <v>0.47636405300000001</v>
      </c>
      <c r="BG15519">
        <v>0.48159150899999997</v>
      </c>
      <c r="BH15519">
        <v>0.55656984399999998</v>
      </c>
      <c r="BI15519">
        <v>0.56656526200000001</v>
      </c>
      <c r="BJ15519">
        <v>0.50322831400000001</v>
      </c>
      <c r="BK15519">
        <v>0.44332485599999999</v>
      </c>
      <c r="BL15519">
        <v>0.50675223400000002</v>
      </c>
      <c r="BM15519">
        <v>0.53584916800000004</v>
      </c>
      <c r="BN15519">
        <v>0.50227646999999997</v>
      </c>
      <c r="BO15519">
        <v>0.422660543</v>
      </c>
    </row>
    <row r="15520" spans="1:67" x14ac:dyDescent="0.25">
      <c r="A15520">
        <v>15519</v>
      </c>
      <c r="B15520" t="s">
        <v>652</v>
      </c>
      <c r="C15520" t="s">
        <v>653</v>
      </c>
      <c r="D15520" t="s">
        <v>654</v>
      </c>
      <c r="E15520" t="s">
        <v>129</v>
      </c>
      <c r="F15520" t="s">
        <v>130</v>
      </c>
      <c r="G15520" t="s">
        <v>131</v>
      </c>
      <c r="H15520" t="s">
        <v>132</v>
      </c>
      <c r="I15520" t="s">
        <v>129</v>
      </c>
      <c r="J15520" t="s">
        <v>133</v>
      </c>
      <c r="K15520" t="s">
        <v>15</v>
      </c>
      <c r="L15520" t="s">
        <v>9</v>
      </c>
      <c r="M15520" t="s">
        <v>134</v>
      </c>
      <c r="N15520">
        <v>7.9894726999999999E-2</v>
      </c>
      <c r="O15520">
        <v>7.9826857000000001E-2</v>
      </c>
      <c r="P15520">
        <v>8.0402376999999997E-2</v>
      </c>
      <c r="Q15520">
        <v>9.2387488000000004E-2</v>
      </c>
      <c r="R15520">
        <v>9.7146564000000005E-2</v>
      </c>
      <c r="S15520">
        <v>0.11131236899999999</v>
      </c>
      <c r="T15520">
        <v>0.12261984500000001</v>
      </c>
      <c r="U15520">
        <v>0.12759928200000001</v>
      </c>
      <c r="V15520">
        <v>0.15429074600000001</v>
      </c>
      <c r="W15520">
        <v>0.18557010400000001</v>
      </c>
      <c r="X15520">
        <v>0.21011115599999999</v>
      </c>
      <c r="Y15520">
        <v>0.23345777000000001</v>
      </c>
      <c r="Z15520">
        <v>0.23410851999999999</v>
      </c>
      <c r="AA15520">
        <v>0.23630867899999999</v>
      </c>
      <c r="AB15520">
        <v>0.26019467200000002</v>
      </c>
      <c r="AC15520">
        <v>0.27947618899999999</v>
      </c>
      <c r="AD15520">
        <v>0.297522864</v>
      </c>
      <c r="AE15520">
        <v>0.365676106</v>
      </c>
      <c r="AF15520">
        <v>0.39690863500000001</v>
      </c>
      <c r="AG15520">
        <v>0.42683506599999999</v>
      </c>
      <c r="AH15520">
        <v>0.45641845800000003</v>
      </c>
      <c r="AI15520">
        <v>0.45199618699999999</v>
      </c>
      <c r="AJ15520">
        <v>0.50519687000000002</v>
      </c>
      <c r="AK15520">
        <v>0.56468396300000001</v>
      </c>
      <c r="AL15520">
        <v>0.58977751099999998</v>
      </c>
      <c r="AM15520">
        <v>0.61399810700000002</v>
      </c>
      <c r="AN15520">
        <v>0.66134652400000005</v>
      </c>
      <c r="AO15520">
        <v>0.64021808700000005</v>
      </c>
      <c r="AP15520">
        <v>0.68132120699999998</v>
      </c>
      <c r="AQ15520">
        <v>0.70968873799999999</v>
      </c>
      <c r="AR15520">
        <v>0.70446461800000004</v>
      </c>
      <c r="AS15520">
        <v>0.65808734199999996</v>
      </c>
      <c r="AT15520">
        <v>0.66425356199999996</v>
      </c>
      <c r="AU15520">
        <v>0.677002667</v>
      </c>
      <c r="AV15520">
        <v>0.80174015700000001</v>
      </c>
      <c r="AW15520">
        <v>0.856696766</v>
      </c>
      <c r="AX15520">
        <v>1.011968403</v>
      </c>
      <c r="AY15520">
        <v>1.3034367600000001</v>
      </c>
      <c r="AZ15520">
        <v>1.4211859440000001</v>
      </c>
      <c r="BA15520">
        <v>1.4887856880000001</v>
      </c>
      <c r="BB15520">
        <v>1.635370472</v>
      </c>
      <c r="BC15520">
        <v>1.7047334780000001</v>
      </c>
      <c r="BD15520">
        <v>1.5374266539999999</v>
      </c>
      <c r="BE15520">
        <v>1.4022430720000001</v>
      </c>
      <c r="BF15520">
        <v>1.2445710649999999</v>
      </c>
      <c r="BG15520">
        <v>1.2719200690000001</v>
      </c>
      <c r="BH15520">
        <v>1.32319016</v>
      </c>
      <c r="BI15520">
        <v>1.4168989110000001</v>
      </c>
      <c r="BJ15520">
        <v>1.2624705039999999</v>
      </c>
      <c r="BK15520">
        <v>1.020924916</v>
      </c>
      <c r="BL15520">
        <v>1.183916242</v>
      </c>
      <c r="BM15520">
        <v>1.2518948889999999</v>
      </c>
      <c r="BN15520">
        <v>1.143352503</v>
      </c>
      <c r="BO15520">
        <v>1.006363978</v>
      </c>
    </row>
    <row r="15521" spans="1:67" x14ac:dyDescent="0.25">
      <c r="A15521">
        <v>15520</v>
      </c>
      <c r="B15521" t="s">
        <v>652</v>
      </c>
      <c r="C15521" t="s">
        <v>653</v>
      </c>
      <c r="D15521" t="s">
        <v>654</v>
      </c>
      <c r="E15521" t="s">
        <v>129</v>
      </c>
      <c r="F15521" t="s">
        <v>130</v>
      </c>
      <c r="G15521" t="s">
        <v>131</v>
      </c>
      <c r="H15521" t="s">
        <v>132</v>
      </c>
      <c r="I15521" t="s">
        <v>129</v>
      </c>
      <c r="J15521" t="s">
        <v>133</v>
      </c>
      <c r="K15521" t="s">
        <v>16</v>
      </c>
      <c r="L15521" t="s">
        <v>6</v>
      </c>
      <c r="M15521" t="s">
        <v>134</v>
      </c>
      <c r="N15521">
        <v>0.55334339399999999</v>
      </c>
      <c r="O15521">
        <v>0.55334339399999999</v>
      </c>
      <c r="P15521">
        <v>0.186459654</v>
      </c>
      <c r="Q15521">
        <v>0.21860785199999999</v>
      </c>
      <c r="R15521">
        <v>0.22514124899999999</v>
      </c>
      <c r="S15521">
        <v>0.26045278500000002</v>
      </c>
      <c r="T15521">
        <v>0.270357756</v>
      </c>
      <c r="U15521">
        <v>0.28954218300000001</v>
      </c>
      <c r="V15521">
        <v>0.36954847499999999</v>
      </c>
      <c r="W15521">
        <v>0.38018117699999998</v>
      </c>
      <c r="X15521">
        <v>0.40631624700000002</v>
      </c>
      <c r="Y15521">
        <v>0.47672956799999999</v>
      </c>
      <c r="Z15521">
        <v>0.60101485200000004</v>
      </c>
      <c r="AA15521">
        <v>0.69937481700000004</v>
      </c>
      <c r="AB15521">
        <v>0.70948728299999997</v>
      </c>
      <c r="AC15521">
        <v>0.75765734399999995</v>
      </c>
      <c r="AD15521">
        <v>0.66044316300000006</v>
      </c>
      <c r="AE15521">
        <v>0.91554786899999996</v>
      </c>
      <c r="AF15521">
        <v>0.81242425799999995</v>
      </c>
      <c r="AG15521">
        <v>0.82886262600000005</v>
      </c>
      <c r="AH15521">
        <v>0.89347105500000001</v>
      </c>
      <c r="AI15521">
        <v>0.88165226100000005</v>
      </c>
      <c r="AJ15521">
        <v>0.77780017800000001</v>
      </c>
      <c r="AK15521">
        <v>0.769352217</v>
      </c>
      <c r="AL15521">
        <v>0.80202068400000004</v>
      </c>
      <c r="AM15521">
        <v>0.78304375199999998</v>
      </c>
      <c r="AN15521">
        <v>0.76899916800000001</v>
      </c>
      <c r="AO15521">
        <v>0.75380957400000004</v>
      </c>
      <c r="AP15521">
        <v>0.79954557599999998</v>
      </c>
      <c r="AQ15521">
        <v>0.86752480499999995</v>
      </c>
      <c r="AR15521">
        <v>0.90558243299999996</v>
      </c>
      <c r="AS15521">
        <v>0.864257736</v>
      </c>
      <c r="AT15521">
        <v>0.86436224100000003</v>
      </c>
      <c r="AU15521">
        <v>0.85886860799999998</v>
      </c>
      <c r="AV15521">
        <v>0.94592853300000002</v>
      </c>
      <c r="AW15521">
        <v>0.87027163799999996</v>
      </c>
      <c r="AX15521">
        <v>0.82557614099999999</v>
      </c>
      <c r="AY15521">
        <v>0.96636247500000005</v>
      </c>
      <c r="AZ15521">
        <v>0.88785424199999996</v>
      </c>
      <c r="BA15521">
        <v>0.82609563600000002</v>
      </c>
      <c r="BB15521">
        <v>0.77382623699999997</v>
      </c>
      <c r="BC15521">
        <v>0.76750110900000001</v>
      </c>
      <c r="BD15521">
        <v>0.76117520699999996</v>
      </c>
      <c r="BE15521">
        <v>0.757804374</v>
      </c>
      <c r="BF15521">
        <v>0.79047284100000004</v>
      </c>
      <c r="BG15521">
        <v>0.86550651000000001</v>
      </c>
      <c r="BH15521">
        <v>0.94707354300000002</v>
      </c>
      <c r="BI15521">
        <v>1.0231636980000001</v>
      </c>
      <c r="BJ15521">
        <v>0.84039043800000002</v>
      </c>
      <c r="BK15521">
        <v>0.76739426099999997</v>
      </c>
      <c r="BL15521">
        <v>0.89593700700000001</v>
      </c>
      <c r="BM15521">
        <v>1.0490393010000001</v>
      </c>
      <c r="BN15521">
        <v>1.019469328</v>
      </c>
      <c r="BO15521">
        <v>0.80473965800000002</v>
      </c>
    </row>
    <row r="15522" spans="1:67" x14ac:dyDescent="0.25">
      <c r="A15522">
        <v>15521</v>
      </c>
      <c r="B15522" t="s">
        <v>652</v>
      </c>
      <c r="C15522" t="s">
        <v>653</v>
      </c>
      <c r="D15522" t="s">
        <v>654</v>
      </c>
      <c r="E15522" t="s">
        <v>129</v>
      </c>
      <c r="F15522" t="s">
        <v>130</v>
      </c>
      <c r="G15522" t="s">
        <v>131</v>
      </c>
      <c r="H15522" t="s">
        <v>132</v>
      </c>
      <c r="I15522" t="s">
        <v>129</v>
      </c>
      <c r="J15522" t="s">
        <v>133</v>
      </c>
      <c r="K15522" t="s">
        <v>16</v>
      </c>
      <c r="L15522" t="s">
        <v>7</v>
      </c>
      <c r="M15522" t="s">
        <v>134</v>
      </c>
      <c r="N15522">
        <v>0.60877692100000003</v>
      </c>
      <c r="O15522">
        <v>0.60877692100000003</v>
      </c>
      <c r="P15522">
        <v>0.20541716400000001</v>
      </c>
      <c r="Q15522">
        <v>0.24083389799999999</v>
      </c>
      <c r="R15522">
        <v>0.24804578099999999</v>
      </c>
      <c r="S15522">
        <v>0.28694035600000001</v>
      </c>
      <c r="T15522">
        <v>0.29788795000000001</v>
      </c>
      <c r="U15522">
        <v>0.31900864299999998</v>
      </c>
      <c r="V15522">
        <v>0.40709943500000001</v>
      </c>
      <c r="W15522">
        <v>0.41894836299999999</v>
      </c>
      <c r="X15522">
        <v>0.44779753</v>
      </c>
      <c r="Y15522">
        <v>0.52532714199999997</v>
      </c>
      <c r="Z15522">
        <v>0.662099196</v>
      </c>
      <c r="AA15522">
        <v>0.77028162200000005</v>
      </c>
      <c r="AB15522">
        <v>0.78148626799999998</v>
      </c>
      <c r="AC15522">
        <v>0.83454670500000006</v>
      </c>
      <c r="AD15522">
        <v>0.72778308899999999</v>
      </c>
      <c r="AE15522">
        <v>1.008539898</v>
      </c>
      <c r="AF15522">
        <v>0.89533719099999998</v>
      </c>
      <c r="AG15522">
        <v>0.91349666699999998</v>
      </c>
      <c r="AH15522">
        <v>0.98471658100000004</v>
      </c>
      <c r="AI15522">
        <v>0.97183846600000001</v>
      </c>
      <c r="AJ15522">
        <v>0.85773360600000004</v>
      </c>
      <c r="AK15522">
        <v>0.84859038399999998</v>
      </c>
      <c r="AL15522">
        <v>0.88465143400000001</v>
      </c>
      <c r="AM15522">
        <v>0.86378779299999997</v>
      </c>
      <c r="AN15522">
        <v>0.84859277600000005</v>
      </c>
      <c r="AO15522">
        <v>0.83197980100000002</v>
      </c>
      <c r="AP15522">
        <v>0.88246543399999999</v>
      </c>
      <c r="AQ15522">
        <v>0.95742020800000005</v>
      </c>
      <c r="AR15522">
        <v>0.99927603300000001</v>
      </c>
      <c r="AS15522">
        <v>0.95381385799999996</v>
      </c>
      <c r="AT15522">
        <v>0.95394321800000004</v>
      </c>
      <c r="AU15522">
        <v>0.948019116</v>
      </c>
      <c r="AV15522">
        <v>1.0439660740000001</v>
      </c>
      <c r="AW15522">
        <v>0.96038227600000003</v>
      </c>
      <c r="AX15522">
        <v>0.91118524099999998</v>
      </c>
      <c r="AY15522">
        <v>1.0666340860000001</v>
      </c>
      <c r="AZ15522">
        <v>0.97995885999999999</v>
      </c>
      <c r="BA15522">
        <v>0.91182870599999999</v>
      </c>
      <c r="BB15522">
        <v>0.85413119000000004</v>
      </c>
      <c r="BC15522">
        <v>0.84717721000000001</v>
      </c>
      <c r="BD15522">
        <v>0.84022237899999996</v>
      </c>
      <c r="BE15522">
        <v>0.836487486</v>
      </c>
      <c r="BF15522">
        <v>0.87254853600000004</v>
      </c>
      <c r="BG15522">
        <v>0.95536035900000005</v>
      </c>
      <c r="BH15522">
        <v>1.0453840320000001</v>
      </c>
      <c r="BI15522">
        <v>1.12941194</v>
      </c>
      <c r="BJ15522">
        <v>0.92765931599999996</v>
      </c>
      <c r="BK15522">
        <v>0.84708444400000005</v>
      </c>
      <c r="BL15522">
        <v>0.98897651499999994</v>
      </c>
      <c r="BM15522">
        <v>1.15797817</v>
      </c>
      <c r="BN15522">
        <v>1.125337464</v>
      </c>
      <c r="BO15522">
        <v>0.88830890799999995</v>
      </c>
    </row>
    <row r="15523" spans="1:67" x14ac:dyDescent="0.25">
      <c r="A15523">
        <v>15522</v>
      </c>
      <c r="B15523" t="s">
        <v>652</v>
      </c>
      <c r="C15523" t="s">
        <v>653</v>
      </c>
      <c r="D15523" t="s">
        <v>654</v>
      </c>
      <c r="E15523" t="s">
        <v>129</v>
      </c>
      <c r="F15523" t="s">
        <v>130</v>
      </c>
      <c r="G15523" t="s">
        <v>131</v>
      </c>
      <c r="H15523" t="s">
        <v>132</v>
      </c>
      <c r="I15523" t="s">
        <v>129</v>
      </c>
      <c r="J15523" t="s">
        <v>133</v>
      </c>
      <c r="K15523" t="s">
        <v>16</v>
      </c>
      <c r="L15523" t="s">
        <v>8</v>
      </c>
      <c r="M15523" t="s">
        <v>134</v>
      </c>
      <c r="N15523">
        <v>8.3706399999999999E-4</v>
      </c>
      <c r="O15523">
        <v>8.3706399999999999E-4</v>
      </c>
      <c r="P15523">
        <v>2.8626500000000001E-4</v>
      </c>
      <c r="Q15523">
        <v>3.3562000000000002E-4</v>
      </c>
      <c r="R15523">
        <v>3.4586600000000001E-4</v>
      </c>
      <c r="S15523">
        <v>3.99971E-4</v>
      </c>
      <c r="T15523">
        <v>4.1571499999999999E-4</v>
      </c>
      <c r="U15523">
        <v>4.4495299999999999E-4</v>
      </c>
      <c r="V15523">
        <v>5.6703199999999997E-4</v>
      </c>
      <c r="W15523">
        <v>5.8539699999999998E-4</v>
      </c>
      <c r="X15523">
        <v>6.2638099999999996E-4</v>
      </c>
      <c r="Y15523">
        <v>7.3383900000000002E-4</v>
      </c>
      <c r="Z15523">
        <v>9.2239299999999998E-4</v>
      </c>
      <c r="AA15523">
        <v>1.070716E-3</v>
      </c>
      <c r="AB15523">
        <v>1.0872080000000001E-3</v>
      </c>
      <c r="AC15523">
        <v>1.1610539999999999E-3</v>
      </c>
      <c r="AD15523">
        <v>1.0168550000000001E-3</v>
      </c>
      <c r="AE15523">
        <v>1.4042099999999999E-3</v>
      </c>
      <c r="AF15523">
        <v>1.252012E-3</v>
      </c>
      <c r="AG15523">
        <v>1.278001E-3</v>
      </c>
      <c r="AH15523">
        <v>1.377837E-3</v>
      </c>
      <c r="AI15523">
        <v>1.3618409999999999E-3</v>
      </c>
      <c r="AJ15523">
        <v>1.207021E-3</v>
      </c>
      <c r="AK15523">
        <v>1.196522E-3</v>
      </c>
      <c r="AL15523">
        <v>1.2477510000000001E-3</v>
      </c>
      <c r="AM15523">
        <v>1.2192609999999999E-3</v>
      </c>
      <c r="AN15523">
        <v>1.201889E-3</v>
      </c>
      <c r="AO15523">
        <v>1.180396E-3</v>
      </c>
      <c r="AP15523">
        <v>1.2521170000000001E-3</v>
      </c>
      <c r="AQ15523">
        <v>1.3574500000000001E-3</v>
      </c>
      <c r="AR15523">
        <v>1.414804E-3</v>
      </c>
      <c r="AS15523">
        <v>1.352326E-3</v>
      </c>
      <c r="AT15523">
        <v>1.3527019999999999E-3</v>
      </c>
      <c r="AU15523">
        <v>1.346201E-3</v>
      </c>
      <c r="AV15523">
        <v>1.480398E-3</v>
      </c>
      <c r="AW15523">
        <v>1.3607000000000001E-3</v>
      </c>
      <c r="AX15523">
        <v>1.292725E-3</v>
      </c>
      <c r="AY15523">
        <v>1.5141340000000001E-3</v>
      </c>
      <c r="AZ15523">
        <v>1.390809E-3</v>
      </c>
      <c r="BA15523">
        <v>1.294597E-3</v>
      </c>
      <c r="BB15523">
        <v>1.212631E-3</v>
      </c>
      <c r="BC15523">
        <v>1.2031349999999999E-3</v>
      </c>
      <c r="BD15523">
        <v>1.1936379999999999E-3</v>
      </c>
      <c r="BE15523">
        <v>1.1881400000000001E-3</v>
      </c>
      <c r="BF15523">
        <v>1.2393689999999999E-3</v>
      </c>
      <c r="BG15523">
        <v>1.3568219999999999E-3</v>
      </c>
      <c r="BH15523">
        <v>1.48452E-3</v>
      </c>
      <c r="BI15523">
        <v>1.604383E-3</v>
      </c>
      <c r="BJ15523">
        <v>1.3177880000000001E-3</v>
      </c>
      <c r="BK15523">
        <v>1.203347E-3</v>
      </c>
      <c r="BL15523">
        <v>1.404927E-3</v>
      </c>
      <c r="BM15523">
        <v>1.6450119999999999E-3</v>
      </c>
      <c r="BN15523">
        <v>1.5986430000000001E-3</v>
      </c>
      <c r="BO15523">
        <v>1.2619230000000001E-3</v>
      </c>
    </row>
    <row r="15524" spans="1:67" x14ac:dyDescent="0.25">
      <c r="A15524">
        <v>15523</v>
      </c>
      <c r="B15524" t="s">
        <v>652</v>
      </c>
      <c r="C15524" t="s">
        <v>653</v>
      </c>
      <c r="D15524" t="s">
        <v>654</v>
      </c>
      <c r="E15524" t="s">
        <v>129</v>
      </c>
      <c r="F15524" t="s">
        <v>130</v>
      </c>
      <c r="G15524" t="s">
        <v>131</v>
      </c>
      <c r="H15524" t="s">
        <v>132</v>
      </c>
      <c r="I15524" t="s">
        <v>129</v>
      </c>
      <c r="J15524" t="s">
        <v>133</v>
      </c>
      <c r="K15524" t="s">
        <v>16</v>
      </c>
      <c r="L15524" t="s">
        <v>9</v>
      </c>
      <c r="M15524" t="s">
        <v>134</v>
      </c>
      <c r="N15524">
        <v>5.4596462999999998E-2</v>
      </c>
      <c r="O15524">
        <v>5.4596462999999998E-2</v>
      </c>
      <c r="P15524">
        <v>1.8671245E-2</v>
      </c>
      <c r="Q15524">
        <v>2.1890426000000001E-2</v>
      </c>
      <c r="R15524">
        <v>2.2558666000000002E-2</v>
      </c>
      <c r="S15524">
        <v>2.6087599999999999E-2</v>
      </c>
      <c r="T15524">
        <v>2.7114479E-2</v>
      </c>
      <c r="U15524">
        <v>2.9021506999999998E-2</v>
      </c>
      <c r="V15524">
        <v>3.6983927999999999E-2</v>
      </c>
      <c r="W15524">
        <v>3.8181789000000001E-2</v>
      </c>
      <c r="X15524">
        <v>4.0854902999999998E-2</v>
      </c>
      <c r="Y15524">
        <v>4.7863733999999998E-2</v>
      </c>
      <c r="Z15524">
        <v>6.0161949999999999E-2</v>
      </c>
      <c r="AA15524">
        <v>6.9836089000000004E-2</v>
      </c>
      <c r="AB15524">
        <v>7.0911776999999995E-2</v>
      </c>
      <c r="AC15524">
        <v>7.5728306999999995E-2</v>
      </c>
      <c r="AD15524">
        <v>6.6323070999999997E-2</v>
      </c>
      <c r="AE15524">
        <v>9.1587819000000001E-2</v>
      </c>
      <c r="AF15524">
        <v>8.1660920999999997E-2</v>
      </c>
      <c r="AG15524">
        <v>8.3356040000000006E-2</v>
      </c>
      <c r="AH15524">
        <v>8.9867689000000001E-2</v>
      </c>
      <c r="AI15524">
        <v>8.8824364000000003E-2</v>
      </c>
      <c r="AJ15524">
        <v>7.8726407999999998E-2</v>
      </c>
      <c r="AK15524">
        <v>7.8041645000000007E-2</v>
      </c>
      <c r="AL15524">
        <v>8.1382998999999998E-2</v>
      </c>
      <c r="AM15524">
        <v>7.9524780000000003E-2</v>
      </c>
      <c r="AN15524">
        <v>7.8391718999999999E-2</v>
      </c>
      <c r="AO15524">
        <v>7.6989830999999995E-2</v>
      </c>
      <c r="AP15524">
        <v>8.1667742000000002E-2</v>
      </c>
      <c r="AQ15524">
        <v>8.8537954000000002E-2</v>
      </c>
      <c r="AR15524">
        <v>9.2278796999999996E-2</v>
      </c>
      <c r="AS15524">
        <v>8.8203796000000001E-2</v>
      </c>
      <c r="AT15524">
        <v>8.8228275999999994E-2</v>
      </c>
      <c r="AU15524">
        <v>8.7804306999999998E-2</v>
      </c>
      <c r="AV15524">
        <v>9.6557141999999999E-2</v>
      </c>
      <c r="AW15524">
        <v>8.8749938E-2</v>
      </c>
      <c r="AX15524">
        <v>8.4316374999999999E-2</v>
      </c>
      <c r="AY15524">
        <v>9.8757476999999996E-2</v>
      </c>
      <c r="AZ15524">
        <v>9.0713809000000006E-2</v>
      </c>
      <c r="BA15524">
        <v>8.4438473E-2</v>
      </c>
      <c r="BB15524">
        <v>7.9092322000000007E-2</v>
      </c>
      <c r="BC15524">
        <v>7.8472966000000005E-2</v>
      </c>
      <c r="BD15524">
        <v>7.7853534000000002E-2</v>
      </c>
      <c r="BE15524">
        <v>7.7494971999999995E-2</v>
      </c>
      <c r="BF15524">
        <v>8.0836326E-2</v>
      </c>
      <c r="BG15524">
        <v>8.8497027000000006E-2</v>
      </c>
      <c r="BH15524">
        <v>9.6825968999999998E-2</v>
      </c>
      <c r="BI15524">
        <v>0.10464385900000001</v>
      </c>
      <c r="BJ15524">
        <v>8.5951089999999994E-2</v>
      </c>
      <c r="BK15524">
        <v>7.8486836000000004E-2</v>
      </c>
      <c r="BL15524">
        <v>9.1634582000000006E-2</v>
      </c>
      <c r="BM15524">
        <v>0.10729385700000001</v>
      </c>
      <c r="BN15524">
        <v>0.104269493</v>
      </c>
      <c r="BO15524">
        <v>8.2307327999999999E-2</v>
      </c>
    </row>
    <row r="15525" spans="1:67" x14ac:dyDescent="0.25">
      <c r="A15525">
        <v>15524</v>
      </c>
      <c r="B15525" t="s">
        <v>652</v>
      </c>
      <c r="C15525" t="s">
        <v>653</v>
      </c>
      <c r="D15525" t="s">
        <v>654</v>
      </c>
      <c r="E15525" t="s">
        <v>129</v>
      </c>
      <c r="F15525" t="s">
        <v>130</v>
      </c>
      <c r="G15525" t="s">
        <v>131</v>
      </c>
      <c r="H15525" t="s">
        <v>132</v>
      </c>
      <c r="I15525" t="s">
        <v>129</v>
      </c>
      <c r="J15525" t="s">
        <v>133</v>
      </c>
      <c r="K15525" t="s">
        <v>18</v>
      </c>
      <c r="L15525" t="s">
        <v>6</v>
      </c>
      <c r="M15525" t="s">
        <v>134</v>
      </c>
      <c r="AE15525">
        <v>3.1125509999999999E-3</v>
      </c>
      <c r="AF15525">
        <v>3.1125509999999999E-3</v>
      </c>
      <c r="AG15525">
        <v>3.1125509999999999E-3</v>
      </c>
      <c r="AO15525">
        <v>3.1125509999999999E-3</v>
      </c>
      <c r="AP15525">
        <v>3.1125509999999999E-3</v>
      </c>
      <c r="AQ15525">
        <v>3.1125509999999999E-3</v>
      </c>
      <c r="AR15525">
        <v>3.1125509999999999E-3</v>
      </c>
      <c r="AT15525">
        <v>6.2251019999999997E-3</v>
      </c>
      <c r="AV15525">
        <v>3.1125509999999999E-3</v>
      </c>
      <c r="AW15525">
        <v>3.1125509999999999E-3</v>
      </c>
      <c r="AX15525">
        <v>3.1125509999999999E-3</v>
      </c>
      <c r="BB15525">
        <v>0.26146650700000001</v>
      </c>
      <c r="BI15525">
        <v>1.24387E-4</v>
      </c>
      <c r="BJ15525" s="1">
        <v>7.4776000000000004E-5</v>
      </c>
      <c r="BK15525">
        <v>1.1216400000000001E-4</v>
      </c>
    </row>
    <row r="15526" spans="1:67" x14ac:dyDescent="0.25">
      <c r="A15526">
        <v>15525</v>
      </c>
      <c r="B15526" t="s">
        <v>652</v>
      </c>
      <c r="C15526" t="s">
        <v>653</v>
      </c>
      <c r="D15526" t="s">
        <v>654</v>
      </c>
      <c r="E15526" t="s">
        <v>129</v>
      </c>
      <c r="F15526" t="s">
        <v>130</v>
      </c>
      <c r="G15526" t="s">
        <v>131</v>
      </c>
      <c r="H15526" t="s">
        <v>132</v>
      </c>
      <c r="I15526" t="s">
        <v>129</v>
      </c>
      <c r="J15526" t="s">
        <v>133</v>
      </c>
      <c r="K15526" t="s">
        <v>18</v>
      </c>
      <c r="L15526" t="s">
        <v>7</v>
      </c>
      <c r="M15526" t="s">
        <v>134</v>
      </c>
      <c r="AE15526">
        <v>3.1230699999999999E-3</v>
      </c>
      <c r="AF15526">
        <v>3.1230699999999999E-3</v>
      </c>
      <c r="AG15526">
        <v>3.1230699999999999E-3</v>
      </c>
      <c r="AO15526">
        <v>3.1230699999999999E-3</v>
      </c>
      <c r="AP15526">
        <v>3.1230699999999999E-3</v>
      </c>
      <c r="AQ15526">
        <v>3.1230699999999999E-3</v>
      </c>
      <c r="AR15526">
        <v>3.1230699999999999E-3</v>
      </c>
      <c r="AT15526">
        <v>6.2461410000000002E-3</v>
      </c>
      <c r="AV15526">
        <v>3.1230699999999999E-3</v>
      </c>
      <c r="AW15526">
        <v>3.1230699999999999E-3</v>
      </c>
      <c r="AX15526">
        <v>3.1230699999999999E-3</v>
      </c>
      <c r="BB15526">
        <v>0.26235018399999999</v>
      </c>
      <c r="BI15526">
        <v>1.24807E-4</v>
      </c>
      <c r="BJ15526" s="1">
        <v>7.5028719999999997E-5</v>
      </c>
      <c r="BK15526">
        <v>1.12543E-4</v>
      </c>
    </row>
    <row r="15527" spans="1:67" x14ac:dyDescent="0.25">
      <c r="A15527">
        <v>15526</v>
      </c>
      <c r="B15527" t="s">
        <v>652</v>
      </c>
      <c r="C15527" t="s">
        <v>653</v>
      </c>
      <c r="D15527" t="s">
        <v>654</v>
      </c>
      <c r="E15527" t="s">
        <v>129</v>
      </c>
      <c r="F15527" t="s">
        <v>130</v>
      </c>
      <c r="G15527" t="s">
        <v>131</v>
      </c>
      <c r="H15527" t="s">
        <v>132</v>
      </c>
      <c r="I15527" t="s">
        <v>129</v>
      </c>
      <c r="J15527" t="s">
        <v>133</v>
      </c>
      <c r="K15527" t="s">
        <v>18</v>
      </c>
      <c r="L15527" t="s">
        <v>8</v>
      </c>
      <c r="M15527" t="s">
        <v>134</v>
      </c>
      <c r="AE15527" s="1">
        <v>3.6363600000000002E-6</v>
      </c>
      <c r="AF15527" s="1">
        <v>3.6363600000000002E-6</v>
      </c>
      <c r="AG15527" s="1">
        <v>3.6363600000000002E-6</v>
      </c>
      <c r="AO15527" s="1">
        <v>3.6363600000000002E-6</v>
      </c>
      <c r="AP15527" s="1">
        <v>3.6363600000000002E-6</v>
      </c>
      <c r="AQ15527" s="1">
        <v>3.6363600000000002E-6</v>
      </c>
      <c r="AR15527" s="1">
        <v>3.6363600000000002E-6</v>
      </c>
      <c r="AT15527" s="1">
        <v>7.2727200000000004E-6</v>
      </c>
      <c r="AV15527" s="1">
        <v>3.6363600000000002E-6</v>
      </c>
      <c r="AW15527" s="1">
        <v>3.6363600000000002E-6</v>
      </c>
      <c r="AX15527" s="1">
        <v>3.6363600000000002E-6</v>
      </c>
      <c r="BB15527">
        <v>3.05469E-4</v>
      </c>
      <c r="BI15527" s="1">
        <v>1.4532000000000001E-7</v>
      </c>
      <c r="BJ15527" s="1">
        <v>8.7359999999999996E-8</v>
      </c>
      <c r="BK15527" s="1">
        <v>1.3103999999999999E-7</v>
      </c>
    </row>
    <row r="15528" spans="1:67" x14ac:dyDescent="0.25">
      <c r="A15528">
        <v>15527</v>
      </c>
      <c r="B15528" t="s">
        <v>652</v>
      </c>
      <c r="C15528" t="s">
        <v>653</v>
      </c>
      <c r="D15528" t="s">
        <v>654</v>
      </c>
      <c r="E15528" t="s">
        <v>129</v>
      </c>
      <c r="F15528" t="s">
        <v>130</v>
      </c>
      <c r="G15528" t="s">
        <v>131</v>
      </c>
      <c r="H15528" t="s">
        <v>132</v>
      </c>
      <c r="I15528" t="s">
        <v>129</v>
      </c>
      <c r="J15528" t="s">
        <v>133</v>
      </c>
      <c r="K15528" t="s">
        <v>18</v>
      </c>
      <c r="L15528" t="s">
        <v>9</v>
      </c>
      <c r="M15528" t="s">
        <v>134</v>
      </c>
      <c r="AE15528" s="1">
        <v>6.8831100000000001E-6</v>
      </c>
      <c r="AF15528" s="1">
        <v>6.8831100000000001E-6</v>
      </c>
      <c r="AG15528" s="1">
        <v>6.8831100000000001E-6</v>
      </c>
      <c r="AO15528" s="1">
        <v>6.8831100000000001E-6</v>
      </c>
      <c r="AP15528" s="1">
        <v>6.8831100000000001E-6</v>
      </c>
      <c r="AQ15528" s="1">
        <v>6.8831100000000001E-6</v>
      </c>
      <c r="AR15528" s="1">
        <v>6.8831100000000001E-6</v>
      </c>
      <c r="AT15528" s="1">
        <v>1.376622E-5</v>
      </c>
      <c r="AV15528" s="1">
        <v>6.8831100000000001E-6</v>
      </c>
      <c r="AW15528" s="1">
        <v>6.8831100000000001E-6</v>
      </c>
      <c r="AX15528" s="1">
        <v>6.8831100000000001E-6</v>
      </c>
      <c r="BB15528">
        <v>5.7820799999999998E-4</v>
      </c>
      <c r="BI15528" s="1">
        <v>2.7506999999999999E-7</v>
      </c>
      <c r="BJ15528" s="1">
        <v>1.6535999999999999E-7</v>
      </c>
      <c r="BK15528" s="1">
        <v>2.4803999999999999E-7</v>
      </c>
    </row>
    <row r="15529" spans="1:67" x14ac:dyDescent="0.25">
      <c r="A15529">
        <v>15528</v>
      </c>
      <c r="B15529" t="s">
        <v>652</v>
      </c>
      <c r="C15529" t="s">
        <v>653</v>
      </c>
      <c r="D15529" t="s">
        <v>654</v>
      </c>
      <c r="E15529" t="s">
        <v>129</v>
      </c>
      <c r="F15529" t="s">
        <v>130</v>
      </c>
      <c r="G15529" t="s">
        <v>131</v>
      </c>
      <c r="H15529" t="s">
        <v>132</v>
      </c>
      <c r="I15529" t="s">
        <v>129</v>
      </c>
      <c r="J15529" t="s">
        <v>133</v>
      </c>
      <c r="K15529" t="s">
        <v>19</v>
      </c>
      <c r="L15529" t="s">
        <v>6</v>
      </c>
      <c r="M15529" t="s">
        <v>134</v>
      </c>
      <c r="N15529">
        <v>4.4076889120000002</v>
      </c>
      <c r="O15529">
        <v>4.4076889120000002</v>
      </c>
      <c r="P15529">
        <v>4.5101863839999998</v>
      </c>
      <c r="Q15529">
        <v>4.7495292859999996</v>
      </c>
      <c r="R15529">
        <v>4.5626466069999996</v>
      </c>
      <c r="S15529">
        <v>5.2558688809999996</v>
      </c>
      <c r="T15529">
        <v>4.9793306690000003</v>
      </c>
      <c r="U15529">
        <v>5.1233710390000002</v>
      </c>
      <c r="V15529">
        <v>5.4627164439999998</v>
      </c>
      <c r="W15529">
        <v>5.7224717260000002</v>
      </c>
      <c r="X15529">
        <v>5.7514983150000001</v>
      </c>
      <c r="Y15529">
        <v>5.3418796019999997</v>
      </c>
      <c r="Z15529">
        <v>5.6291281770000001</v>
      </c>
      <c r="AA15529">
        <v>6.3135824730000003</v>
      </c>
      <c r="AB15529">
        <v>6.7560534959999998</v>
      </c>
      <c r="AC15529">
        <v>7.1786350839999997</v>
      </c>
      <c r="AD15529">
        <v>7.6399667640000004</v>
      </c>
      <c r="AE15529">
        <v>7.3755291039999999</v>
      </c>
      <c r="AF15529">
        <v>8.0906445300000005</v>
      </c>
      <c r="AG15529">
        <v>8.8003971580000009</v>
      </c>
      <c r="AH15529">
        <v>9.499712293</v>
      </c>
      <c r="AI15529">
        <v>9.1172560360000006</v>
      </c>
      <c r="AJ15529">
        <v>8.535637715</v>
      </c>
      <c r="AK15529">
        <v>8.9216125070000007</v>
      </c>
      <c r="AL15529">
        <v>9.5866004189999998</v>
      </c>
      <c r="AM15529">
        <v>10.35133265</v>
      </c>
      <c r="AN15529">
        <v>10.55810101</v>
      </c>
      <c r="AO15529">
        <v>11.468214919999999</v>
      </c>
      <c r="AP15529">
        <v>11.52226392</v>
      </c>
      <c r="AQ15529">
        <v>13.391067639999999</v>
      </c>
      <c r="AR15529">
        <v>12.17667777</v>
      </c>
      <c r="AS15529">
        <v>12.106027490000001</v>
      </c>
      <c r="AT15529">
        <v>12.003115019999999</v>
      </c>
      <c r="AU15529">
        <v>12.0968505</v>
      </c>
      <c r="AV15529">
        <v>13.02742218</v>
      </c>
      <c r="AW15529">
        <v>13.38735063</v>
      </c>
      <c r="AX15529">
        <v>14.10801685</v>
      </c>
      <c r="AY15529">
        <v>15.253929080000001</v>
      </c>
      <c r="AZ15529">
        <v>15.654620319999999</v>
      </c>
      <c r="BA15529">
        <v>15.82431819</v>
      </c>
      <c r="BB15529">
        <v>16.324793719999999</v>
      </c>
      <c r="BC15529">
        <v>17.74938478</v>
      </c>
      <c r="BD15529">
        <v>19.66454225</v>
      </c>
      <c r="BE15529">
        <v>18.647842310000001</v>
      </c>
      <c r="BF15529">
        <v>19.39279574</v>
      </c>
      <c r="BG15529">
        <v>20.10579242</v>
      </c>
      <c r="BH15529">
        <v>21.2861595</v>
      </c>
      <c r="BI15529">
        <v>21.07730668</v>
      </c>
      <c r="BJ15529">
        <v>21.80980353</v>
      </c>
      <c r="BK15529">
        <v>22.351880999999999</v>
      </c>
      <c r="BL15529">
        <v>21.966485980000002</v>
      </c>
      <c r="BM15529">
        <v>23.085941569999999</v>
      </c>
      <c r="BN15529">
        <v>20.240976799999999</v>
      </c>
      <c r="BO15529">
        <v>19.087977639999998</v>
      </c>
    </row>
    <row r="15530" spans="1:67" x14ac:dyDescent="0.25">
      <c r="A15530">
        <v>15529</v>
      </c>
      <c r="B15530" t="s">
        <v>652</v>
      </c>
      <c r="C15530" t="s">
        <v>653</v>
      </c>
      <c r="D15530" t="s">
        <v>654</v>
      </c>
      <c r="E15530" t="s">
        <v>129</v>
      </c>
      <c r="F15530" t="s">
        <v>130</v>
      </c>
      <c r="G15530" t="s">
        <v>131</v>
      </c>
      <c r="H15530" t="s">
        <v>132</v>
      </c>
      <c r="I15530" t="s">
        <v>129</v>
      </c>
      <c r="J15530" t="s">
        <v>133</v>
      </c>
      <c r="K15530" t="s">
        <v>19</v>
      </c>
      <c r="L15530" t="s">
        <v>7</v>
      </c>
      <c r="M15530" t="s">
        <v>134</v>
      </c>
      <c r="N15530">
        <v>8.3969174520000003</v>
      </c>
      <c r="O15530">
        <v>8.3969174520000003</v>
      </c>
      <c r="P15530">
        <v>8.6201846960000008</v>
      </c>
      <c r="Q15530">
        <v>8.9966462689999993</v>
      </c>
      <c r="R15530">
        <v>8.9071118709999997</v>
      </c>
      <c r="S15530">
        <v>9.7468481810000007</v>
      </c>
      <c r="T15530">
        <v>9.590506822</v>
      </c>
      <c r="U15530">
        <v>9.8647252420000004</v>
      </c>
      <c r="V15530">
        <v>10.34654636</v>
      </c>
      <c r="W15530">
        <v>10.73512908</v>
      </c>
      <c r="X15530">
        <v>10.91310672</v>
      </c>
      <c r="Y15530">
        <v>10.61108166</v>
      </c>
      <c r="Z15530">
        <v>11.029086749999999</v>
      </c>
      <c r="AA15530">
        <v>11.87832296</v>
      </c>
      <c r="AB15530">
        <v>12.48584739</v>
      </c>
      <c r="AC15530">
        <v>13.082384040000001</v>
      </c>
      <c r="AD15530">
        <v>13.7225614</v>
      </c>
      <c r="AE15530">
        <v>13.625550759999999</v>
      </c>
      <c r="AF15530">
        <v>14.5487585</v>
      </c>
      <c r="AG15530">
        <v>15.43315102</v>
      </c>
      <c r="AH15530">
        <v>16.32438346</v>
      </c>
      <c r="AI15530">
        <v>16.127753309999999</v>
      </c>
      <c r="AJ15530">
        <v>15.728024960000001</v>
      </c>
      <c r="AK15530">
        <v>16.330146200000001</v>
      </c>
      <c r="AL15530">
        <v>17.161333259999999</v>
      </c>
      <c r="AM15530">
        <v>18.103517549999999</v>
      </c>
      <c r="AN15530">
        <v>18.467855369999999</v>
      </c>
      <c r="AO15530">
        <v>19.529542459999998</v>
      </c>
      <c r="AP15530">
        <v>19.759521199999998</v>
      </c>
      <c r="AQ15530">
        <v>21.836540249999999</v>
      </c>
      <c r="AR15530">
        <v>20.807176819999999</v>
      </c>
      <c r="AS15530">
        <v>20.926974940000001</v>
      </c>
      <c r="AT15530">
        <v>21.010397229999999</v>
      </c>
      <c r="AU15530">
        <v>21.296724319999999</v>
      </c>
      <c r="AV15530">
        <v>22.414579979999999</v>
      </c>
      <c r="AW15530">
        <v>22.959311809999999</v>
      </c>
      <c r="AX15530">
        <v>23.894784510000001</v>
      </c>
      <c r="AY15530">
        <v>25.261020980000001</v>
      </c>
      <c r="AZ15530">
        <v>25.86648593</v>
      </c>
      <c r="BA15530">
        <v>26.250764629999999</v>
      </c>
      <c r="BB15530">
        <v>26.9678416</v>
      </c>
      <c r="BC15530">
        <v>28.611852030000001</v>
      </c>
      <c r="BD15530">
        <v>30.759410070000001</v>
      </c>
      <c r="BE15530">
        <v>29.970976239999999</v>
      </c>
      <c r="BF15530">
        <v>30.94471566</v>
      </c>
      <c r="BG15530">
        <v>31.88702773</v>
      </c>
      <c r="BH15530">
        <v>33.309785339999998</v>
      </c>
      <c r="BI15530">
        <v>33.344902150000003</v>
      </c>
      <c r="BJ15530">
        <v>34.327098900000003</v>
      </c>
      <c r="BK15530">
        <v>35.11818238</v>
      </c>
      <c r="BL15530">
        <v>34.978935020000002</v>
      </c>
      <c r="BM15530">
        <v>36.349544399999999</v>
      </c>
      <c r="BN15530">
        <v>33.530632500000003</v>
      </c>
      <c r="BO15530">
        <v>32.369814859999998</v>
      </c>
    </row>
    <row r="15531" spans="1:67" x14ac:dyDescent="0.25">
      <c r="A15531">
        <v>15530</v>
      </c>
      <c r="B15531" t="s">
        <v>652</v>
      </c>
      <c r="C15531" t="s">
        <v>653</v>
      </c>
      <c r="D15531" t="s">
        <v>654</v>
      </c>
      <c r="E15531" t="s">
        <v>129</v>
      </c>
      <c r="F15531" t="s">
        <v>130</v>
      </c>
      <c r="G15531" t="s">
        <v>131</v>
      </c>
      <c r="H15531" t="s">
        <v>132</v>
      </c>
      <c r="I15531" t="s">
        <v>129</v>
      </c>
      <c r="J15531" t="s">
        <v>133</v>
      </c>
      <c r="K15531" t="s">
        <v>19</v>
      </c>
      <c r="L15531" t="s">
        <v>8</v>
      </c>
      <c r="M15531" t="s">
        <v>134</v>
      </c>
      <c r="N15531">
        <v>3.3873625860000001</v>
      </c>
      <c r="O15531">
        <v>3.3873625860000001</v>
      </c>
      <c r="P15531">
        <v>3.494343572</v>
      </c>
      <c r="Q15531">
        <v>3.6045292149999999</v>
      </c>
      <c r="R15531">
        <v>3.716452731</v>
      </c>
      <c r="S15531">
        <v>3.8364097039999998</v>
      </c>
      <c r="T15531">
        <v>3.9497276110000001</v>
      </c>
      <c r="U15531">
        <v>4.0669076159999999</v>
      </c>
      <c r="V15531">
        <v>4.1870369700000003</v>
      </c>
      <c r="W15531">
        <v>4.3097253799999997</v>
      </c>
      <c r="X15531">
        <v>4.4368088429999997</v>
      </c>
      <c r="Y15531">
        <v>4.5546019549999999</v>
      </c>
      <c r="Z15531">
        <v>4.6870501149999999</v>
      </c>
      <c r="AA15531">
        <v>4.8220177399999997</v>
      </c>
      <c r="AB15531">
        <v>4.9647235350000001</v>
      </c>
      <c r="AC15531">
        <v>5.1054784370000004</v>
      </c>
      <c r="AD15531">
        <v>5.2569889700000001</v>
      </c>
      <c r="AE15531">
        <v>5.4073869309999996</v>
      </c>
      <c r="AF15531">
        <v>5.5659532379999996</v>
      </c>
      <c r="AG15531">
        <v>5.7310587079999999</v>
      </c>
      <c r="AH15531">
        <v>5.9026676629999999</v>
      </c>
      <c r="AI15531">
        <v>6.0715384459999999</v>
      </c>
      <c r="AJ15531">
        <v>6.2257423970000003</v>
      </c>
      <c r="AK15531">
        <v>6.414328383</v>
      </c>
      <c r="AL15531">
        <v>6.554167541</v>
      </c>
      <c r="AM15531">
        <v>6.7213627550000004</v>
      </c>
      <c r="AN15531">
        <v>6.8596590099999997</v>
      </c>
      <c r="AO15531">
        <v>6.9992020979999996</v>
      </c>
      <c r="AP15531">
        <v>7.1521913799999997</v>
      </c>
      <c r="AQ15531">
        <v>7.326844736</v>
      </c>
      <c r="AR15531">
        <v>7.5087194510000002</v>
      </c>
      <c r="AS15531">
        <v>7.6910011359999997</v>
      </c>
      <c r="AT15531">
        <v>7.869580043</v>
      </c>
      <c r="AU15531">
        <v>8.0478592980000005</v>
      </c>
      <c r="AV15531">
        <v>8.2297632679999992</v>
      </c>
      <c r="AW15531">
        <v>8.4144864819999992</v>
      </c>
      <c r="AX15531">
        <v>8.6041745469999995</v>
      </c>
      <c r="AY15531">
        <v>8.7988946319999997</v>
      </c>
      <c r="AZ15531">
        <v>8.9949282529999994</v>
      </c>
      <c r="BA15531">
        <v>9.1918523249999993</v>
      </c>
      <c r="BB15531">
        <v>9.3915338330000004</v>
      </c>
      <c r="BC15531">
        <v>9.5941278640000007</v>
      </c>
      <c r="BD15531">
        <v>9.7996685330000002</v>
      </c>
      <c r="BE15531">
        <v>10.000104479999999</v>
      </c>
      <c r="BF15531">
        <v>10.208179599999999</v>
      </c>
      <c r="BG15531">
        <v>10.4201771</v>
      </c>
      <c r="BH15531">
        <v>10.63779815</v>
      </c>
      <c r="BI15531">
        <v>10.85586374</v>
      </c>
      <c r="BJ15531">
        <v>11.079079009999999</v>
      </c>
      <c r="BK15531">
        <v>11.30273905</v>
      </c>
      <c r="BL15531">
        <v>11.523161500000001</v>
      </c>
      <c r="BM15531">
        <v>11.746769629999999</v>
      </c>
      <c r="BN15531">
        <v>11.77051705</v>
      </c>
      <c r="BO15531">
        <v>11.765966710000001</v>
      </c>
    </row>
    <row r="15532" spans="1:67" x14ac:dyDescent="0.25">
      <c r="A15532">
        <v>15531</v>
      </c>
      <c r="B15532" t="s">
        <v>652</v>
      </c>
      <c r="C15532" t="s">
        <v>653</v>
      </c>
      <c r="D15532" t="s">
        <v>654</v>
      </c>
      <c r="E15532" t="s">
        <v>129</v>
      </c>
      <c r="F15532" t="s">
        <v>130</v>
      </c>
      <c r="G15532" t="s">
        <v>131</v>
      </c>
      <c r="H15532" t="s">
        <v>132</v>
      </c>
      <c r="I15532" t="s">
        <v>129</v>
      </c>
      <c r="J15532" t="s">
        <v>133</v>
      </c>
      <c r="K15532" t="s">
        <v>19</v>
      </c>
      <c r="L15532" t="s">
        <v>9</v>
      </c>
      <c r="M15532" t="s">
        <v>134</v>
      </c>
      <c r="N15532">
        <v>0.60186595399999998</v>
      </c>
      <c r="O15532">
        <v>0.60186595399999998</v>
      </c>
      <c r="P15532">
        <v>0.61565473999999998</v>
      </c>
      <c r="Q15532">
        <v>0.64258776699999998</v>
      </c>
      <c r="R15532">
        <v>0.62801253300000004</v>
      </c>
      <c r="S15532">
        <v>0.65456959599999998</v>
      </c>
      <c r="T15532">
        <v>0.66144854200000003</v>
      </c>
      <c r="U15532">
        <v>0.67444658700000004</v>
      </c>
      <c r="V15532">
        <v>0.69679294199999997</v>
      </c>
      <c r="W15532">
        <v>0.70293197399999996</v>
      </c>
      <c r="X15532">
        <v>0.72479955799999995</v>
      </c>
      <c r="Y15532">
        <v>0.71460010699999998</v>
      </c>
      <c r="Z15532">
        <v>0.71290846200000002</v>
      </c>
      <c r="AA15532">
        <v>0.74272274999999999</v>
      </c>
      <c r="AB15532">
        <v>0.76507035700000003</v>
      </c>
      <c r="AC15532">
        <v>0.79827052099999996</v>
      </c>
      <c r="AD15532">
        <v>0.82560566499999999</v>
      </c>
      <c r="AE15532">
        <v>0.842634722</v>
      </c>
      <c r="AF15532">
        <v>0.89216072999999996</v>
      </c>
      <c r="AG15532">
        <v>0.90169515600000005</v>
      </c>
      <c r="AH15532">
        <v>0.92200350799999997</v>
      </c>
      <c r="AI15532">
        <v>0.938958823</v>
      </c>
      <c r="AJ15532">
        <v>0.96664484699999997</v>
      </c>
      <c r="AK15532">
        <v>0.99420530699999998</v>
      </c>
      <c r="AL15532">
        <v>1.020565301</v>
      </c>
      <c r="AM15532">
        <v>1.0308221479999999</v>
      </c>
      <c r="AN15532">
        <v>1.0500953479999999</v>
      </c>
      <c r="AO15532">
        <v>1.062125446</v>
      </c>
      <c r="AP15532">
        <v>1.0850658980000001</v>
      </c>
      <c r="AQ15532">
        <v>1.1186278670000001</v>
      </c>
      <c r="AR15532">
        <v>1.121779603</v>
      </c>
      <c r="AS15532">
        <v>1.129946315</v>
      </c>
      <c r="AT15532">
        <v>1.1377021650000001</v>
      </c>
      <c r="AU15532">
        <v>1.1520145239999999</v>
      </c>
      <c r="AV15532">
        <v>1.157394531</v>
      </c>
      <c r="AW15532">
        <v>1.1574746979999999</v>
      </c>
      <c r="AX15532">
        <v>1.1825931139999999</v>
      </c>
      <c r="AY15532">
        <v>1.2081972750000001</v>
      </c>
      <c r="AZ15532">
        <v>1.2169373569999999</v>
      </c>
      <c r="BA15532">
        <v>1.234594111</v>
      </c>
      <c r="BB15532">
        <v>1.251514046</v>
      </c>
      <c r="BC15532">
        <v>1.2683393860000001</v>
      </c>
      <c r="BD15532">
        <v>1.295199293</v>
      </c>
      <c r="BE15532">
        <v>1.323029456</v>
      </c>
      <c r="BF15532">
        <v>1.343740315</v>
      </c>
      <c r="BG15532">
        <v>1.3610582099999999</v>
      </c>
      <c r="BH15532">
        <v>1.3858276899999999</v>
      </c>
      <c r="BI15532">
        <v>1.4117317389999999</v>
      </c>
      <c r="BJ15532">
        <v>1.438216358</v>
      </c>
      <c r="BK15532">
        <v>1.4635623360000001</v>
      </c>
      <c r="BL15532">
        <v>1.489287542</v>
      </c>
      <c r="BM15532">
        <v>1.5168332069999999</v>
      </c>
      <c r="BN15532">
        <v>1.519138654</v>
      </c>
      <c r="BO15532">
        <v>1.5158705109999999</v>
      </c>
    </row>
    <row r="15533" spans="1:67" x14ac:dyDescent="0.25">
      <c r="A15533">
        <v>15532</v>
      </c>
      <c r="B15533" t="s">
        <v>652</v>
      </c>
      <c r="C15533" t="s">
        <v>653</v>
      </c>
      <c r="D15533" t="s">
        <v>654</v>
      </c>
      <c r="E15533" t="s">
        <v>129</v>
      </c>
      <c r="F15533" t="s">
        <v>130</v>
      </c>
      <c r="G15533" t="s">
        <v>131</v>
      </c>
      <c r="H15533" t="s">
        <v>132</v>
      </c>
      <c r="I15533" t="s">
        <v>129</v>
      </c>
      <c r="J15533" t="s">
        <v>133</v>
      </c>
      <c r="K15533" t="s">
        <v>21</v>
      </c>
      <c r="L15533" t="s">
        <v>6</v>
      </c>
      <c r="M15533" t="s">
        <v>134</v>
      </c>
      <c r="N15533">
        <v>2.8509175000000001E-2</v>
      </c>
      <c r="O15533">
        <v>2.8509175000000001E-2</v>
      </c>
      <c r="P15533">
        <v>0.23015726</v>
      </c>
      <c r="Q15533">
        <v>0.25182291800000001</v>
      </c>
      <c r="R15533">
        <v>0.34098161399999999</v>
      </c>
      <c r="S15533">
        <v>0.36343139200000002</v>
      </c>
      <c r="T15533">
        <v>0.124269825</v>
      </c>
      <c r="U15533">
        <v>0.34793326699999999</v>
      </c>
      <c r="V15533">
        <v>0.39259003799999997</v>
      </c>
      <c r="W15533">
        <v>0.51926856700000001</v>
      </c>
      <c r="X15533">
        <v>0.83121533299999995</v>
      </c>
      <c r="Y15533">
        <v>0.98398485099999999</v>
      </c>
      <c r="Z15533">
        <v>0.746840481</v>
      </c>
      <c r="AA15533">
        <v>1.3213402700000001</v>
      </c>
      <c r="AB15533">
        <v>0.48844090899999998</v>
      </c>
      <c r="AC15533">
        <v>0.69504449000000001</v>
      </c>
      <c r="AD15533">
        <v>0.848248377</v>
      </c>
      <c r="AE15533">
        <v>1.176327261</v>
      </c>
      <c r="AF15533">
        <v>1.2374732610000001</v>
      </c>
      <c r="AG15533">
        <v>1.5069239919999999</v>
      </c>
      <c r="AH15533">
        <v>0.69068625400000005</v>
      </c>
      <c r="AI15533">
        <v>1.8774676239999999</v>
      </c>
      <c r="AJ15533">
        <v>1.536284521</v>
      </c>
      <c r="AK15533">
        <v>2.5186196669999998</v>
      </c>
      <c r="AL15533">
        <v>2.153644087</v>
      </c>
      <c r="AM15533">
        <v>1.931169446</v>
      </c>
      <c r="AN15533">
        <v>2.484080391</v>
      </c>
      <c r="AO15533">
        <v>1.8049495929999999</v>
      </c>
      <c r="AP15533">
        <v>1.400493403</v>
      </c>
      <c r="AQ15533">
        <v>1.5415696379999999</v>
      </c>
      <c r="AR15533">
        <v>4.3629026470000003</v>
      </c>
      <c r="AS15533">
        <v>4.0740641970000002</v>
      </c>
      <c r="AT15533">
        <v>1.03521018</v>
      </c>
      <c r="AU15533">
        <v>1.1023063319999999</v>
      </c>
      <c r="AV15533">
        <v>1.6344645840000001</v>
      </c>
      <c r="AW15533">
        <v>1.4188692949999999</v>
      </c>
      <c r="AX15533">
        <v>1.5963713369999999</v>
      </c>
      <c r="AY15533">
        <v>2.4192395709999999</v>
      </c>
      <c r="AZ15533">
        <v>1.8780162279999999</v>
      </c>
      <c r="BA15533">
        <v>2.2113877390000001</v>
      </c>
      <c r="BB15533">
        <v>3.7419177389999998</v>
      </c>
      <c r="BC15533">
        <v>1.600455016</v>
      </c>
      <c r="BD15533">
        <v>3.1847761530000001</v>
      </c>
      <c r="BE15533">
        <v>5.238679694</v>
      </c>
      <c r="BF15533">
        <v>5.1018923379999999</v>
      </c>
      <c r="BG15533">
        <v>4.624841537</v>
      </c>
      <c r="BH15533">
        <v>4.2757290530000001</v>
      </c>
      <c r="BI15533">
        <v>3.6031507290000002</v>
      </c>
      <c r="BJ15533">
        <v>4.3753215770000002</v>
      </c>
      <c r="BK15533">
        <v>3.9580189190000001</v>
      </c>
      <c r="BL15533">
        <v>4.1667014169999996</v>
      </c>
      <c r="BM15533">
        <v>4.3134808060000003</v>
      </c>
      <c r="BN15533">
        <v>4.4137902670000004</v>
      </c>
      <c r="BO15533">
        <v>4.502633093</v>
      </c>
    </row>
    <row r="15534" spans="1:67" x14ac:dyDescent="0.25">
      <c r="A15534">
        <v>15533</v>
      </c>
      <c r="B15534" t="s">
        <v>652</v>
      </c>
      <c r="C15534" t="s">
        <v>653</v>
      </c>
      <c r="D15534" t="s">
        <v>654</v>
      </c>
      <c r="E15534" t="s">
        <v>129</v>
      </c>
      <c r="F15534" t="s">
        <v>130</v>
      </c>
      <c r="G15534" t="s">
        <v>131</v>
      </c>
      <c r="H15534" t="s">
        <v>132</v>
      </c>
      <c r="I15534" t="s">
        <v>129</v>
      </c>
      <c r="J15534" t="s">
        <v>133</v>
      </c>
      <c r="K15534" t="s">
        <v>21</v>
      </c>
      <c r="L15534" t="s">
        <v>7</v>
      </c>
      <c r="M15534" t="s">
        <v>134</v>
      </c>
      <c r="N15534">
        <v>2.2341994600000001</v>
      </c>
      <c r="O15534">
        <v>2.2405915269999999</v>
      </c>
      <c r="P15534">
        <v>2.4508335259999998</v>
      </c>
      <c r="Q15534">
        <v>2.5057606560000001</v>
      </c>
      <c r="R15534">
        <v>2.6131331499999999</v>
      </c>
      <c r="S15534">
        <v>2.5982192519999998</v>
      </c>
      <c r="T15534">
        <v>2.3159538020000001</v>
      </c>
      <c r="U15534">
        <v>3.0459148730000001</v>
      </c>
      <c r="V15534">
        <v>2.9935016929999998</v>
      </c>
      <c r="W15534">
        <v>3.2947380819999998</v>
      </c>
      <c r="X15534">
        <v>3.7306820109999999</v>
      </c>
      <c r="Y15534">
        <v>4.0158413460000002</v>
      </c>
      <c r="Z15534">
        <v>4.1436842709999997</v>
      </c>
      <c r="AA15534">
        <v>4.8729132310000001</v>
      </c>
      <c r="AB15534">
        <v>4.5447223340000003</v>
      </c>
      <c r="AC15534">
        <v>6.9741735389999997</v>
      </c>
      <c r="AD15534">
        <v>8.0393820560000009</v>
      </c>
      <c r="AE15534">
        <v>8.6791981180000004</v>
      </c>
      <c r="AF15534">
        <v>9.3173725659999995</v>
      </c>
      <c r="AG15534">
        <v>10.07751131</v>
      </c>
      <c r="AH15534">
        <v>10.9354803</v>
      </c>
      <c r="AI15534">
        <v>9.4422078660000004</v>
      </c>
      <c r="AJ15534">
        <v>10.517179670000001</v>
      </c>
      <c r="AK15534">
        <v>11.37365995</v>
      </c>
      <c r="AL15534">
        <v>11.318750870000001</v>
      </c>
      <c r="AM15534">
        <v>11.66661508</v>
      </c>
      <c r="AN15534">
        <v>12.464413649999999</v>
      </c>
      <c r="AO15534">
        <v>11.91918684</v>
      </c>
      <c r="AP15534">
        <v>12.44612323</v>
      </c>
      <c r="AQ15534">
        <v>11.883059250000001</v>
      </c>
      <c r="AR15534">
        <v>15.695825340000001</v>
      </c>
      <c r="AS15534">
        <v>14.74749737</v>
      </c>
      <c r="AT15534">
        <v>12.929540859999999</v>
      </c>
      <c r="AU15534">
        <v>13.73628093</v>
      </c>
      <c r="AV15534">
        <v>14.667280610000001</v>
      </c>
      <c r="AW15534">
        <v>14.71100264</v>
      </c>
      <c r="AX15534">
        <v>15.412540529999999</v>
      </c>
      <c r="AY15534">
        <v>15.2627285</v>
      </c>
      <c r="AZ15534">
        <v>14.412520199999999</v>
      </c>
      <c r="BA15534">
        <v>14.57995579</v>
      </c>
      <c r="BB15534">
        <v>16.330539940000001</v>
      </c>
      <c r="BC15534">
        <v>12.86060724</v>
      </c>
      <c r="BD15534">
        <v>15.003108709999999</v>
      </c>
      <c r="BE15534">
        <v>17.939412539999999</v>
      </c>
      <c r="BF15534">
        <v>18.53624379</v>
      </c>
      <c r="BG15534">
        <v>17.873677560000001</v>
      </c>
      <c r="BH15534">
        <v>17.449166529999999</v>
      </c>
      <c r="BI15534">
        <v>16.620076569999998</v>
      </c>
      <c r="BJ15534">
        <v>18.512489899999998</v>
      </c>
      <c r="BK15534">
        <v>17.167631100000001</v>
      </c>
      <c r="BL15534">
        <v>17.418382009999998</v>
      </c>
      <c r="BM15534">
        <v>17.654250560000001</v>
      </c>
      <c r="BN15534">
        <v>18.646719539999999</v>
      </c>
      <c r="BO15534">
        <v>20.547334540000001</v>
      </c>
    </row>
    <row r="15535" spans="1:67" x14ac:dyDescent="0.25">
      <c r="A15535">
        <v>15534</v>
      </c>
      <c r="B15535" t="s">
        <v>652</v>
      </c>
      <c r="C15535" t="s">
        <v>653</v>
      </c>
      <c r="D15535" t="s">
        <v>654</v>
      </c>
      <c r="E15535" t="s">
        <v>129</v>
      </c>
      <c r="F15535" t="s">
        <v>130</v>
      </c>
      <c r="G15535" t="s">
        <v>131</v>
      </c>
      <c r="H15535" t="s">
        <v>132</v>
      </c>
      <c r="I15535" t="s">
        <v>129</v>
      </c>
      <c r="J15535" t="s">
        <v>133</v>
      </c>
      <c r="K15535" t="s">
        <v>21</v>
      </c>
      <c r="L15535" t="s">
        <v>8</v>
      </c>
      <c r="M15535" t="s">
        <v>134</v>
      </c>
      <c r="N15535">
        <v>2.2022621149999999</v>
      </c>
      <c r="O15535">
        <v>2.20868128</v>
      </c>
      <c r="P15535">
        <v>2.21722112</v>
      </c>
      <c r="Q15535">
        <v>2.2503876260000002</v>
      </c>
      <c r="R15535">
        <v>2.2685100239999998</v>
      </c>
      <c r="S15535">
        <v>2.2310593509999999</v>
      </c>
      <c r="T15535">
        <v>2.1878698760000002</v>
      </c>
      <c r="U15535">
        <v>2.694071809</v>
      </c>
      <c r="V15535">
        <v>2.5969194500000001</v>
      </c>
      <c r="W15535">
        <v>2.7713935599999999</v>
      </c>
      <c r="X15535">
        <v>2.8953088189999998</v>
      </c>
      <c r="Y15535">
        <v>3.0276173449999999</v>
      </c>
      <c r="Z15535">
        <v>3.3925241590000002</v>
      </c>
      <c r="AA15535">
        <v>3.5471367250000001</v>
      </c>
      <c r="AB15535">
        <v>4.0517768900000002</v>
      </c>
      <c r="AC15535">
        <v>6.274483408</v>
      </c>
      <c r="AD15535">
        <v>7.1863495579999999</v>
      </c>
      <c r="AE15535">
        <v>7.4979681429999996</v>
      </c>
      <c r="AF15535">
        <v>8.0749261840000006</v>
      </c>
      <c r="AG15535">
        <v>8.5654709849999993</v>
      </c>
      <c r="AH15535">
        <v>10.239570479999999</v>
      </c>
      <c r="AI15535">
        <v>7.5593433819999998</v>
      </c>
      <c r="AJ15535">
        <v>8.9753619400000009</v>
      </c>
      <c r="AK15535">
        <v>8.8493342740000003</v>
      </c>
      <c r="AL15535">
        <v>9.1587239910000005</v>
      </c>
      <c r="AM15535">
        <v>9.7285131400000004</v>
      </c>
      <c r="AN15535">
        <v>9.9732488270000008</v>
      </c>
      <c r="AO15535">
        <v>10.107021359999999</v>
      </c>
      <c r="AP15535">
        <v>11.038276160000001</v>
      </c>
      <c r="AQ15535">
        <v>10.333949609999999</v>
      </c>
      <c r="AR15535">
        <v>11.319037789999999</v>
      </c>
      <c r="AS15535">
        <v>10.65830487</v>
      </c>
      <c r="AT15535">
        <v>11.88616916</v>
      </c>
      <c r="AU15535">
        <v>12.6256141</v>
      </c>
      <c r="AV15535">
        <v>13.024256129999999</v>
      </c>
      <c r="AW15535">
        <v>13.283355159999999</v>
      </c>
      <c r="AX15535">
        <v>13.80717935</v>
      </c>
      <c r="AY15535">
        <v>12.834275160000001</v>
      </c>
      <c r="AZ15535">
        <v>12.52510245</v>
      </c>
      <c r="BA15535">
        <v>12.358956879999999</v>
      </c>
      <c r="BB15535">
        <v>12.578806330000001</v>
      </c>
      <c r="BC15535">
        <v>11.250127920000001</v>
      </c>
      <c r="BD15535">
        <v>11.804916049999999</v>
      </c>
      <c r="BE15535">
        <v>12.68664892</v>
      </c>
      <c r="BF15535">
        <v>13.42091606</v>
      </c>
      <c r="BG15535">
        <v>13.23512526</v>
      </c>
      <c r="BH15535">
        <v>13.159784800000001</v>
      </c>
      <c r="BI15535">
        <v>13.003494870000001</v>
      </c>
      <c r="BJ15535">
        <v>14.123805730000001</v>
      </c>
      <c r="BK15535">
        <v>13.19642432</v>
      </c>
      <c r="BL15535">
        <v>13.238287489999999</v>
      </c>
      <c r="BM15535">
        <v>13.32718687</v>
      </c>
      <c r="BN15535">
        <v>14.2190902</v>
      </c>
      <c r="BO15535">
        <v>16.030954220000002</v>
      </c>
    </row>
    <row r="15536" spans="1:67" x14ac:dyDescent="0.25">
      <c r="A15536">
        <v>15535</v>
      </c>
      <c r="B15536" t="s">
        <v>652</v>
      </c>
      <c r="C15536" t="s">
        <v>653</v>
      </c>
      <c r="D15536" t="s">
        <v>654</v>
      </c>
      <c r="E15536" t="s">
        <v>129</v>
      </c>
      <c r="F15536" t="s">
        <v>130</v>
      </c>
      <c r="G15536" t="s">
        <v>131</v>
      </c>
      <c r="H15536" t="s">
        <v>132</v>
      </c>
      <c r="I15536" t="s">
        <v>129</v>
      </c>
      <c r="J15536" t="s">
        <v>133</v>
      </c>
      <c r="K15536" t="s">
        <v>21</v>
      </c>
      <c r="L15536" t="s">
        <v>9</v>
      </c>
      <c r="M15536" t="s">
        <v>134</v>
      </c>
      <c r="N15536">
        <v>3.4281699999999999E-3</v>
      </c>
      <c r="O15536">
        <v>3.4010720000000002E-3</v>
      </c>
      <c r="P15536">
        <v>3.4551460000000001E-3</v>
      </c>
      <c r="Q15536">
        <v>3.5501119999999998E-3</v>
      </c>
      <c r="R15536">
        <v>3.641512E-3</v>
      </c>
      <c r="S15536">
        <v>3.7285090000000001E-3</v>
      </c>
      <c r="T15536">
        <v>3.8141009999999999E-3</v>
      </c>
      <c r="U15536">
        <v>3.9097960000000001E-3</v>
      </c>
      <c r="V15536">
        <v>3.9922050000000004E-3</v>
      </c>
      <c r="W15536">
        <v>4.075955E-3</v>
      </c>
      <c r="X15536">
        <v>4.1578589999999999E-3</v>
      </c>
      <c r="Y15536">
        <v>4.2391499999999997E-3</v>
      </c>
      <c r="Z15536">
        <v>4.319631E-3</v>
      </c>
      <c r="AA15536">
        <v>4.4362359999999997E-3</v>
      </c>
      <c r="AB15536">
        <v>4.504536E-3</v>
      </c>
      <c r="AC15536">
        <v>4.6456409999999998E-3</v>
      </c>
      <c r="AD15536">
        <v>4.7841209999999997E-3</v>
      </c>
      <c r="AE15536">
        <v>4.9027139999999999E-3</v>
      </c>
      <c r="AF15536">
        <v>4.9731209999999996E-3</v>
      </c>
      <c r="AG15536">
        <v>5.1163299999999997E-3</v>
      </c>
      <c r="AH15536">
        <v>5.2235670000000001E-3</v>
      </c>
      <c r="AI15536">
        <v>5.3968599999999999E-3</v>
      </c>
      <c r="AJ15536">
        <v>5.5332050000000002E-3</v>
      </c>
      <c r="AK15536">
        <v>5.7060100000000001E-3</v>
      </c>
      <c r="AL15536">
        <v>6.3827889999999998E-3</v>
      </c>
      <c r="AM15536">
        <v>6.9324900000000004E-3</v>
      </c>
      <c r="AN15536">
        <v>7.084435E-3</v>
      </c>
      <c r="AO15536">
        <v>7.2158839999999997E-3</v>
      </c>
      <c r="AP15536">
        <v>7.3536620000000004E-3</v>
      </c>
      <c r="AQ15536">
        <v>7.5399940000000004E-3</v>
      </c>
      <c r="AR15536">
        <v>1.38849E-2</v>
      </c>
      <c r="AS15536">
        <v>1.5128297000000001E-2</v>
      </c>
      <c r="AT15536">
        <v>8.1615230000000004E-3</v>
      </c>
      <c r="AU15536">
        <v>8.3604999999999999E-3</v>
      </c>
      <c r="AV15536">
        <v>8.5598930000000007E-3</v>
      </c>
      <c r="AW15536">
        <v>8.7781850000000008E-3</v>
      </c>
      <c r="AX15536">
        <v>8.9898410000000002E-3</v>
      </c>
      <c r="AY15536">
        <v>9.2137650000000005E-3</v>
      </c>
      <c r="AZ15536">
        <v>9.4015320000000006E-3</v>
      </c>
      <c r="BA15536">
        <v>9.6111640000000002E-3</v>
      </c>
      <c r="BB15536">
        <v>9.815865E-3</v>
      </c>
      <c r="BC15536">
        <v>1.0024299E-2</v>
      </c>
      <c r="BD15536">
        <v>1.3416506999999999E-2</v>
      </c>
      <c r="BE15536">
        <v>1.4083923999999999E-2</v>
      </c>
      <c r="BF15536">
        <v>1.3435394E-2</v>
      </c>
      <c r="BG15536">
        <v>1.3710761E-2</v>
      </c>
      <c r="BH15536">
        <v>1.3652681999999999E-2</v>
      </c>
      <c r="BI15536">
        <v>1.3430973000000001E-2</v>
      </c>
      <c r="BJ15536">
        <v>1.3362595E-2</v>
      </c>
      <c r="BK15536">
        <v>1.3187865E-2</v>
      </c>
      <c r="BL15536">
        <v>1.3393103E-2</v>
      </c>
      <c r="BM15536">
        <v>1.3582889000000001E-2</v>
      </c>
      <c r="BN15536">
        <v>1.3839073E-2</v>
      </c>
      <c r="BO15536">
        <v>1.3747231E-2</v>
      </c>
    </row>
    <row r="15537" spans="1:67" x14ac:dyDescent="0.25">
      <c r="A15537">
        <v>15536</v>
      </c>
      <c r="B15537" t="s">
        <v>652</v>
      </c>
      <c r="C15537" t="s">
        <v>653</v>
      </c>
      <c r="D15537" t="s">
        <v>654</v>
      </c>
      <c r="E15537" t="s">
        <v>129</v>
      </c>
      <c r="F15537" t="s">
        <v>130</v>
      </c>
      <c r="G15537" t="s">
        <v>131</v>
      </c>
      <c r="H15537" t="s">
        <v>132</v>
      </c>
      <c r="I15537" t="s">
        <v>129</v>
      </c>
      <c r="J15537" t="s">
        <v>133</v>
      </c>
      <c r="K15537" t="s">
        <v>23</v>
      </c>
      <c r="L15537" t="s">
        <v>6</v>
      </c>
      <c r="M15537" t="s">
        <v>134</v>
      </c>
      <c r="N15537">
        <v>1.6946641950000001</v>
      </c>
      <c r="O15537">
        <v>1.929736058</v>
      </c>
      <c r="P15537">
        <v>2.01744317</v>
      </c>
      <c r="Q15537">
        <v>2.2134461160000001</v>
      </c>
      <c r="R15537">
        <v>2.3715875039999998</v>
      </c>
      <c r="S15537">
        <v>2.467823841</v>
      </c>
      <c r="T15537">
        <v>2.42587931</v>
      </c>
      <c r="U15537">
        <v>2.3386049120000001</v>
      </c>
      <c r="V15537">
        <v>2.4065324530000001</v>
      </c>
      <c r="W15537">
        <v>2.5107441119999998</v>
      </c>
      <c r="X15537">
        <v>2.6939514149999999</v>
      </c>
      <c r="Y15537">
        <v>3.1838603839999999</v>
      </c>
      <c r="Z15537">
        <v>4.2283843079999999</v>
      </c>
      <c r="AA15537">
        <v>4.644099883</v>
      </c>
      <c r="AB15537">
        <v>5.0294109569999996</v>
      </c>
      <c r="AC15537">
        <v>5.1716582000000004</v>
      </c>
      <c r="AD15537">
        <v>5.8244180859999997</v>
      </c>
      <c r="AE15537">
        <v>6.2873760330000001</v>
      </c>
      <c r="AF15537">
        <v>6.5426456980000003</v>
      </c>
      <c r="AG15537">
        <v>6.5466633779999999</v>
      </c>
      <c r="AH15537">
        <v>6.7760809269999998</v>
      </c>
      <c r="AI15537">
        <v>6.8813778169999997</v>
      </c>
      <c r="AJ15537">
        <v>7.0823811780000003</v>
      </c>
      <c r="AK15537">
        <v>7.8429622300000004</v>
      </c>
      <c r="AL15537">
        <v>7.8032880149999997</v>
      </c>
      <c r="AM15537">
        <v>7.6853749730000001</v>
      </c>
      <c r="AN15537">
        <v>8.4406291580000001</v>
      </c>
      <c r="AO15537">
        <v>8.4046813799999995</v>
      </c>
      <c r="AP15537">
        <v>8.9469338470000004</v>
      </c>
      <c r="AQ15537">
        <v>9.7923322679999991</v>
      </c>
      <c r="AR15537">
        <v>9.7214220690000008</v>
      </c>
      <c r="AS15537">
        <v>10.9867194</v>
      </c>
      <c r="AT15537">
        <v>10.82396936</v>
      </c>
      <c r="AU15537">
        <v>12.08668548</v>
      </c>
      <c r="AV15537">
        <v>12.87094358</v>
      </c>
      <c r="AW15537">
        <v>13.04012691</v>
      </c>
      <c r="AX15537">
        <v>15.24742796</v>
      </c>
      <c r="AY15537">
        <v>18.71212178</v>
      </c>
      <c r="AZ15537">
        <v>19.48520486</v>
      </c>
      <c r="BA15537">
        <v>18.775637</v>
      </c>
      <c r="BB15537">
        <v>17.99372241</v>
      </c>
      <c r="BC15537">
        <v>18.187488389999999</v>
      </c>
      <c r="BD15537">
        <v>17.336954859999999</v>
      </c>
      <c r="BE15537">
        <v>17.649178419999998</v>
      </c>
      <c r="BF15537">
        <v>17.74633949</v>
      </c>
      <c r="BG15537">
        <v>18.944823039999999</v>
      </c>
      <c r="BH15537">
        <v>20.722300400000002</v>
      </c>
      <c r="BI15537">
        <v>21.08684105</v>
      </c>
      <c r="BJ15537">
        <v>21.853013399999998</v>
      </c>
      <c r="BK15537">
        <v>21.61175283</v>
      </c>
      <c r="BL15537">
        <v>23.223738090000001</v>
      </c>
      <c r="BM15537">
        <v>25.246721090000001</v>
      </c>
      <c r="BN15537">
        <v>25.239465989999999</v>
      </c>
      <c r="BO15537">
        <v>25.217928820000001</v>
      </c>
    </row>
    <row r="15538" spans="1:67" x14ac:dyDescent="0.25">
      <c r="A15538">
        <v>15537</v>
      </c>
      <c r="B15538" t="s">
        <v>652</v>
      </c>
      <c r="C15538" t="s">
        <v>653</v>
      </c>
      <c r="D15538" t="s">
        <v>654</v>
      </c>
      <c r="E15538" t="s">
        <v>129</v>
      </c>
      <c r="F15538" t="s">
        <v>130</v>
      </c>
      <c r="G15538" t="s">
        <v>131</v>
      </c>
      <c r="H15538" t="s">
        <v>132</v>
      </c>
      <c r="I15538" t="s">
        <v>129</v>
      </c>
      <c r="J15538" t="s">
        <v>133</v>
      </c>
      <c r="K15538" t="s">
        <v>23</v>
      </c>
      <c r="L15538" t="s">
        <v>24</v>
      </c>
      <c r="M15538" t="s">
        <v>134</v>
      </c>
      <c r="N15538">
        <v>0.12995499999999999</v>
      </c>
      <c r="O15538">
        <v>0.12995499999999999</v>
      </c>
      <c r="P15538">
        <v>0.12995499999999999</v>
      </c>
      <c r="Q15538">
        <v>0.12995499999999999</v>
      </c>
      <c r="R15538">
        <v>0.12995499999999999</v>
      </c>
      <c r="S15538">
        <v>0.12995499999999999</v>
      </c>
      <c r="T15538">
        <v>0.20022000000000001</v>
      </c>
      <c r="U15538">
        <v>0.26507999999999998</v>
      </c>
      <c r="V15538">
        <v>0.33252500000000002</v>
      </c>
      <c r="W15538">
        <v>0.43968499999999999</v>
      </c>
      <c r="X15538">
        <v>0.55037000000000003</v>
      </c>
      <c r="Y15538">
        <v>0.52334499999999995</v>
      </c>
      <c r="Z15538">
        <v>0.53251000000000004</v>
      </c>
      <c r="AA15538">
        <v>0.53627000000000002</v>
      </c>
      <c r="AB15538">
        <v>0.65776500000000004</v>
      </c>
      <c r="AC15538">
        <v>0.76468999999999998</v>
      </c>
      <c r="AD15538">
        <v>0.81498000000000004</v>
      </c>
      <c r="AE15538">
        <v>0.86926499999999995</v>
      </c>
      <c r="AF15538">
        <v>0.87090999999999996</v>
      </c>
      <c r="AG15538">
        <v>0.97877499999999995</v>
      </c>
      <c r="AH15538">
        <v>0.99396485899999998</v>
      </c>
      <c r="AI15538">
        <v>0.92254557999999998</v>
      </c>
      <c r="AJ15538">
        <v>0.81419417000000005</v>
      </c>
      <c r="AK15538">
        <v>0.64647522700000004</v>
      </c>
      <c r="AL15538">
        <v>0.53549923799999999</v>
      </c>
      <c r="AM15538">
        <v>0.45260671899999999</v>
      </c>
      <c r="AN15538">
        <v>0.52257920599999996</v>
      </c>
      <c r="AO15538">
        <v>0.58176215899999995</v>
      </c>
      <c r="AP15538">
        <v>0.655986442</v>
      </c>
      <c r="AQ15538">
        <v>0.83944467199999995</v>
      </c>
      <c r="AR15538">
        <v>1.2816388679999999</v>
      </c>
      <c r="AS15538">
        <v>1.70911133</v>
      </c>
      <c r="AT15538">
        <v>2.1284394629999999</v>
      </c>
      <c r="AU15538">
        <v>2.5990823679999999</v>
      </c>
      <c r="AV15538">
        <v>3.0870140369999999</v>
      </c>
      <c r="AW15538">
        <v>3.659062579</v>
      </c>
      <c r="AX15538">
        <v>3.8600520020000002</v>
      </c>
      <c r="AY15538">
        <v>3.964930179</v>
      </c>
      <c r="AZ15538">
        <v>4.1335264719999998</v>
      </c>
      <c r="BA15538">
        <v>4.2831919730000001</v>
      </c>
      <c r="BB15538">
        <v>4.3053412590000004</v>
      </c>
      <c r="BC15538">
        <v>4.3710218039999997</v>
      </c>
      <c r="BD15538">
        <v>4.4789748559999998</v>
      </c>
      <c r="BE15538">
        <v>4.6157582599999998</v>
      </c>
      <c r="BF15538">
        <v>4.9709247640000003</v>
      </c>
      <c r="BG15538">
        <v>5.4111077490000001</v>
      </c>
      <c r="BH15538">
        <v>6.0426420060000003</v>
      </c>
      <c r="BI15538">
        <v>6.6661405370000004</v>
      </c>
      <c r="BJ15538">
        <v>7.4195854670000001</v>
      </c>
      <c r="BK15538">
        <v>8.0890780400000004</v>
      </c>
      <c r="BL15538">
        <v>8.7712233850000008</v>
      </c>
      <c r="BM15538">
        <v>9.4741401710000002</v>
      </c>
      <c r="BN15538">
        <v>10.161065580000001</v>
      </c>
      <c r="BO15538">
        <v>10.851728100000001</v>
      </c>
    </row>
    <row r="15539" spans="1:67" x14ac:dyDescent="0.25">
      <c r="A15539">
        <v>15538</v>
      </c>
      <c r="B15539" t="s">
        <v>652</v>
      </c>
      <c r="C15539" t="s">
        <v>653</v>
      </c>
      <c r="D15539" t="s">
        <v>654</v>
      </c>
      <c r="E15539" t="s">
        <v>129</v>
      </c>
      <c r="F15539" t="s">
        <v>130</v>
      </c>
      <c r="G15539" t="s">
        <v>131</v>
      </c>
      <c r="H15539" t="s">
        <v>132</v>
      </c>
      <c r="I15539" t="s">
        <v>129</v>
      </c>
      <c r="J15539" t="s">
        <v>133</v>
      </c>
      <c r="K15539" t="s">
        <v>23</v>
      </c>
      <c r="L15539" t="s">
        <v>7</v>
      </c>
      <c r="M15539" t="s">
        <v>134</v>
      </c>
      <c r="N15539">
        <v>2.6142144680000001</v>
      </c>
      <c r="O15539">
        <v>2.8826448020000002</v>
      </c>
      <c r="P15539">
        <v>3.0097567679999999</v>
      </c>
      <c r="Q15539">
        <v>3.2874641590000002</v>
      </c>
      <c r="R15539">
        <v>3.5056666860000001</v>
      </c>
      <c r="S15539">
        <v>3.5602656110000002</v>
      </c>
      <c r="T15539">
        <v>3.5971297579999999</v>
      </c>
      <c r="U15539">
        <v>3.592987838</v>
      </c>
      <c r="V15539">
        <v>3.7230067469999999</v>
      </c>
      <c r="W15539">
        <v>3.946429282</v>
      </c>
      <c r="X15539">
        <v>4.2026739519999996</v>
      </c>
      <c r="Y15539">
        <v>4.6349271410000004</v>
      </c>
      <c r="Z15539">
        <v>5.5996763329999997</v>
      </c>
      <c r="AA15539">
        <v>5.9760949849999996</v>
      </c>
      <c r="AB15539">
        <v>6.4853471569999996</v>
      </c>
      <c r="AC15539">
        <v>6.6882502319999997</v>
      </c>
      <c r="AD15539">
        <v>7.3239309930000003</v>
      </c>
      <c r="AE15539">
        <v>7.8113035780000004</v>
      </c>
      <c r="AF15539">
        <v>8.0340092530000007</v>
      </c>
      <c r="AG15539">
        <v>8.1090195929999993</v>
      </c>
      <c r="AH15539">
        <v>8.3141837800000005</v>
      </c>
      <c r="AI15539">
        <v>8.3222347459999995</v>
      </c>
      <c r="AJ15539">
        <v>8.4057954220000006</v>
      </c>
      <c r="AK15539">
        <v>8.8679937679999998</v>
      </c>
      <c r="AL15539">
        <v>8.9012463660000005</v>
      </c>
      <c r="AM15539">
        <v>8.6816050770000004</v>
      </c>
      <c r="AN15539">
        <v>9.5306359169999997</v>
      </c>
      <c r="AO15539">
        <v>9.5374275520000005</v>
      </c>
      <c r="AP15539">
        <v>10.14700212</v>
      </c>
      <c r="AQ15539">
        <v>11.233350550000001</v>
      </c>
      <c r="AR15539">
        <v>11.616809200000001</v>
      </c>
      <c r="AS15539">
        <v>13.288390270000001</v>
      </c>
      <c r="AT15539">
        <v>13.5070602</v>
      </c>
      <c r="AU15539">
        <v>15.266241000000001</v>
      </c>
      <c r="AV15539">
        <v>16.555460119999999</v>
      </c>
      <c r="AW15539">
        <v>17.296364950000001</v>
      </c>
      <c r="AX15539">
        <v>19.714679919999998</v>
      </c>
      <c r="AY15539">
        <v>23.279361560000002</v>
      </c>
      <c r="AZ15539">
        <v>23.636477159999998</v>
      </c>
      <c r="BA15539">
        <v>23.077166290000001</v>
      </c>
      <c r="BB15539">
        <v>22.317732540000002</v>
      </c>
      <c r="BC15539">
        <v>22.577639959999999</v>
      </c>
      <c r="BD15539">
        <v>21.835357179999999</v>
      </c>
      <c r="BE15539">
        <v>22.283905390000001</v>
      </c>
      <c r="BF15539">
        <v>22.736474579999999</v>
      </c>
      <c r="BG15539">
        <v>24.375206810000002</v>
      </c>
      <c r="BH15539">
        <v>26.78479067</v>
      </c>
      <c r="BI15539">
        <v>27.771876580000001</v>
      </c>
      <c r="BJ15539">
        <v>29.291797129999999</v>
      </c>
      <c r="BK15539">
        <v>29.72033119</v>
      </c>
      <c r="BL15539">
        <v>32.01472596</v>
      </c>
      <c r="BM15539">
        <v>34.741294349999997</v>
      </c>
      <c r="BN15539">
        <v>35.42090125</v>
      </c>
      <c r="BO15539">
        <v>36.090109660000003</v>
      </c>
    </row>
    <row r="15540" spans="1:67" x14ac:dyDescent="0.25">
      <c r="A15540">
        <v>15539</v>
      </c>
      <c r="B15540" t="s">
        <v>652</v>
      </c>
      <c r="C15540" t="s">
        <v>653</v>
      </c>
      <c r="D15540" t="s">
        <v>654</v>
      </c>
      <c r="E15540" t="s">
        <v>129</v>
      </c>
      <c r="F15540" t="s">
        <v>130</v>
      </c>
      <c r="G15540" t="s">
        <v>131</v>
      </c>
      <c r="H15540" t="s">
        <v>132</v>
      </c>
      <c r="I15540" t="s">
        <v>129</v>
      </c>
      <c r="J15540" t="s">
        <v>133</v>
      </c>
      <c r="K15540" t="s">
        <v>23</v>
      </c>
      <c r="L15540" t="s">
        <v>8</v>
      </c>
      <c r="M15540" t="s">
        <v>134</v>
      </c>
      <c r="AA15540">
        <v>1.5680800000000001E-4</v>
      </c>
      <c r="AB15540">
        <v>4.8997999999999999E-4</v>
      </c>
      <c r="AC15540">
        <v>1.3719509999999999E-3</v>
      </c>
      <c r="AD15540">
        <v>1.665922E-3</v>
      </c>
      <c r="AE15540">
        <v>1.861922E-3</v>
      </c>
      <c r="AF15540">
        <v>1.8619369999999999E-3</v>
      </c>
      <c r="AG15540">
        <v>1.568063E-3</v>
      </c>
      <c r="AH15540">
        <v>1.299414E-3</v>
      </c>
      <c r="AI15540">
        <v>1.464134E-3</v>
      </c>
      <c r="AJ15540">
        <v>1.6719390000000001E-3</v>
      </c>
      <c r="AK15540">
        <v>1.9433759999999999E-3</v>
      </c>
      <c r="AL15540">
        <v>1.9600199999999998E-3</v>
      </c>
      <c r="AM15540">
        <v>1.9600199999999998E-3</v>
      </c>
      <c r="AN15540">
        <v>1.665922E-3</v>
      </c>
      <c r="AO15540">
        <v>1.665922E-3</v>
      </c>
      <c r="AP15540">
        <v>1.665922E-3</v>
      </c>
      <c r="AQ15540">
        <v>1.665922E-3</v>
      </c>
      <c r="AR15540">
        <v>1.666676E-3</v>
      </c>
      <c r="AS15540">
        <v>1.697156E-3</v>
      </c>
      <c r="AT15540">
        <v>1.7052E-3</v>
      </c>
      <c r="AU15540">
        <v>1.7639999999999999E-3</v>
      </c>
      <c r="AV15540">
        <v>2.0911459999999999E-3</v>
      </c>
      <c r="AW15540">
        <v>1.5141589999999999E-3</v>
      </c>
      <c r="AX15540">
        <v>1.7443999999999999E-3</v>
      </c>
      <c r="AY15540">
        <v>1.8423999999999999E-3</v>
      </c>
      <c r="AZ15540">
        <v>1.6169999999999999E-3</v>
      </c>
      <c r="BA15540">
        <v>1.8864999999999999E-3</v>
      </c>
      <c r="BB15540">
        <v>1.8864999999999999E-3</v>
      </c>
      <c r="BC15540">
        <v>2.0579999999999999E-3</v>
      </c>
      <c r="BD15540">
        <v>2.0579999999999999E-3</v>
      </c>
      <c r="BE15540">
        <v>1.2957209999999999E-3</v>
      </c>
      <c r="BF15540">
        <v>1.2312600000000001E-3</v>
      </c>
      <c r="BG15540">
        <v>9.9071800000000002E-4</v>
      </c>
      <c r="BH15540">
        <v>1.257752E-3</v>
      </c>
    </row>
    <row r="15541" spans="1:67" x14ac:dyDescent="0.25">
      <c r="A15541">
        <v>15540</v>
      </c>
      <c r="B15541" t="s">
        <v>652</v>
      </c>
      <c r="C15541" t="s">
        <v>653</v>
      </c>
      <c r="D15541" t="s">
        <v>654</v>
      </c>
      <c r="E15541" t="s">
        <v>129</v>
      </c>
      <c r="F15541" t="s">
        <v>130</v>
      </c>
      <c r="G15541" t="s">
        <v>131</v>
      </c>
      <c r="H15541" t="s">
        <v>132</v>
      </c>
      <c r="I15541" t="s">
        <v>129</v>
      </c>
      <c r="J15541" t="s">
        <v>133</v>
      </c>
      <c r="K15541" t="s">
        <v>23</v>
      </c>
      <c r="L15541" t="s">
        <v>9</v>
      </c>
      <c r="M15541" t="s">
        <v>134</v>
      </c>
      <c r="N15541">
        <v>0.78959527299999999</v>
      </c>
      <c r="O15541">
        <v>0.82295374399999999</v>
      </c>
      <c r="P15541">
        <v>0.86235859800000003</v>
      </c>
      <c r="Q15541">
        <v>0.94406304299999999</v>
      </c>
      <c r="R15541">
        <v>1.004124182</v>
      </c>
      <c r="S15541">
        <v>0.96248677000000005</v>
      </c>
      <c r="T15541">
        <v>0.97103044800000005</v>
      </c>
      <c r="U15541">
        <v>0.98930292600000003</v>
      </c>
      <c r="V15541">
        <v>0.983949293</v>
      </c>
      <c r="W15541">
        <v>0.99600016999999996</v>
      </c>
      <c r="X15541">
        <v>0.958352537</v>
      </c>
      <c r="Y15541">
        <v>0.92772175700000004</v>
      </c>
      <c r="Z15541">
        <v>0.83878202499999999</v>
      </c>
      <c r="AA15541">
        <v>0.79556829399999995</v>
      </c>
      <c r="AB15541">
        <v>0.79768121999999997</v>
      </c>
      <c r="AC15541">
        <v>0.75053007999999999</v>
      </c>
      <c r="AD15541">
        <v>0.68286698499999998</v>
      </c>
      <c r="AE15541">
        <v>0.65280062299999997</v>
      </c>
      <c r="AF15541">
        <v>0.61859161799999995</v>
      </c>
      <c r="AG15541">
        <v>0.58201315300000001</v>
      </c>
      <c r="AH15541">
        <v>0.54283858100000004</v>
      </c>
      <c r="AI15541">
        <v>0.51684721499999997</v>
      </c>
      <c r="AJ15541">
        <v>0.50754813399999998</v>
      </c>
      <c r="AK15541">
        <v>0.37661293499999998</v>
      </c>
      <c r="AL15541">
        <v>0.560499093</v>
      </c>
      <c r="AM15541">
        <v>0.54166336599999998</v>
      </c>
      <c r="AN15541">
        <v>0.56576163199999996</v>
      </c>
      <c r="AO15541">
        <v>0.54931809200000004</v>
      </c>
      <c r="AP15541">
        <v>0.54241590900000003</v>
      </c>
      <c r="AQ15541">
        <v>0.59990768800000005</v>
      </c>
      <c r="AR15541">
        <v>0.61208159200000001</v>
      </c>
      <c r="AS15541">
        <v>0.59086238199999996</v>
      </c>
      <c r="AT15541">
        <v>0.55294617599999996</v>
      </c>
      <c r="AU15541">
        <v>0.57870915099999998</v>
      </c>
      <c r="AV15541">
        <v>0.59541136100000003</v>
      </c>
      <c r="AW15541">
        <v>0.59566130299999998</v>
      </c>
      <c r="AX15541">
        <v>0.60545555799999995</v>
      </c>
      <c r="AY15541">
        <v>0.60046720399999998</v>
      </c>
      <c r="AZ15541">
        <v>1.6128828000000001E-2</v>
      </c>
      <c r="BA15541">
        <v>1.6450815000000001E-2</v>
      </c>
      <c r="BB15541">
        <v>1.678238E-2</v>
      </c>
      <c r="BC15541">
        <v>1.707177E-2</v>
      </c>
      <c r="BD15541">
        <v>1.7369465000000001E-2</v>
      </c>
      <c r="BE15541">
        <v>1.7672989E-2</v>
      </c>
      <c r="BF15541">
        <v>1.7979069E-2</v>
      </c>
      <c r="BG15541">
        <v>1.8285309E-2</v>
      </c>
      <c r="BH15541">
        <v>1.8590510000000001E-2</v>
      </c>
      <c r="BI15541">
        <v>1.8894992999999999E-2</v>
      </c>
      <c r="BJ15541">
        <v>1.9198263E-2</v>
      </c>
      <c r="BK15541">
        <v>1.9500320000000002E-2</v>
      </c>
      <c r="BL15541">
        <v>1.9764482E-2</v>
      </c>
      <c r="BM15541">
        <v>2.0433080999999999E-2</v>
      </c>
      <c r="BN15541">
        <v>2.0369681000000001E-2</v>
      </c>
      <c r="BO15541">
        <v>2.0452741999999999E-2</v>
      </c>
    </row>
    <row r="15542" spans="1:67" x14ac:dyDescent="0.25">
      <c r="A15542">
        <v>15541</v>
      </c>
      <c r="B15542" t="s">
        <v>652</v>
      </c>
      <c r="C15542" t="s">
        <v>653</v>
      </c>
      <c r="D15542" t="s">
        <v>654</v>
      </c>
      <c r="E15542" t="s">
        <v>129</v>
      </c>
      <c r="F15542" t="s">
        <v>130</v>
      </c>
      <c r="G15542" t="s">
        <v>131</v>
      </c>
      <c r="H15542" t="s">
        <v>132</v>
      </c>
      <c r="I15542" t="s">
        <v>129</v>
      </c>
      <c r="J15542" t="s">
        <v>133</v>
      </c>
      <c r="K15542" t="s">
        <v>25</v>
      </c>
      <c r="L15542" t="s">
        <v>6</v>
      </c>
      <c r="M15542" t="s">
        <v>134</v>
      </c>
      <c r="N15542">
        <v>1.3706364390000001</v>
      </c>
      <c r="O15542">
        <v>1.390476254</v>
      </c>
      <c r="P15542">
        <v>1.337652904</v>
      </c>
      <c r="Q15542">
        <v>1.4771517270000001</v>
      </c>
      <c r="R15542">
        <v>1.6130354140000001</v>
      </c>
      <c r="S15542">
        <v>1.695904748</v>
      </c>
      <c r="T15542">
        <v>1.626470375</v>
      </c>
      <c r="U15542">
        <v>1.5605473059999999</v>
      </c>
      <c r="V15542">
        <v>1.647428656</v>
      </c>
      <c r="W15542">
        <v>1.5457308620000001</v>
      </c>
      <c r="X15542">
        <v>1.7051422169999999</v>
      </c>
      <c r="Y15542">
        <v>1.819758427</v>
      </c>
      <c r="Z15542">
        <v>1.8816286609999999</v>
      </c>
      <c r="AA15542">
        <v>2.0221803490000001</v>
      </c>
      <c r="AB15542">
        <v>2.3134016700000002</v>
      </c>
      <c r="AC15542">
        <v>2.4291143759999998</v>
      </c>
      <c r="AD15542">
        <v>2.9535523659999998</v>
      </c>
      <c r="AE15542">
        <v>3.3290669240000001</v>
      </c>
      <c r="AF15542">
        <v>3.6075428939999998</v>
      </c>
      <c r="AG15542">
        <v>3.6351052830000001</v>
      </c>
      <c r="AH15542">
        <v>3.8251754</v>
      </c>
      <c r="AI15542">
        <v>3.9988066999999998</v>
      </c>
      <c r="AJ15542">
        <v>4.3210107999999998</v>
      </c>
      <c r="AK15542">
        <v>4.503679</v>
      </c>
      <c r="AL15542">
        <v>4.30860325</v>
      </c>
      <c r="AM15542">
        <v>4.2523299999999997</v>
      </c>
      <c r="AN15542">
        <v>4.8128599000000003</v>
      </c>
      <c r="AO15542">
        <v>4.9137423</v>
      </c>
      <c r="AP15542">
        <v>4.8966006999999996</v>
      </c>
      <c r="AQ15542">
        <v>5.3245079000000004</v>
      </c>
      <c r="AR15542">
        <v>5.5256625000000001</v>
      </c>
      <c r="AS15542">
        <v>6.0010140999999999</v>
      </c>
      <c r="AT15542">
        <v>5.8801636000000004</v>
      </c>
      <c r="AU15542">
        <v>6.7982690779999997</v>
      </c>
      <c r="AV15542">
        <v>8.1364588310000006</v>
      </c>
      <c r="AW15542">
        <v>8.4639000329999998</v>
      </c>
      <c r="AX15542">
        <v>10.474666239999999</v>
      </c>
      <c r="AY15542">
        <v>13.784729309999999</v>
      </c>
      <c r="AZ15542">
        <v>14.744941089999999</v>
      </c>
      <c r="BA15542">
        <v>13.926490380000001</v>
      </c>
      <c r="BB15542">
        <v>13.06918415</v>
      </c>
      <c r="BC15542">
        <v>12.428474700000001</v>
      </c>
      <c r="BD15542">
        <v>12.32271834</v>
      </c>
      <c r="BE15542">
        <v>11.833626199999999</v>
      </c>
      <c r="BF15542">
        <v>11.927640459999999</v>
      </c>
      <c r="BG15542">
        <v>12.265069370000001</v>
      </c>
      <c r="BH15542">
        <v>13.69890165</v>
      </c>
      <c r="BI15542">
        <v>14.376591749999999</v>
      </c>
      <c r="BJ15542">
        <v>15.185589800000001</v>
      </c>
      <c r="BK15542">
        <v>14.641336989999999</v>
      </c>
      <c r="BL15542">
        <v>15.661018759999999</v>
      </c>
      <c r="BM15542">
        <v>17.890341960000001</v>
      </c>
      <c r="BN15542">
        <v>17.890341960000001</v>
      </c>
      <c r="BO15542">
        <v>17.890341960000001</v>
      </c>
    </row>
    <row r="15543" spans="1:67" x14ac:dyDescent="0.25">
      <c r="A15543">
        <v>15542</v>
      </c>
      <c r="B15543" t="s">
        <v>652</v>
      </c>
      <c r="C15543" t="s">
        <v>653</v>
      </c>
      <c r="D15543" t="s">
        <v>654</v>
      </c>
      <c r="E15543" t="s">
        <v>129</v>
      </c>
      <c r="F15543" t="s">
        <v>130</v>
      </c>
      <c r="G15543" t="s">
        <v>131</v>
      </c>
      <c r="H15543" t="s">
        <v>132</v>
      </c>
      <c r="I15543" t="s">
        <v>129</v>
      </c>
      <c r="J15543" t="s">
        <v>133</v>
      </c>
      <c r="K15543" t="s">
        <v>25</v>
      </c>
      <c r="L15543" t="s">
        <v>7</v>
      </c>
      <c r="M15543" t="s">
        <v>134</v>
      </c>
      <c r="N15543">
        <v>1.3706364390000001</v>
      </c>
      <c r="O15543">
        <v>1.390476254</v>
      </c>
      <c r="P15543">
        <v>1.337652904</v>
      </c>
      <c r="Q15543">
        <v>1.4771517270000001</v>
      </c>
      <c r="R15543">
        <v>1.6130354140000001</v>
      </c>
      <c r="S15543">
        <v>1.695904748</v>
      </c>
      <c r="T15543">
        <v>1.626470375</v>
      </c>
      <c r="U15543">
        <v>1.5605473059999999</v>
      </c>
      <c r="V15543">
        <v>1.647428656</v>
      </c>
      <c r="W15543">
        <v>1.5457308620000001</v>
      </c>
      <c r="X15543">
        <v>1.7051422169999999</v>
      </c>
      <c r="Y15543">
        <v>1.819758427</v>
      </c>
      <c r="Z15543">
        <v>1.8816286609999999</v>
      </c>
      <c r="AA15543">
        <v>2.0221803490000001</v>
      </c>
      <c r="AB15543">
        <v>2.3134016700000002</v>
      </c>
      <c r="AC15543">
        <v>2.4291143759999998</v>
      </c>
      <c r="AD15543">
        <v>2.9535523659999998</v>
      </c>
      <c r="AE15543">
        <v>3.3290669240000001</v>
      </c>
      <c r="AF15543">
        <v>3.6075428939999998</v>
      </c>
      <c r="AG15543">
        <v>3.6351052830000001</v>
      </c>
      <c r="AH15543">
        <v>3.8251754</v>
      </c>
      <c r="AI15543">
        <v>3.9988066999999998</v>
      </c>
      <c r="AJ15543">
        <v>4.3210107999999998</v>
      </c>
      <c r="AK15543">
        <v>4.503679</v>
      </c>
      <c r="AL15543">
        <v>4.30860325</v>
      </c>
      <c r="AM15543">
        <v>4.2523299999999997</v>
      </c>
      <c r="AN15543">
        <v>4.8128599000000003</v>
      </c>
      <c r="AO15543">
        <v>4.9137423</v>
      </c>
      <c r="AP15543">
        <v>4.8966006999999996</v>
      </c>
      <c r="AQ15543">
        <v>5.3245079000000004</v>
      </c>
      <c r="AR15543">
        <v>5.5256625000000001</v>
      </c>
      <c r="AS15543">
        <v>6.0010140999999999</v>
      </c>
      <c r="AT15543">
        <v>5.8801636000000004</v>
      </c>
      <c r="AU15543">
        <v>6.7982690779999997</v>
      </c>
      <c r="AV15543">
        <v>8.1364588310000006</v>
      </c>
      <c r="AW15543">
        <v>8.4639000329999998</v>
      </c>
      <c r="AX15543">
        <v>10.474666239999999</v>
      </c>
      <c r="AY15543">
        <v>13.784729309999999</v>
      </c>
      <c r="AZ15543">
        <v>14.744941089999999</v>
      </c>
      <c r="BA15543">
        <v>13.926490380000001</v>
      </c>
      <c r="BB15543">
        <v>13.06918415</v>
      </c>
      <c r="BC15543">
        <v>12.428474700000001</v>
      </c>
      <c r="BD15543">
        <v>12.32271834</v>
      </c>
      <c r="BE15543">
        <v>11.833626199999999</v>
      </c>
      <c r="BF15543">
        <v>11.927640459999999</v>
      </c>
      <c r="BG15543">
        <v>12.265069370000001</v>
      </c>
      <c r="BH15543">
        <v>13.69890165</v>
      </c>
      <c r="BI15543">
        <v>14.376591749999999</v>
      </c>
      <c r="BJ15543">
        <v>15.185589800000001</v>
      </c>
      <c r="BK15543">
        <v>14.641336989999999</v>
      </c>
      <c r="BL15543">
        <v>15.661018759999999</v>
      </c>
      <c r="BM15543">
        <v>17.890341960000001</v>
      </c>
      <c r="BN15543">
        <v>17.890341960000001</v>
      </c>
      <c r="BO15543">
        <v>17.890341960000001</v>
      </c>
    </row>
    <row r="15544" spans="1:67" x14ac:dyDescent="0.25">
      <c r="A15544">
        <v>15543</v>
      </c>
      <c r="B15544" t="s">
        <v>652</v>
      </c>
      <c r="C15544" t="s">
        <v>653</v>
      </c>
      <c r="D15544" t="s">
        <v>654</v>
      </c>
      <c r="E15544" t="s">
        <v>129</v>
      </c>
      <c r="F15544" t="s">
        <v>130</v>
      </c>
      <c r="G15544" t="s">
        <v>131</v>
      </c>
      <c r="H15544" t="s">
        <v>132</v>
      </c>
      <c r="I15544" t="s">
        <v>129</v>
      </c>
      <c r="J15544" t="s">
        <v>133</v>
      </c>
      <c r="K15544" t="s">
        <v>26</v>
      </c>
      <c r="L15544" t="s">
        <v>6</v>
      </c>
      <c r="M15544" t="s">
        <v>134</v>
      </c>
      <c r="N15544">
        <v>0.204999452</v>
      </c>
      <c r="O15544">
        <v>0.414374517</v>
      </c>
      <c r="P15544">
        <v>0.55203424999999995</v>
      </c>
      <c r="Q15544">
        <v>0.60636931400000005</v>
      </c>
      <c r="R15544">
        <v>0.62728652900000004</v>
      </c>
      <c r="S15544">
        <v>0.63984989999999997</v>
      </c>
      <c r="T15544">
        <v>0.66498791099999999</v>
      </c>
      <c r="U15544">
        <v>0.63689125400000002</v>
      </c>
      <c r="V15544">
        <v>0.61646871599999997</v>
      </c>
      <c r="W15544">
        <v>0.80554355399999999</v>
      </c>
      <c r="X15544">
        <v>0.82537047200000002</v>
      </c>
      <c r="Y15544">
        <v>1.1731282839999999</v>
      </c>
      <c r="Z15544">
        <v>2.0498182840000001</v>
      </c>
      <c r="AA15544">
        <v>2.3025492559999998</v>
      </c>
      <c r="AB15544">
        <v>2.3717934029999999</v>
      </c>
      <c r="AC15544">
        <v>2.3171847849999998</v>
      </c>
      <c r="AD15544">
        <v>2.3916212840000002</v>
      </c>
      <c r="AE15544">
        <v>2.457354182</v>
      </c>
      <c r="AF15544">
        <v>2.4344113969999999</v>
      </c>
      <c r="AG15544">
        <v>2.4105249529999999</v>
      </c>
      <c r="AH15544">
        <v>2.5165141129999999</v>
      </c>
      <c r="AI15544">
        <v>2.4045394980000001</v>
      </c>
      <c r="AJ15544">
        <v>2.2670039979999999</v>
      </c>
      <c r="AK15544">
        <v>2.8361479150000002</v>
      </c>
      <c r="AL15544">
        <v>2.9701837759999998</v>
      </c>
      <c r="AM15544">
        <v>2.9047725309999999</v>
      </c>
      <c r="AN15544">
        <v>3.1911125870000001</v>
      </c>
      <c r="AO15544">
        <v>3.0385228130000002</v>
      </c>
      <c r="AP15544">
        <v>3.5975267889999998</v>
      </c>
      <c r="AQ15544">
        <v>3.9959047459999999</v>
      </c>
      <c r="AR15544">
        <v>3.6995118759999999</v>
      </c>
      <c r="AS15544">
        <v>4.4992052740000004</v>
      </c>
      <c r="AT15544">
        <v>4.4225402210000002</v>
      </c>
      <c r="AU15544">
        <v>4.7795884580000001</v>
      </c>
      <c r="AV15544">
        <v>4.1673592270000004</v>
      </c>
      <c r="AW15544">
        <v>4.0684759829999999</v>
      </c>
      <c r="AX15544">
        <v>4.2573689330000004</v>
      </c>
      <c r="AY15544">
        <v>4.398865829</v>
      </c>
      <c r="AZ15544">
        <v>4.188454095</v>
      </c>
      <c r="BA15544">
        <v>4.2905074399999998</v>
      </c>
      <c r="BB15544">
        <v>4.3829197769999997</v>
      </c>
      <c r="BC15544">
        <v>5.2215538300000004</v>
      </c>
      <c r="BD15544">
        <v>4.4655499499999998</v>
      </c>
      <c r="BE15544">
        <v>5.2581085070000002</v>
      </c>
      <c r="BF15544">
        <v>5.2340012580000002</v>
      </c>
      <c r="BG15544">
        <v>6.1144768750000003</v>
      </c>
      <c r="BH15544">
        <v>6.3915858739999996</v>
      </c>
      <c r="BI15544">
        <v>6.0160942589999999</v>
      </c>
      <c r="BJ15544">
        <v>5.978112393</v>
      </c>
      <c r="BK15544">
        <v>6.3364229999999999</v>
      </c>
      <c r="BL15544">
        <v>6.8542438020000001</v>
      </c>
      <c r="BM15544">
        <v>6.5481817639999997</v>
      </c>
      <c r="BN15544">
        <v>6.5227912449999996</v>
      </c>
      <c r="BO15544">
        <v>6.5226841709999999</v>
      </c>
    </row>
    <row r="15545" spans="1:67" x14ac:dyDescent="0.25">
      <c r="A15545">
        <v>15544</v>
      </c>
      <c r="B15545" t="s">
        <v>652</v>
      </c>
      <c r="C15545" t="s">
        <v>653</v>
      </c>
      <c r="D15545" t="s">
        <v>654</v>
      </c>
      <c r="E15545" t="s">
        <v>129</v>
      </c>
      <c r="F15545" t="s">
        <v>130</v>
      </c>
      <c r="G15545" t="s">
        <v>131</v>
      </c>
      <c r="H15545" t="s">
        <v>132</v>
      </c>
      <c r="I15545" t="s">
        <v>129</v>
      </c>
      <c r="J15545" t="s">
        <v>133</v>
      </c>
      <c r="K15545" t="s">
        <v>26</v>
      </c>
      <c r="L15545" t="s">
        <v>7</v>
      </c>
      <c r="M15545" t="s">
        <v>134</v>
      </c>
      <c r="N15545">
        <v>0.98995595199999997</v>
      </c>
      <c r="O15545">
        <v>1.232562017</v>
      </c>
      <c r="P15545">
        <v>1.4094947499999999</v>
      </c>
      <c r="Q15545">
        <v>1.5453968140000001</v>
      </c>
      <c r="R15545">
        <v>1.6262305290000001</v>
      </c>
      <c r="S15545">
        <v>1.5970034</v>
      </c>
      <c r="T15545">
        <v>1.6305233610000001</v>
      </c>
      <c r="U15545">
        <v>1.620528854</v>
      </c>
      <c r="V15545">
        <v>1.5945731160000001</v>
      </c>
      <c r="W15545">
        <v>1.795509354</v>
      </c>
      <c r="X15545">
        <v>1.777488972</v>
      </c>
      <c r="Y15545">
        <v>2.0944060840000001</v>
      </c>
      <c r="Z15545">
        <v>2.8819368339999998</v>
      </c>
      <c r="AA15545">
        <v>3.091226356</v>
      </c>
      <c r="AB15545">
        <v>3.1623493530000002</v>
      </c>
      <c r="AC15545">
        <v>3.0603507849999998</v>
      </c>
      <c r="AD15545">
        <v>3.0668810340000001</v>
      </c>
      <c r="AE15545">
        <v>3.1023005819999998</v>
      </c>
      <c r="AF15545">
        <v>3.0448998469999999</v>
      </c>
      <c r="AG15545">
        <v>2.9841863530000001</v>
      </c>
      <c r="AH15545">
        <v>3.050754113</v>
      </c>
      <c r="AI15545">
        <v>2.9125444979999999</v>
      </c>
      <c r="AJ15545">
        <v>2.7654689979999998</v>
      </c>
      <c r="AK15545">
        <v>3.2034379149999999</v>
      </c>
      <c r="AL15545">
        <v>3.5211187759999998</v>
      </c>
      <c r="AM15545">
        <v>3.4366275310000001</v>
      </c>
      <c r="AN15545">
        <v>3.7468175869999998</v>
      </c>
      <c r="AO15545">
        <v>3.5775328129999999</v>
      </c>
      <c r="AP15545">
        <v>4.129381789</v>
      </c>
      <c r="AQ15545">
        <v>4.5849997460000003</v>
      </c>
      <c r="AR15545">
        <v>4.300531876</v>
      </c>
      <c r="AS15545">
        <v>5.0787602740000004</v>
      </c>
      <c r="AT15545">
        <v>4.9639352209999998</v>
      </c>
      <c r="AU15545">
        <v>5.3465029580000003</v>
      </c>
      <c r="AV15545">
        <v>4.750730227</v>
      </c>
      <c r="AW15545">
        <v>4.6518469830000004</v>
      </c>
      <c r="AX15545">
        <v>4.8502799330000004</v>
      </c>
      <c r="AY15545">
        <v>4.9865298290000002</v>
      </c>
      <c r="AZ15545">
        <v>4.1915152429999996</v>
      </c>
      <c r="BA15545">
        <v>4.2936186730000001</v>
      </c>
      <c r="BB15545">
        <v>4.3860822869999998</v>
      </c>
      <c r="BC15545">
        <v>5.2247163399999996</v>
      </c>
      <c r="BD15545">
        <v>4.4687124599999999</v>
      </c>
      <c r="BE15545">
        <v>5.2612710170000003</v>
      </c>
      <c r="BF15545">
        <v>5.2371637680000003</v>
      </c>
      <c r="BG15545">
        <v>6.1176393850000004</v>
      </c>
      <c r="BH15545">
        <v>6.3947483839999997</v>
      </c>
      <c r="BI15545">
        <v>6.0192567690000001</v>
      </c>
      <c r="BJ15545">
        <v>5.9812749030000001</v>
      </c>
      <c r="BK15545">
        <v>6.33958551</v>
      </c>
      <c r="BL15545">
        <v>6.8573697530000004</v>
      </c>
      <c r="BM15545">
        <v>6.5516772879999996</v>
      </c>
      <c r="BN15545">
        <v>6.5259265519999996</v>
      </c>
      <c r="BO15545">
        <v>6.5256081989999997</v>
      </c>
    </row>
    <row r="15546" spans="1:67" x14ac:dyDescent="0.25">
      <c r="A15546">
        <v>15545</v>
      </c>
      <c r="B15546" t="s">
        <v>652</v>
      </c>
      <c r="C15546" t="s">
        <v>653</v>
      </c>
      <c r="D15546" t="s">
        <v>654</v>
      </c>
      <c r="E15546" t="s">
        <v>129</v>
      </c>
      <c r="F15546" t="s">
        <v>130</v>
      </c>
      <c r="G15546" t="s">
        <v>131</v>
      </c>
      <c r="H15546" t="s">
        <v>132</v>
      </c>
      <c r="I15546" t="s">
        <v>129</v>
      </c>
      <c r="J15546" t="s">
        <v>133</v>
      </c>
      <c r="K15546" t="s">
        <v>26</v>
      </c>
      <c r="L15546" t="s">
        <v>9</v>
      </c>
      <c r="M15546" t="s">
        <v>134</v>
      </c>
      <c r="N15546">
        <v>0.78495649999999995</v>
      </c>
      <c r="O15546">
        <v>0.81818749999999996</v>
      </c>
      <c r="P15546">
        <v>0.85746049999999996</v>
      </c>
      <c r="Q15546">
        <v>0.93902750000000001</v>
      </c>
      <c r="R15546">
        <v>0.99894400000000005</v>
      </c>
      <c r="S15546">
        <v>0.95715349999999999</v>
      </c>
      <c r="T15546">
        <v>0.96553544999999996</v>
      </c>
      <c r="U15546">
        <v>0.9836376</v>
      </c>
      <c r="V15546">
        <v>0.97810439999999998</v>
      </c>
      <c r="W15546">
        <v>0.98996580000000001</v>
      </c>
      <c r="X15546">
        <v>0.95211849999999998</v>
      </c>
      <c r="Y15546">
        <v>0.92127780000000004</v>
      </c>
      <c r="Z15546">
        <v>0.83211855000000001</v>
      </c>
      <c r="AA15546">
        <v>0.78867710000000002</v>
      </c>
      <c r="AB15546">
        <v>0.79055595000000001</v>
      </c>
      <c r="AC15546">
        <v>0.74316599999999999</v>
      </c>
      <c r="AD15546">
        <v>0.67525975000000005</v>
      </c>
      <c r="AE15546">
        <v>0.64494640000000003</v>
      </c>
      <c r="AF15546">
        <v>0.61048844999999996</v>
      </c>
      <c r="AG15546">
        <v>0.57366139999999999</v>
      </c>
      <c r="AH15546">
        <v>0.53424000000000005</v>
      </c>
      <c r="AI15546">
        <v>0.50800500000000004</v>
      </c>
      <c r="AJ15546">
        <v>0.49846499999999999</v>
      </c>
      <c r="AK15546">
        <v>0.36729000000000001</v>
      </c>
      <c r="AL15546">
        <v>0.55093499999999995</v>
      </c>
      <c r="AM15546">
        <v>0.53185499999999997</v>
      </c>
      <c r="AN15546">
        <v>0.555705</v>
      </c>
      <c r="AO15546">
        <v>0.53900999999999999</v>
      </c>
      <c r="AP15546">
        <v>0.53185499999999997</v>
      </c>
      <c r="AQ15546">
        <v>0.58909500000000004</v>
      </c>
      <c r="AR15546">
        <v>0.60102</v>
      </c>
      <c r="AS15546">
        <v>0.57955500000000004</v>
      </c>
      <c r="AT15546">
        <v>0.54139499999999996</v>
      </c>
      <c r="AU15546">
        <v>0.56691449999999999</v>
      </c>
      <c r="AV15546">
        <v>0.58337099999999997</v>
      </c>
      <c r="AW15546">
        <v>0.58337099999999997</v>
      </c>
      <c r="AX15546">
        <v>0.59291099999999997</v>
      </c>
      <c r="AY15546">
        <v>0.58766399999999996</v>
      </c>
      <c r="AZ15546">
        <v>3.0611480000000001E-3</v>
      </c>
      <c r="BA15546">
        <v>3.1112330000000001E-3</v>
      </c>
      <c r="BB15546">
        <v>3.1625099999999999E-3</v>
      </c>
      <c r="BC15546">
        <v>3.1625099999999999E-3</v>
      </c>
      <c r="BD15546">
        <v>3.1625099999999999E-3</v>
      </c>
      <c r="BE15546">
        <v>3.1625099999999999E-3</v>
      </c>
      <c r="BF15546">
        <v>3.1625099999999999E-3</v>
      </c>
      <c r="BG15546">
        <v>3.1625099999999999E-3</v>
      </c>
      <c r="BH15546">
        <v>3.1625099999999999E-3</v>
      </c>
      <c r="BI15546">
        <v>3.1625099999999999E-3</v>
      </c>
      <c r="BJ15546">
        <v>3.1625099999999999E-3</v>
      </c>
      <c r="BK15546">
        <v>3.1625099999999999E-3</v>
      </c>
      <c r="BL15546">
        <v>3.1259510000000001E-3</v>
      </c>
      <c r="BM15546">
        <v>3.4955239999999999E-3</v>
      </c>
      <c r="BN15546">
        <v>3.1353069999999999E-3</v>
      </c>
      <c r="BO15546">
        <v>2.924028E-3</v>
      </c>
    </row>
    <row r="15547" spans="1:67" x14ac:dyDescent="0.25">
      <c r="A15547">
        <v>15546</v>
      </c>
      <c r="B15547" t="s">
        <v>652</v>
      </c>
      <c r="C15547" t="s">
        <v>653</v>
      </c>
      <c r="D15547" t="s">
        <v>654</v>
      </c>
      <c r="E15547" t="s">
        <v>129</v>
      </c>
      <c r="F15547" t="s">
        <v>130</v>
      </c>
      <c r="G15547" t="s">
        <v>131</v>
      </c>
      <c r="H15547" t="s">
        <v>132</v>
      </c>
      <c r="I15547" t="s">
        <v>129</v>
      </c>
      <c r="J15547" t="s">
        <v>133</v>
      </c>
      <c r="K15547" t="s">
        <v>27</v>
      </c>
      <c r="L15547" t="s">
        <v>6</v>
      </c>
      <c r="M15547" t="s">
        <v>134</v>
      </c>
      <c r="N15547">
        <v>3.3532000000000002E-3</v>
      </c>
      <c r="O15547">
        <v>3.3532000000000002E-3</v>
      </c>
      <c r="P15547">
        <v>3.3532000000000002E-3</v>
      </c>
      <c r="Q15547">
        <v>3.3532000000000002E-3</v>
      </c>
      <c r="R15547">
        <v>1.9913999999999999E-3</v>
      </c>
      <c r="S15547">
        <v>1.8339999999999999E-3</v>
      </c>
      <c r="T15547">
        <v>1.8339999999999999E-3</v>
      </c>
      <c r="U15547">
        <v>2.3062E-3</v>
      </c>
      <c r="V15547">
        <v>1.6766000000000001E-3</v>
      </c>
      <c r="W15547">
        <v>1.0217E-2</v>
      </c>
      <c r="X15547">
        <v>1.0217E-2</v>
      </c>
      <c r="Y15547">
        <v>3.2587600000000001E-2</v>
      </c>
      <c r="Z15547">
        <v>5.6374800000000003E-2</v>
      </c>
      <c r="AA15547">
        <v>6.3983639999999994E-2</v>
      </c>
      <c r="AB15547">
        <v>7.5345599999999999E-2</v>
      </c>
      <c r="AC15547">
        <v>0.1423159</v>
      </c>
      <c r="AD15547">
        <v>0.17551800000000001</v>
      </c>
      <c r="AE15547">
        <v>0.20335400000000001</v>
      </c>
      <c r="AF15547">
        <v>0.18947848</v>
      </c>
      <c r="AG15547">
        <v>0.18048871999999999</v>
      </c>
      <c r="AH15547">
        <v>0.188789608</v>
      </c>
      <c r="AI15547">
        <v>0.181770934</v>
      </c>
      <c r="AJ15547">
        <v>0.200491488</v>
      </c>
      <c r="AK15547">
        <v>0.20789189899999999</v>
      </c>
      <c r="AL15547">
        <v>0.21994059999999999</v>
      </c>
      <c r="AM15547">
        <v>0.22014420000000001</v>
      </c>
      <c r="AN15547">
        <v>0.12630939999999999</v>
      </c>
      <c r="AO15547">
        <v>0.13397880000000001</v>
      </c>
      <c r="AP15547">
        <v>0.13165160000000001</v>
      </c>
      <c r="AQ15547">
        <v>0.13392399999999999</v>
      </c>
      <c r="AR15547">
        <v>0.1383876</v>
      </c>
      <c r="AS15547">
        <v>0.134325418</v>
      </c>
      <c r="AT15547">
        <v>0.14580772</v>
      </c>
      <c r="AU15547">
        <v>0.13181580000000001</v>
      </c>
      <c r="AV15547">
        <v>0.1689988</v>
      </c>
      <c r="AW15547">
        <v>0.1069199</v>
      </c>
      <c r="AX15547">
        <v>0.11571896</v>
      </c>
      <c r="AY15547">
        <v>0.121668758</v>
      </c>
      <c r="AZ15547">
        <v>0.1486362</v>
      </c>
      <c r="BA15547">
        <v>0.133411</v>
      </c>
      <c r="BB15547">
        <v>0.1205874</v>
      </c>
      <c r="BC15547">
        <v>0.1048742</v>
      </c>
      <c r="BD15547">
        <v>0.10023754</v>
      </c>
      <c r="BE15547">
        <v>9.4068940000000004E-2</v>
      </c>
      <c r="BF15547">
        <v>0.1295827</v>
      </c>
      <c r="BG15547">
        <v>0.12614324399999999</v>
      </c>
      <c r="BH15547">
        <v>0.15538916</v>
      </c>
      <c r="BI15547">
        <v>0.20124</v>
      </c>
      <c r="BJ15547">
        <v>0.19811999999999999</v>
      </c>
      <c r="BK15547">
        <v>0.14880144000000001</v>
      </c>
      <c r="BL15547">
        <v>0.16875999999999999</v>
      </c>
      <c r="BM15547">
        <v>0.23414663999999999</v>
      </c>
      <c r="BN15547">
        <v>0.25695200000000001</v>
      </c>
      <c r="BO15547">
        <v>0.23267840000000001</v>
      </c>
    </row>
    <row r="15548" spans="1:67" x14ac:dyDescent="0.25">
      <c r="A15548">
        <v>15547</v>
      </c>
      <c r="B15548" t="s">
        <v>652</v>
      </c>
      <c r="C15548" t="s">
        <v>653</v>
      </c>
      <c r="D15548" t="s">
        <v>654</v>
      </c>
      <c r="E15548" t="s">
        <v>129</v>
      </c>
      <c r="F15548" t="s">
        <v>130</v>
      </c>
      <c r="G15548" t="s">
        <v>131</v>
      </c>
      <c r="H15548" t="s">
        <v>132</v>
      </c>
      <c r="I15548" t="s">
        <v>129</v>
      </c>
      <c r="J15548" t="s">
        <v>133</v>
      </c>
      <c r="K15548" t="s">
        <v>27</v>
      </c>
      <c r="L15548" t="s">
        <v>7</v>
      </c>
      <c r="M15548" t="s">
        <v>134</v>
      </c>
      <c r="N15548">
        <v>3.3532000000000002E-3</v>
      </c>
      <c r="O15548">
        <v>3.3532000000000002E-3</v>
      </c>
      <c r="P15548">
        <v>3.3532000000000002E-3</v>
      </c>
      <c r="Q15548">
        <v>3.3532000000000002E-3</v>
      </c>
      <c r="R15548">
        <v>1.9913999999999999E-3</v>
      </c>
      <c r="S15548">
        <v>1.8339999999999999E-3</v>
      </c>
      <c r="T15548">
        <v>1.8339999999999999E-3</v>
      </c>
      <c r="U15548">
        <v>2.3062E-3</v>
      </c>
      <c r="V15548">
        <v>1.6766000000000001E-3</v>
      </c>
      <c r="W15548">
        <v>1.0217E-2</v>
      </c>
      <c r="X15548">
        <v>1.0217E-2</v>
      </c>
      <c r="Y15548">
        <v>3.2587600000000001E-2</v>
      </c>
      <c r="Z15548">
        <v>5.6374800000000003E-2</v>
      </c>
      <c r="AA15548">
        <v>6.4140448000000003E-2</v>
      </c>
      <c r="AB15548">
        <v>7.583558E-2</v>
      </c>
      <c r="AC15548">
        <v>0.14368785100000001</v>
      </c>
      <c r="AD15548">
        <v>0.17718392199999999</v>
      </c>
      <c r="AE15548">
        <v>0.205215922</v>
      </c>
      <c r="AF15548">
        <v>0.19134041700000001</v>
      </c>
      <c r="AG15548">
        <v>0.182056783</v>
      </c>
      <c r="AH15548">
        <v>0.190089022</v>
      </c>
      <c r="AI15548">
        <v>0.183235068</v>
      </c>
      <c r="AJ15548">
        <v>0.20216342700000001</v>
      </c>
      <c r="AK15548">
        <v>0.20983527499999999</v>
      </c>
      <c r="AL15548">
        <v>0.22190061999999999</v>
      </c>
      <c r="AM15548">
        <v>0.22210421999999999</v>
      </c>
      <c r="AN15548">
        <v>0.127975322</v>
      </c>
      <c r="AO15548">
        <v>0.135644722</v>
      </c>
      <c r="AP15548">
        <v>0.13331752199999999</v>
      </c>
      <c r="AQ15548">
        <v>0.135589922</v>
      </c>
      <c r="AR15548">
        <v>0.14005427600000001</v>
      </c>
      <c r="AS15548">
        <v>0.13602257400000001</v>
      </c>
      <c r="AT15548">
        <v>0.14751291999999999</v>
      </c>
      <c r="AU15548">
        <v>0.1335798</v>
      </c>
      <c r="AV15548">
        <v>0.17108994599999999</v>
      </c>
      <c r="AW15548">
        <v>0.108434059</v>
      </c>
      <c r="AX15548">
        <v>0.11746336</v>
      </c>
      <c r="AY15548">
        <v>0.123511158</v>
      </c>
      <c r="AZ15548">
        <v>0.1502532</v>
      </c>
      <c r="BA15548">
        <v>0.13529749999999999</v>
      </c>
      <c r="BB15548">
        <v>0.1224739</v>
      </c>
      <c r="BC15548">
        <v>0.10693220000000001</v>
      </c>
      <c r="BD15548">
        <v>0.10229554</v>
      </c>
      <c r="BE15548">
        <v>9.5364661000000003E-2</v>
      </c>
      <c r="BF15548">
        <v>0.13081396000000001</v>
      </c>
      <c r="BG15548">
        <v>0.12713396099999999</v>
      </c>
      <c r="BH15548">
        <v>0.156646912</v>
      </c>
      <c r="BI15548">
        <v>0.20124</v>
      </c>
      <c r="BJ15548">
        <v>0.19811999999999999</v>
      </c>
      <c r="BK15548">
        <v>0.14880144000000001</v>
      </c>
      <c r="BL15548">
        <v>0.16875999999999999</v>
      </c>
      <c r="BM15548">
        <v>0.23414663999999999</v>
      </c>
      <c r="BN15548">
        <v>0.25695200000000001</v>
      </c>
      <c r="BO15548">
        <v>0.23267840000000001</v>
      </c>
    </row>
    <row r="15549" spans="1:67" x14ac:dyDescent="0.25">
      <c r="A15549">
        <v>15548</v>
      </c>
      <c r="B15549" t="s">
        <v>652</v>
      </c>
      <c r="C15549" t="s">
        <v>653</v>
      </c>
      <c r="D15549" t="s">
        <v>654</v>
      </c>
      <c r="E15549" t="s">
        <v>129</v>
      </c>
      <c r="F15549" t="s">
        <v>130</v>
      </c>
      <c r="G15549" t="s">
        <v>131</v>
      </c>
      <c r="H15549" t="s">
        <v>132</v>
      </c>
      <c r="I15549" t="s">
        <v>129</v>
      </c>
      <c r="J15549" t="s">
        <v>133</v>
      </c>
      <c r="K15549" t="s">
        <v>27</v>
      </c>
      <c r="L15549" t="s">
        <v>8</v>
      </c>
      <c r="M15549" t="s">
        <v>134</v>
      </c>
      <c r="AA15549">
        <v>1.5680800000000001E-4</v>
      </c>
      <c r="AB15549">
        <v>4.8997999999999999E-4</v>
      </c>
      <c r="AC15549">
        <v>1.3719509999999999E-3</v>
      </c>
      <c r="AD15549">
        <v>1.665922E-3</v>
      </c>
      <c r="AE15549">
        <v>1.861922E-3</v>
      </c>
      <c r="AF15549">
        <v>1.8619369999999999E-3</v>
      </c>
      <c r="AG15549">
        <v>1.568063E-3</v>
      </c>
      <c r="AH15549">
        <v>1.299414E-3</v>
      </c>
      <c r="AI15549">
        <v>1.464134E-3</v>
      </c>
      <c r="AJ15549">
        <v>1.6719390000000001E-3</v>
      </c>
      <c r="AK15549">
        <v>1.9433759999999999E-3</v>
      </c>
      <c r="AL15549">
        <v>1.9600199999999998E-3</v>
      </c>
      <c r="AM15549">
        <v>1.9600199999999998E-3</v>
      </c>
      <c r="AN15549">
        <v>1.665922E-3</v>
      </c>
      <c r="AO15549">
        <v>1.665922E-3</v>
      </c>
      <c r="AP15549">
        <v>1.665922E-3</v>
      </c>
      <c r="AQ15549">
        <v>1.665922E-3</v>
      </c>
      <c r="AR15549">
        <v>1.666676E-3</v>
      </c>
      <c r="AS15549">
        <v>1.697156E-3</v>
      </c>
      <c r="AT15549">
        <v>1.7052E-3</v>
      </c>
      <c r="AU15549">
        <v>1.7639999999999999E-3</v>
      </c>
      <c r="AV15549">
        <v>2.0911459999999999E-3</v>
      </c>
      <c r="AW15549">
        <v>1.5141589999999999E-3</v>
      </c>
      <c r="AX15549">
        <v>1.7443999999999999E-3</v>
      </c>
      <c r="AY15549">
        <v>1.8423999999999999E-3</v>
      </c>
      <c r="AZ15549">
        <v>1.6169999999999999E-3</v>
      </c>
      <c r="BA15549">
        <v>1.8864999999999999E-3</v>
      </c>
      <c r="BB15549">
        <v>1.8864999999999999E-3</v>
      </c>
      <c r="BC15549">
        <v>2.0579999999999999E-3</v>
      </c>
      <c r="BD15549">
        <v>2.0579999999999999E-3</v>
      </c>
      <c r="BE15549">
        <v>1.2957209999999999E-3</v>
      </c>
      <c r="BF15549">
        <v>1.2312600000000001E-3</v>
      </c>
      <c r="BG15549">
        <v>9.9071800000000002E-4</v>
      </c>
      <c r="BH15549">
        <v>1.257752E-3</v>
      </c>
    </row>
    <row r="15550" spans="1:67" x14ac:dyDescent="0.25">
      <c r="A15550">
        <v>15549</v>
      </c>
      <c r="B15550" t="s">
        <v>652</v>
      </c>
      <c r="C15550" t="s">
        <v>653</v>
      </c>
      <c r="D15550" t="s">
        <v>654</v>
      </c>
      <c r="E15550" t="s">
        <v>129</v>
      </c>
      <c r="F15550" t="s">
        <v>130</v>
      </c>
      <c r="G15550" t="s">
        <v>131</v>
      </c>
      <c r="H15550" t="s">
        <v>132</v>
      </c>
      <c r="I15550" t="s">
        <v>129</v>
      </c>
      <c r="J15550" t="s">
        <v>133</v>
      </c>
      <c r="K15550" t="s">
        <v>28</v>
      </c>
      <c r="L15550" t="s">
        <v>6</v>
      </c>
      <c r="M15550" t="s">
        <v>134</v>
      </c>
      <c r="N15550">
        <v>0.115675104</v>
      </c>
      <c r="O15550">
        <v>0.121532088</v>
      </c>
      <c r="P15550">
        <v>0.124402817</v>
      </c>
      <c r="Q15550">
        <v>0.126571875</v>
      </c>
      <c r="R15550">
        <v>0.129274161</v>
      </c>
      <c r="S15550">
        <v>0.130235193</v>
      </c>
      <c r="T15550">
        <v>0.132587024</v>
      </c>
      <c r="U15550">
        <v>0.13886015199999999</v>
      </c>
      <c r="V15550">
        <v>0.140958482</v>
      </c>
      <c r="W15550">
        <v>0.14925269599999999</v>
      </c>
      <c r="X15550">
        <v>0.153221725</v>
      </c>
      <c r="Y15550">
        <v>0.15838607299999999</v>
      </c>
      <c r="Z15550">
        <v>0.24056256300000001</v>
      </c>
      <c r="AA15550">
        <v>0.25538663900000003</v>
      </c>
      <c r="AB15550">
        <v>0.26887028400000001</v>
      </c>
      <c r="AC15550">
        <v>0.283043139</v>
      </c>
      <c r="AD15550">
        <v>0.30372643599999999</v>
      </c>
      <c r="AE15550">
        <v>0.29760092700000002</v>
      </c>
      <c r="AF15550">
        <v>0.31121292699999997</v>
      </c>
      <c r="AG15550">
        <v>0.32054442100000002</v>
      </c>
      <c r="AH15550">
        <v>0.24560180600000001</v>
      </c>
      <c r="AI15550">
        <v>0.29626068500000002</v>
      </c>
      <c r="AJ15550">
        <v>0.293874892</v>
      </c>
      <c r="AK15550">
        <v>0.29524341500000001</v>
      </c>
      <c r="AL15550">
        <v>0.30456038899999999</v>
      </c>
      <c r="AM15550">
        <v>0.308128242</v>
      </c>
      <c r="AN15550">
        <v>0.31034727099999998</v>
      </c>
      <c r="AO15550">
        <v>0.318437466</v>
      </c>
      <c r="AP15550">
        <v>0.32115475799999998</v>
      </c>
      <c r="AQ15550">
        <v>0.337995622</v>
      </c>
      <c r="AR15550">
        <v>0.35786009200000002</v>
      </c>
      <c r="AS15550">
        <v>0.352174606</v>
      </c>
      <c r="AT15550">
        <v>0.375457816</v>
      </c>
      <c r="AU15550">
        <v>0.37701214700000002</v>
      </c>
      <c r="AV15550">
        <v>0.39812671799999999</v>
      </c>
      <c r="AW15550">
        <v>0.40083099100000003</v>
      </c>
      <c r="AX15550">
        <v>0.39967382899999998</v>
      </c>
      <c r="AY15550">
        <v>0.40685788000000001</v>
      </c>
      <c r="AZ15550">
        <v>0.40317346999999998</v>
      </c>
      <c r="BA15550">
        <v>0.42522817299999999</v>
      </c>
      <c r="BB15550">
        <v>0.421031082</v>
      </c>
      <c r="BC15550">
        <v>0.43258565100000002</v>
      </c>
      <c r="BD15550">
        <v>0.448449027</v>
      </c>
      <c r="BE15550">
        <v>0.46337476900000002</v>
      </c>
      <c r="BF15550">
        <v>0.45511506400000001</v>
      </c>
      <c r="BG15550">
        <v>0.43913354799999998</v>
      </c>
      <c r="BH15550">
        <v>0.476423718</v>
      </c>
      <c r="BI15550">
        <v>0.49291503800000003</v>
      </c>
      <c r="BJ15550">
        <v>0.49119119900000002</v>
      </c>
      <c r="BK15550">
        <v>0.485191398</v>
      </c>
      <c r="BL15550">
        <v>0.53971552899999997</v>
      </c>
      <c r="BM15550">
        <v>0.57405073100000004</v>
      </c>
      <c r="BN15550">
        <v>0.56938078199999997</v>
      </c>
      <c r="BO15550">
        <v>0.57222428800000003</v>
      </c>
    </row>
    <row r="15551" spans="1:67" x14ac:dyDescent="0.25">
      <c r="A15551">
        <v>15550</v>
      </c>
      <c r="B15551" t="s">
        <v>652</v>
      </c>
      <c r="C15551" t="s">
        <v>653</v>
      </c>
      <c r="D15551" t="s">
        <v>654</v>
      </c>
      <c r="E15551" t="s">
        <v>129</v>
      </c>
      <c r="F15551" t="s">
        <v>130</v>
      </c>
      <c r="G15551" t="s">
        <v>131</v>
      </c>
      <c r="H15551" t="s">
        <v>132</v>
      </c>
      <c r="I15551" t="s">
        <v>129</v>
      </c>
      <c r="J15551" t="s">
        <v>133</v>
      </c>
      <c r="K15551" t="s">
        <v>28</v>
      </c>
      <c r="L15551" t="s">
        <v>7</v>
      </c>
      <c r="M15551" t="s">
        <v>134</v>
      </c>
      <c r="N15551">
        <v>0.120313877</v>
      </c>
      <c r="O15551">
        <v>0.12629833100000001</v>
      </c>
      <c r="P15551">
        <v>0.12930091499999999</v>
      </c>
      <c r="Q15551">
        <v>0.131607418</v>
      </c>
      <c r="R15551">
        <v>0.134454343</v>
      </c>
      <c r="S15551">
        <v>0.135568463</v>
      </c>
      <c r="T15551">
        <v>0.138082022</v>
      </c>
      <c r="U15551">
        <v>0.14452547700000001</v>
      </c>
      <c r="V15551">
        <v>0.14680337500000001</v>
      </c>
      <c r="W15551">
        <v>0.155287067</v>
      </c>
      <c r="X15551">
        <v>0.159455762</v>
      </c>
      <c r="Y15551">
        <v>0.16483002999999999</v>
      </c>
      <c r="Z15551">
        <v>0.24722603800000001</v>
      </c>
      <c r="AA15551">
        <v>0.26227783300000002</v>
      </c>
      <c r="AB15551">
        <v>0.27599555399999998</v>
      </c>
      <c r="AC15551">
        <v>0.29040722000000002</v>
      </c>
      <c r="AD15551">
        <v>0.31133367200000001</v>
      </c>
      <c r="AE15551">
        <v>0.30545515099999998</v>
      </c>
      <c r="AF15551">
        <v>0.31931609500000002</v>
      </c>
      <c r="AG15551">
        <v>0.32889617399999999</v>
      </c>
      <c r="AH15551">
        <v>0.25420038700000003</v>
      </c>
      <c r="AI15551">
        <v>0.30510290000000001</v>
      </c>
      <c r="AJ15551">
        <v>0.30295802599999999</v>
      </c>
      <c r="AK15551">
        <v>0.30456634999999999</v>
      </c>
      <c r="AL15551">
        <v>0.31412448199999998</v>
      </c>
      <c r="AM15551">
        <v>0.31793660800000001</v>
      </c>
      <c r="AN15551">
        <v>0.32040390299999999</v>
      </c>
      <c r="AO15551">
        <v>0.32874555799999999</v>
      </c>
      <c r="AP15551">
        <v>0.33171566699999999</v>
      </c>
      <c r="AQ15551">
        <v>0.34880831000000001</v>
      </c>
      <c r="AR15551">
        <v>0.368921685</v>
      </c>
      <c r="AS15551">
        <v>0.36348198799999998</v>
      </c>
      <c r="AT15551">
        <v>0.387008992</v>
      </c>
      <c r="AU15551">
        <v>0.38880679800000001</v>
      </c>
      <c r="AV15551">
        <v>0.41016707899999999</v>
      </c>
      <c r="AW15551">
        <v>0.41312129399999997</v>
      </c>
      <c r="AX15551">
        <v>0.41221838700000002</v>
      </c>
      <c r="AY15551">
        <v>0.41966108499999999</v>
      </c>
      <c r="AZ15551">
        <v>0.41624115</v>
      </c>
      <c r="BA15551">
        <v>0.438567755</v>
      </c>
      <c r="BB15551">
        <v>0.43465095100000001</v>
      </c>
      <c r="BC15551">
        <v>0.44649491099999999</v>
      </c>
      <c r="BD15551">
        <v>0.46265598200000002</v>
      </c>
      <c r="BE15551">
        <v>0.47788524799999998</v>
      </c>
      <c r="BF15551">
        <v>0.46993162300000002</v>
      </c>
      <c r="BG15551">
        <v>0.454256347</v>
      </c>
      <c r="BH15551">
        <v>0.49185171799999999</v>
      </c>
      <c r="BI15551">
        <v>0.50864752000000002</v>
      </c>
      <c r="BJ15551">
        <v>0.50722695200000001</v>
      </c>
      <c r="BK15551">
        <v>0.501529208</v>
      </c>
      <c r="BL15551">
        <v>0.55635405999999998</v>
      </c>
      <c r="BM15551">
        <v>0.59098828800000003</v>
      </c>
      <c r="BN15551">
        <v>0.58661515500000005</v>
      </c>
      <c r="BO15551">
        <v>0.589753003</v>
      </c>
    </row>
    <row r="15552" spans="1:67" x14ac:dyDescent="0.25">
      <c r="A15552">
        <v>15551</v>
      </c>
      <c r="B15552" t="s">
        <v>652</v>
      </c>
      <c r="C15552" t="s">
        <v>653</v>
      </c>
      <c r="D15552" t="s">
        <v>654</v>
      </c>
      <c r="E15552" t="s">
        <v>129</v>
      </c>
      <c r="F15552" t="s">
        <v>130</v>
      </c>
      <c r="G15552" t="s">
        <v>131</v>
      </c>
      <c r="H15552" t="s">
        <v>132</v>
      </c>
      <c r="I15552" t="s">
        <v>129</v>
      </c>
      <c r="J15552" t="s">
        <v>133</v>
      </c>
      <c r="K15552" t="s">
        <v>28</v>
      </c>
      <c r="L15552" t="s">
        <v>9</v>
      </c>
      <c r="M15552" t="s">
        <v>134</v>
      </c>
      <c r="N15552">
        <v>4.6387729999999997E-3</v>
      </c>
      <c r="O15552">
        <v>4.7662440000000002E-3</v>
      </c>
      <c r="P15552">
        <v>4.898098E-3</v>
      </c>
      <c r="Q15552">
        <v>5.035543E-3</v>
      </c>
      <c r="R15552">
        <v>5.1801820000000002E-3</v>
      </c>
      <c r="S15552">
        <v>5.3332700000000002E-3</v>
      </c>
      <c r="T15552">
        <v>5.4949980000000001E-3</v>
      </c>
      <c r="U15552">
        <v>5.665326E-3</v>
      </c>
      <c r="V15552">
        <v>5.8448930000000003E-3</v>
      </c>
      <c r="W15552">
        <v>6.0343699999999998E-3</v>
      </c>
      <c r="X15552">
        <v>6.2340370000000004E-3</v>
      </c>
      <c r="Y15552">
        <v>6.4439570000000002E-3</v>
      </c>
      <c r="Z15552">
        <v>6.6634750000000003E-3</v>
      </c>
      <c r="AA15552">
        <v>6.8911939999999998E-3</v>
      </c>
      <c r="AB15552">
        <v>7.1252700000000004E-3</v>
      </c>
      <c r="AC15552">
        <v>7.3640800000000003E-3</v>
      </c>
      <c r="AD15552">
        <v>7.6072350000000004E-3</v>
      </c>
      <c r="AE15552">
        <v>7.8542230000000005E-3</v>
      </c>
      <c r="AF15552">
        <v>8.1031679999999991E-3</v>
      </c>
      <c r="AG15552">
        <v>8.351753E-3</v>
      </c>
      <c r="AH15552">
        <v>8.5985809999999992E-3</v>
      </c>
      <c r="AI15552">
        <v>8.8422150000000005E-3</v>
      </c>
      <c r="AJ15552">
        <v>9.0831339999999997E-3</v>
      </c>
      <c r="AK15552">
        <v>9.3229349999999992E-3</v>
      </c>
      <c r="AL15552">
        <v>9.5640929999999992E-3</v>
      </c>
      <c r="AM15552">
        <v>9.8083660000000007E-3</v>
      </c>
      <c r="AN15552">
        <v>1.0056631999999999E-2</v>
      </c>
      <c r="AO15552">
        <v>1.0308092E-2</v>
      </c>
      <c r="AP15552">
        <v>1.0560909E-2</v>
      </c>
      <c r="AQ15552">
        <v>1.0812688000000001E-2</v>
      </c>
      <c r="AR15552">
        <v>1.1061592E-2</v>
      </c>
      <c r="AS15552">
        <v>1.1307382E-2</v>
      </c>
      <c r="AT15552">
        <v>1.1551176E-2</v>
      </c>
      <c r="AU15552">
        <v>1.1794651E-2</v>
      </c>
      <c r="AV15552">
        <v>1.2040360999999999E-2</v>
      </c>
      <c r="AW15552">
        <v>1.2290303000000001E-2</v>
      </c>
      <c r="AX15552">
        <v>1.2544558000000001E-2</v>
      </c>
      <c r="AY15552">
        <v>1.2803204E-2</v>
      </c>
      <c r="AZ15552">
        <v>1.306768E-2</v>
      </c>
      <c r="BA15552">
        <v>1.3339583E-2</v>
      </c>
      <c r="BB15552">
        <v>1.3619869999999999E-2</v>
      </c>
      <c r="BC15552">
        <v>1.390926E-2</v>
      </c>
      <c r="BD15552">
        <v>1.4206955E-2</v>
      </c>
      <c r="BE15552">
        <v>1.4510479E-2</v>
      </c>
      <c r="BF15552">
        <v>1.4816559E-2</v>
      </c>
      <c r="BG15552">
        <v>1.5122798999999999E-2</v>
      </c>
      <c r="BH15552">
        <v>1.5428000000000001E-2</v>
      </c>
      <c r="BI15552">
        <v>1.5732482999999998E-2</v>
      </c>
      <c r="BJ15552">
        <v>1.6035753E-2</v>
      </c>
      <c r="BK15552">
        <v>1.6337810000000001E-2</v>
      </c>
      <c r="BL15552">
        <v>1.6638531000000002E-2</v>
      </c>
      <c r="BM15552">
        <v>1.6937556999999999E-2</v>
      </c>
      <c r="BN15552">
        <v>1.7234373000000001E-2</v>
      </c>
      <c r="BO15552">
        <v>1.7528715E-2</v>
      </c>
    </row>
    <row r="15553" spans="1:67" x14ac:dyDescent="0.25">
      <c r="A15553">
        <v>15552</v>
      </c>
      <c r="B15553" t="s">
        <v>652</v>
      </c>
      <c r="C15553" t="s">
        <v>653</v>
      </c>
      <c r="D15553" t="s">
        <v>654</v>
      </c>
      <c r="E15553" t="s">
        <v>129</v>
      </c>
      <c r="F15553" t="s">
        <v>130</v>
      </c>
      <c r="G15553" t="s">
        <v>131</v>
      </c>
      <c r="H15553" t="s">
        <v>132</v>
      </c>
      <c r="I15553" t="s">
        <v>129</v>
      </c>
      <c r="J15553" t="s">
        <v>133</v>
      </c>
      <c r="K15553" t="s">
        <v>30</v>
      </c>
      <c r="L15553" t="s">
        <v>24</v>
      </c>
      <c r="M15553" t="s">
        <v>134</v>
      </c>
      <c r="AH15553">
        <v>1.794859E-3</v>
      </c>
      <c r="AI15553">
        <v>1.1685579999999999E-2</v>
      </c>
      <c r="AJ15553">
        <v>1.8484170000000001E-2</v>
      </c>
      <c r="AK15553">
        <v>2.9835226999999999E-2</v>
      </c>
      <c r="AL15553">
        <v>7.0199237999999997E-2</v>
      </c>
      <c r="AM15553">
        <v>0.120551719</v>
      </c>
      <c r="AN15553">
        <v>0.18911420600000001</v>
      </c>
      <c r="AO15553">
        <v>0.26098715900000002</v>
      </c>
      <c r="AP15553">
        <v>0.35518644199999999</v>
      </c>
      <c r="AQ15553">
        <v>0.51796467199999996</v>
      </c>
      <c r="AR15553">
        <v>0.94018386799999998</v>
      </c>
      <c r="AS15553">
        <v>1.2879913300000001</v>
      </c>
      <c r="AT15553">
        <v>1.621779463</v>
      </c>
      <c r="AU15553">
        <v>2.0033573680000001</v>
      </c>
      <c r="AV15553">
        <v>2.3890640369999998</v>
      </c>
      <c r="AW15553">
        <v>2.853482579</v>
      </c>
      <c r="AX15553">
        <v>3.0107620019999999</v>
      </c>
      <c r="AY15553">
        <v>3.075220179</v>
      </c>
      <c r="AZ15553">
        <v>3.197991472</v>
      </c>
      <c r="BA15553">
        <v>3.3058269729999998</v>
      </c>
      <c r="BB15553">
        <v>3.2863812590000001</v>
      </c>
      <c r="BC15553">
        <v>3.3090568039999999</v>
      </c>
      <c r="BD15553">
        <v>3.374239856</v>
      </c>
      <c r="BE15553">
        <v>3.46801826</v>
      </c>
      <c r="BF15553">
        <v>3.7801797640000001</v>
      </c>
      <c r="BG15553">
        <v>4.1773577489999996</v>
      </c>
      <c r="BH15553">
        <v>4.7658870059999998</v>
      </c>
      <c r="BI15553">
        <v>5.3463805369999999</v>
      </c>
      <c r="BJ15553">
        <v>6.0568204669999997</v>
      </c>
      <c r="BK15553">
        <v>6.68330804</v>
      </c>
      <c r="BL15553">
        <v>7.3224483850000004</v>
      </c>
      <c r="BM15553">
        <v>7.9811376679999997</v>
      </c>
      <c r="BN15553">
        <v>8.6225767350000009</v>
      </c>
      <c r="BO15553">
        <v>9.268999633</v>
      </c>
    </row>
    <row r="15554" spans="1:67" x14ac:dyDescent="0.25">
      <c r="A15554">
        <v>15553</v>
      </c>
      <c r="B15554" t="s">
        <v>652</v>
      </c>
      <c r="C15554" t="s">
        <v>653</v>
      </c>
      <c r="D15554" t="s">
        <v>654</v>
      </c>
      <c r="E15554" t="s">
        <v>129</v>
      </c>
      <c r="F15554" t="s">
        <v>130</v>
      </c>
      <c r="G15554" t="s">
        <v>131</v>
      </c>
      <c r="H15554" t="s">
        <v>132</v>
      </c>
      <c r="I15554" t="s">
        <v>129</v>
      </c>
      <c r="J15554" t="s">
        <v>133</v>
      </c>
      <c r="K15554" t="s">
        <v>30</v>
      </c>
      <c r="L15554" t="s">
        <v>7</v>
      </c>
      <c r="M15554" t="s">
        <v>134</v>
      </c>
      <c r="AH15554">
        <v>1.794859E-3</v>
      </c>
      <c r="AI15554">
        <v>1.1685579999999999E-2</v>
      </c>
      <c r="AJ15554">
        <v>1.8484170000000001E-2</v>
      </c>
      <c r="AK15554">
        <v>2.9835226999999999E-2</v>
      </c>
      <c r="AL15554">
        <v>7.0199237999999997E-2</v>
      </c>
      <c r="AM15554">
        <v>0.120551719</v>
      </c>
      <c r="AN15554">
        <v>0.18911420600000001</v>
      </c>
      <c r="AO15554">
        <v>0.26098715900000002</v>
      </c>
      <c r="AP15554">
        <v>0.35518644199999999</v>
      </c>
      <c r="AQ15554">
        <v>0.51796467199999996</v>
      </c>
      <c r="AR15554">
        <v>0.94018386799999998</v>
      </c>
      <c r="AS15554">
        <v>1.2879913300000001</v>
      </c>
      <c r="AT15554">
        <v>1.621779463</v>
      </c>
      <c r="AU15554">
        <v>2.0033573680000001</v>
      </c>
      <c r="AV15554">
        <v>2.3890640369999998</v>
      </c>
      <c r="AW15554">
        <v>2.853482579</v>
      </c>
      <c r="AX15554">
        <v>3.0107620019999999</v>
      </c>
      <c r="AY15554">
        <v>3.075220179</v>
      </c>
      <c r="AZ15554">
        <v>3.197991472</v>
      </c>
      <c r="BA15554">
        <v>3.3058269729999998</v>
      </c>
      <c r="BB15554">
        <v>3.2863812590000001</v>
      </c>
      <c r="BC15554">
        <v>3.3090568039999999</v>
      </c>
      <c r="BD15554">
        <v>3.374239856</v>
      </c>
      <c r="BE15554">
        <v>3.46801826</v>
      </c>
      <c r="BF15554">
        <v>3.7801797640000001</v>
      </c>
      <c r="BG15554">
        <v>4.1773577489999996</v>
      </c>
      <c r="BH15554">
        <v>4.7658870059999998</v>
      </c>
      <c r="BI15554">
        <v>5.3463805369999999</v>
      </c>
      <c r="BJ15554">
        <v>6.0568204669999997</v>
      </c>
      <c r="BK15554">
        <v>6.68330804</v>
      </c>
      <c r="BL15554">
        <v>7.3224483850000004</v>
      </c>
      <c r="BM15554">
        <v>7.9811376679999997</v>
      </c>
      <c r="BN15554">
        <v>8.6225767350000009</v>
      </c>
      <c r="BO15554">
        <v>9.268999633</v>
      </c>
    </row>
    <row r="15555" spans="1:67" x14ac:dyDescent="0.25">
      <c r="A15555">
        <v>15554</v>
      </c>
      <c r="B15555" t="s">
        <v>652</v>
      </c>
      <c r="C15555" t="s">
        <v>653</v>
      </c>
      <c r="D15555" t="s">
        <v>654</v>
      </c>
      <c r="E15555" t="s">
        <v>129</v>
      </c>
      <c r="F15555" t="s">
        <v>130</v>
      </c>
      <c r="G15555" t="s">
        <v>131</v>
      </c>
      <c r="H15555" t="s">
        <v>132</v>
      </c>
      <c r="I15555" t="s">
        <v>129</v>
      </c>
      <c r="J15555" t="s">
        <v>133</v>
      </c>
      <c r="K15555" t="s">
        <v>31</v>
      </c>
      <c r="L15555" t="s">
        <v>24</v>
      </c>
      <c r="M15555" t="s">
        <v>134</v>
      </c>
      <c r="N15555">
        <v>0.12995499999999999</v>
      </c>
      <c r="O15555">
        <v>0.12995499999999999</v>
      </c>
      <c r="P15555">
        <v>0.12995499999999999</v>
      </c>
      <c r="Q15555">
        <v>0.12995499999999999</v>
      </c>
      <c r="R15555">
        <v>0.12995499999999999</v>
      </c>
      <c r="S15555">
        <v>0.12995499999999999</v>
      </c>
      <c r="T15555">
        <v>0.20022000000000001</v>
      </c>
      <c r="U15555">
        <v>0.26507999999999998</v>
      </c>
      <c r="V15555">
        <v>0.33252500000000002</v>
      </c>
      <c r="W15555">
        <v>0.43968499999999999</v>
      </c>
      <c r="X15555">
        <v>0.55037000000000003</v>
      </c>
      <c r="Y15555">
        <v>0.52334499999999995</v>
      </c>
      <c r="Z15555">
        <v>0.53251000000000004</v>
      </c>
      <c r="AA15555">
        <v>0.53627000000000002</v>
      </c>
      <c r="AB15555">
        <v>0.65776500000000004</v>
      </c>
      <c r="AC15555">
        <v>0.76468999999999998</v>
      </c>
      <c r="AD15555">
        <v>0.81498000000000004</v>
      </c>
      <c r="AE15555">
        <v>0.86926499999999995</v>
      </c>
      <c r="AF15555">
        <v>0.87090999999999996</v>
      </c>
      <c r="AG15555">
        <v>0.97877499999999995</v>
      </c>
      <c r="AH15555">
        <v>0.99217</v>
      </c>
      <c r="AI15555">
        <v>0.91086</v>
      </c>
      <c r="AJ15555">
        <v>0.79571000000000003</v>
      </c>
      <c r="AK15555">
        <v>0.61663999999999997</v>
      </c>
      <c r="AL15555">
        <v>0.46529999999999999</v>
      </c>
      <c r="AM15555">
        <v>0.33205499999999999</v>
      </c>
      <c r="AN15555">
        <v>0.33346500000000001</v>
      </c>
      <c r="AO15555">
        <v>0.32077499999999998</v>
      </c>
      <c r="AP15555">
        <v>0.30080000000000001</v>
      </c>
      <c r="AQ15555">
        <v>0.32147999999999999</v>
      </c>
      <c r="AR15555">
        <v>0.34145500000000001</v>
      </c>
      <c r="AS15555">
        <v>0.42111999999999999</v>
      </c>
      <c r="AT15555">
        <v>0.50666</v>
      </c>
      <c r="AU15555">
        <v>0.59572499999999995</v>
      </c>
      <c r="AV15555">
        <v>0.69794999999999996</v>
      </c>
      <c r="AW15555">
        <v>0.80557999999999996</v>
      </c>
      <c r="AX15555">
        <v>0.84928999999999999</v>
      </c>
      <c r="AY15555">
        <v>0.88971</v>
      </c>
      <c r="AZ15555">
        <v>0.93553500000000001</v>
      </c>
      <c r="BA15555">
        <v>0.97736500000000004</v>
      </c>
      <c r="BB15555">
        <v>1.0189600000000001</v>
      </c>
      <c r="BC15555">
        <v>1.061965</v>
      </c>
      <c r="BD15555">
        <v>1.104735</v>
      </c>
      <c r="BE15555">
        <v>1.14774</v>
      </c>
      <c r="BF15555">
        <v>1.1907449999999999</v>
      </c>
      <c r="BG15555">
        <v>1.2337499999999999</v>
      </c>
      <c r="BH15555">
        <v>1.2767550000000001</v>
      </c>
      <c r="BI15555">
        <v>1.31976</v>
      </c>
      <c r="BJ15555">
        <v>1.362765</v>
      </c>
      <c r="BK15555">
        <v>1.40577</v>
      </c>
      <c r="BL15555">
        <v>1.4487749999999999</v>
      </c>
      <c r="BM15555">
        <v>1.493002503</v>
      </c>
      <c r="BN15555">
        <v>1.53848885</v>
      </c>
      <c r="BO15555">
        <v>1.5827284660000001</v>
      </c>
    </row>
    <row r="15556" spans="1:67" x14ac:dyDescent="0.25">
      <c r="A15556">
        <v>15555</v>
      </c>
      <c r="B15556" t="s">
        <v>652</v>
      </c>
      <c r="C15556" t="s">
        <v>653</v>
      </c>
      <c r="D15556" t="s">
        <v>654</v>
      </c>
      <c r="E15556" t="s">
        <v>129</v>
      </c>
      <c r="F15556" t="s">
        <v>130</v>
      </c>
      <c r="G15556" t="s">
        <v>131</v>
      </c>
      <c r="H15556" t="s">
        <v>132</v>
      </c>
      <c r="I15556" t="s">
        <v>129</v>
      </c>
      <c r="J15556" t="s">
        <v>133</v>
      </c>
      <c r="K15556" t="s">
        <v>31</v>
      </c>
      <c r="L15556" t="s">
        <v>7</v>
      </c>
      <c r="M15556" t="s">
        <v>134</v>
      </c>
      <c r="N15556">
        <v>0.12995499999999999</v>
      </c>
      <c r="O15556">
        <v>0.12995499999999999</v>
      </c>
      <c r="P15556">
        <v>0.12995499999999999</v>
      </c>
      <c r="Q15556">
        <v>0.12995499999999999</v>
      </c>
      <c r="R15556">
        <v>0.12995499999999999</v>
      </c>
      <c r="S15556">
        <v>0.12995499999999999</v>
      </c>
      <c r="T15556">
        <v>0.20022000000000001</v>
      </c>
      <c r="U15556">
        <v>0.26507999999999998</v>
      </c>
      <c r="V15556">
        <v>0.33252500000000002</v>
      </c>
      <c r="W15556">
        <v>0.43968499999999999</v>
      </c>
      <c r="X15556">
        <v>0.55037000000000003</v>
      </c>
      <c r="Y15556">
        <v>0.52334499999999995</v>
      </c>
      <c r="Z15556">
        <v>0.53251000000000004</v>
      </c>
      <c r="AA15556">
        <v>0.53627000000000002</v>
      </c>
      <c r="AB15556">
        <v>0.65776500000000004</v>
      </c>
      <c r="AC15556">
        <v>0.76468999999999998</v>
      </c>
      <c r="AD15556">
        <v>0.81498000000000004</v>
      </c>
      <c r="AE15556">
        <v>0.86926499999999995</v>
      </c>
      <c r="AF15556">
        <v>0.87090999999999996</v>
      </c>
      <c r="AG15556">
        <v>0.97877499999999995</v>
      </c>
      <c r="AH15556">
        <v>0.99217</v>
      </c>
      <c r="AI15556">
        <v>0.91086</v>
      </c>
      <c r="AJ15556">
        <v>0.79571000000000003</v>
      </c>
      <c r="AK15556">
        <v>0.61663999999999997</v>
      </c>
      <c r="AL15556">
        <v>0.46529999999999999</v>
      </c>
      <c r="AM15556">
        <v>0.33205499999999999</v>
      </c>
      <c r="AN15556">
        <v>0.33346500000000001</v>
      </c>
      <c r="AO15556">
        <v>0.32077499999999998</v>
      </c>
      <c r="AP15556">
        <v>0.30080000000000001</v>
      </c>
      <c r="AQ15556">
        <v>0.32147999999999999</v>
      </c>
      <c r="AR15556">
        <v>0.34145500000000001</v>
      </c>
      <c r="AS15556">
        <v>0.42111999999999999</v>
      </c>
      <c r="AT15556">
        <v>0.50666</v>
      </c>
      <c r="AU15556">
        <v>0.59572499999999995</v>
      </c>
      <c r="AV15556">
        <v>0.69794999999999996</v>
      </c>
      <c r="AW15556">
        <v>0.80557999999999996</v>
      </c>
      <c r="AX15556">
        <v>0.84928999999999999</v>
      </c>
      <c r="AY15556">
        <v>0.88971</v>
      </c>
      <c r="AZ15556">
        <v>0.93553500000000001</v>
      </c>
      <c r="BA15556">
        <v>0.97736500000000004</v>
      </c>
      <c r="BB15556">
        <v>1.0189600000000001</v>
      </c>
      <c r="BC15556">
        <v>1.061965</v>
      </c>
      <c r="BD15556">
        <v>1.104735</v>
      </c>
      <c r="BE15556">
        <v>1.14774</v>
      </c>
      <c r="BF15556">
        <v>1.1907449999999999</v>
      </c>
      <c r="BG15556">
        <v>1.2337499999999999</v>
      </c>
      <c r="BH15556">
        <v>1.2767550000000001</v>
      </c>
      <c r="BI15556">
        <v>1.31976</v>
      </c>
      <c r="BJ15556">
        <v>1.362765</v>
      </c>
      <c r="BK15556">
        <v>1.40577</v>
      </c>
      <c r="BL15556">
        <v>1.4487749999999999</v>
      </c>
      <c r="BM15556">
        <v>1.493002503</v>
      </c>
      <c r="BN15556">
        <v>1.53848885</v>
      </c>
      <c r="BO15556">
        <v>1.5827284660000001</v>
      </c>
    </row>
    <row r="15557" spans="1:67" x14ac:dyDescent="0.25">
      <c r="A15557">
        <v>15556</v>
      </c>
      <c r="B15557" t="s">
        <v>652</v>
      </c>
      <c r="C15557" t="s">
        <v>653</v>
      </c>
      <c r="D15557" t="s">
        <v>654</v>
      </c>
      <c r="E15557" t="s">
        <v>129</v>
      </c>
      <c r="F15557" t="s">
        <v>130</v>
      </c>
      <c r="G15557" t="s">
        <v>131</v>
      </c>
      <c r="H15557" t="s">
        <v>132</v>
      </c>
      <c r="I15557" t="s">
        <v>129</v>
      </c>
      <c r="J15557" t="s">
        <v>133</v>
      </c>
      <c r="K15557" t="s">
        <v>33</v>
      </c>
      <c r="L15557" t="s">
        <v>6</v>
      </c>
      <c r="M15557" t="s">
        <v>134</v>
      </c>
      <c r="N15557">
        <v>0.5833142</v>
      </c>
      <c r="O15557">
        <v>0.5833142</v>
      </c>
      <c r="P15557">
        <v>0.5833142</v>
      </c>
      <c r="Q15557">
        <v>0.5833142</v>
      </c>
      <c r="R15557">
        <v>0.59923800900000002</v>
      </c>
      <c r="S15557">
        <v>0.75418085099999999</v>
      </c>
      <c r="T15557">
        <v>0.85014274400000001</v>
      </c>
      <c r="U15557">
        <v>0.93494749600000004</v>
      </c>
      <c r="V15557">
        <v>1.0333188959999999</v>
      </c>
      <c r="W15557">
        <v>1.1046093589999999</v>
      </c>
      <c r="X15557">
        <v>1.178728395</v>
      </c>
      <c r="Y15557">
        <v>1.1615474459999999</v>
      </c>
      <c r="Z15557">
        <v>1.3276998</v>
      </c>
      <c r="AA15557">
        <v>1.278566474</v>
      </c>
      <c r="AB15557">
        <v>1.2690855270000001</v>
      </c>
      <c r="AC15557">
        <v>1.557547392</v>
      </c>
      <c r="AD15557">
        <v>1.953180667</v>
      </c>
      <c r="AE15557">
        <v>1.8585806760000001</v>
      </c>
      <c r="AF15557">
        <v>1.912061617</v>
      </c>
      <c r="AG15557">
        <v>2.1598234779999999</v>
      </c>
      <c r="AH15557">
        <v>2.1815615689999999</v>
      </c>
      <c r="AI15557">
        <v>2.2021996650000002</v>
      </c>
      <c r="AJ15557">
        <v>2.4644710540000001</v>
      </c>
      <c r="AK15557">
        <v>2.543461513</v>
      </c>
      <c r="AL15557">
        <v>2.6427757760000001</v>
      </c>
      <c r="AM15557">
        <v>2.9816804729999999</v>
      </c>
      <c r="AN15557">
        <v>3.0068757119999998</v>
      </c>
      <c r="AO15557">
        <v>3.1545375959999999</v>
      </c>
      <c r="AP15557">
        <v>3.0957137750000001</v>
      </c>
      <c r="AQ15557">
        <v>3.323623284</v>
      </c>
      <c r="AR15557">
        <v>3.3968518489999999</v>
      </c>
      <c r="AS15557">
        <v>3.4640042119999999</v>
      </c>
      <c r="AT15557">
        <v>3.519108964</v>
      </c>
      <c r="AU15557">
        <v>3.7867232</v>
      </c>
      <c r="AV15557">
        <v>4.1953469459999999</v>
      </c>
      <c r="AW15557">
        <v>4.4629088130000003</v>
      </c>
      <c r="AX15557">
        <v>4.0206041470000002</v>
      </c>
      <c r="AY15557">
        <v>4.4555754570000001</v>
      </c>
      <c r="AZ15557">
        <v>4.5801897199999999</v>
      </c>
      <c r="BA15557">
        <v>5.3310181859999997</v>
      </c>
      <c r="BB15557">
        <v>4.7229801849999999</v>
      </c>
      <c r="BC15557">
        <v>4.7519468319999998</v>
      </c>
      <c r="BD15557">
        <v>4.2849707459999999</v>
      </c>
      <c r="BE15557">
        <v>4.7902897209999997</v>
      </c>
      <c r="BF15557">
        <v>5.009661125</v>
      </c>
      <c r="BG15557">
        <v>3.9965613059999998</v>
      </c>
      <c r="BH15557">
        <v>5.5086420199999999</v>
      </c>
      <c r="BI15557">
        <v>5.1560135200000001</v>
      </c>
      <c r="BJ15557">
        <v>5.2210182630000004</v>
      </c>
      <c r="BK15557">
        <v>5.1981801619999999</v>
      </c>
      <c r="BL15557">
        <v>5.4887896530000004</v>
      </c>
      <c r="BM15557">
        <v>5.5870562640000001</v>
      </c>
      <c r="BN15557">
        <v>5.6027391120000001</v>
      </c>
      <c r="BO15557">
        <v>5.6200946979999999</v>
      </c>
    </row>
    <row r="15558" spans="1:67" x14ac:dyDescent="0.25">
      <c r="A15558">
        <v>15557</v>
      </c>
      <c r="B15558" t="s">
        <v>652</v>
      </c>
      <c r="C15558" t="s">
        <v>653</v>
      </c>
      <c r="D15558" t="s">
        <v>654</v>
      </c>
      <c r="E15558" t="s">
        <v>129</v>
      </c>
      <c r="F15558" t="s">
        <v>130</v>
      </c>
      <c r="G15558" t="s">
        <v>131</v>
      </c>
      <c r="H15558" t="s">
        <v>132</v>
      </c>
      <c r="I15558" t="s">
        <v>129</v>
      </c>
      <c r="J15558" t="s">
        <v>133</v>
      </c>
      <c r="K15558" t="s">
        <v>33</v>
      </c>
      <c r="L15558" t="s">
        <v>7</v>
      </c>
      <c r="M15558" t="s">
        <v>134</v>
      </c>
      <c r="N15558">
        <v>69.330778199999997</v>
      </c>
      <c r="O15558">
        <v>68.910083659999998</v>
      </c>
      <c r="P15558">
        <v>69.855134300000003</v>
      </c>
      <c r="Q15558">
        <v>71.054483450000006</v>
      </c>
      <c r="R15558">
        <v>73.261361429999994</v>
      </c>
      <c r="S15558">
        <v>76.076730459999993</v>
      </c>
      <c r="T15558">
        <v>78.122177260000001</v>
      </c>
      <c r="U15558">
        <v>81.578788529999997</v>
      </c>
      <c r="V15558">
        <v>85.059870919999994</v>
      </c>
      <c r="W15558">
        <v>87.045201079999998</v>
      </c>
      <c r="X15558">
        <v>85.210481540000004</v>
      </c>
      <c r="Y15558">
        <v>87.329637590000004</v>
      </c>
      <c r="Z15558">
        <v>89.053701439999998</v>
      </c>
      <c r="AA15558">
        <v>89.987699419999998</v>
      </c>
      <c r="AB15558">
        <v>90.913135490000002</v>
      </c>
      <c r="AC15558">
        <v>91.56332596</v>
      </c>
      <c r="AD15558">
        <v>102.0278418</v>
      </c>
      <c r="AE15558">
        <v>101.5674731</v>
      </c>
      <c r="AF15558">
        <v>103.9982574</v>
      </c>
      <c r="AG15558">
        <v>107.1197025</v>
      </c>
      <c r="AH15558">
        <v>108.46173450000001</v>
      </c>
      <c r="AI15558">
        <v>109.5800942</v>
      </c>
      <c r="AJ15558">
        <v>110.81471689999999</v>
      </c>
      <c r="AK15558">
        <v>114.6564813</v>
      </c>
      <c r="AL15558">
        <v>115.957758</v>
      </c>
      <c r="AM15558">
        <v>119.6551778</v>
      </c>
      <c r="AN15558">
        <v>124.0321955</v>
      </c>
      <c r="AO15558">
        <v>126.88986010000001</v>
      </c>
      <c r="AP15558">
        <v>129.5014673</v>
      </c>
      <c r="AQ15558">
        <v>132.86002110000001</v>
      </c>
      <c r="AR15558">
        <v>133.8692259</v>
      </c>
      <c r="AS15558">
        <v>134.0867581</v>
      </c>
      <c r="AT15558">
        <v>138.00465489999999</v>
      </c>
      <c r="AU15558">
        <v>144.15533339999999</v>
      </c>
      <c r="AV15558">
        <v>149.12112690000001</v>
      </c>
      <c r="AW15558">
        <v>153.9607494</v>
      </c>
      <c r="AX15558">
        <v>162.21593189999999</v>
      </c>
      <c r="AY15558">
        <v>167.70313770000001</v>
      </c>
      <c r="AZ15558">
        <v>176.3608395</v>
      </c>
      <c r="BA15558">
        <v>182.95345119999999</v>
      </c>
      <c r="BB15558">
        <v>177.5500189</v>
      </c>
      <c r="BC15558">
        <v>187.20927589999999</v>
      </c>
      <c r="BD15558">
        <v>187.0442798</v>
      </c>
      <c r="BE15558">
        <v>198.10090199999999</v>
      </c>
      <c r="BF15558">
        <v>204.87496820000001</v>
      </c>
      <c r="BG15558">
        <v>204.20834120000001</v>
      </c>
      <c r="BH15558">
        <v>216.4908452</v>
      </c>
      <c r="BI15558">
        <v>221.9577132</v>
      </c>
      <c r="BJ15558">
        <v>226.62676500000001</v>
      </c>
      <c r="BK15558">
        <v>234.3819081</v>
      </c>
      <c r="BL15558">
        <v>244.96828120000001</v>
      </c>
      <c r="BM15558">
        <v>253.9838422</v>
      </c>
      <c r="BN15558">
        <v>255.46609409999999</v>
      </c>
      <c r="BO15558">
        <v>267.43382980000001</v>
      </c>
    </row>
    <row r="15559" spans="1:67" x14ac:dyDescent="0.25">
      <c r="A15559">
        <v>15558</v>
      </c>
      <c r="B15559" t="s">
        <v>652</v>
      </c>
      <c r="C15559" t="s">
        <v>653</v>
      </c>
      <c r="D15559" t="s">
        <v>654</v>
      </c>
      <c r="E15559" t="s">
        <v>129</v>
      </c>
      <c r="F15559" t="s">
        <v>130</v>
      </c>
      <c r="G15559" t="s">
        <v>131</v>
      </c>
      <c r="H15559" t="s">
        <v>132</v>
      </c>
      <c r="I15559" t="s">
        <v>129</v>
      </c>
      <c r="J15559" t="s">
        <v>133</v>
      </c>
      <c r="K15559" t="s">
        <v>33</v>
      </c>
      <c r="L15559" t="s">
        <v>8</v>
      </c>
      <c r="M15559" t="s">
        <v>134</v>
      </c>
      <c r="N15559">
        <v>60.588670380000003</v>
      </c>
      <c r="O15559">
        <v>60.07218013</v>
      </c>
      <c r="P15559">
        <v>60.826567769999997</v>
      </c>
      <c r="Q15559">
        <v>61.78449166</v>
      </c>
      <c r="R15559">
        <v>63.627042179999997</v>
      </c>
      <c r="S15559">
        <v>65.62304915</v>
      </c>
      <c r="T15559">
        <v>66.931118380000001</v>
      </c>
      <c r="U15559">
        <v>69.765943699999994</v>
      </c>
      <c r="V15559">
        <v>72.204625280000002</v>
      </c>
      <c r="W15559">
        <v>73.160595779999994</v>
      </c>
      <c r="X15559">
        <v>71.247421250000002</v>
      </c>
      <c r="Y15559">
        <v>73.142460130000003</v>
      </c>
      <c r="Z15559">
        <v>73.857248420000005</v>
      </c>
      <c r="AA15559">
        <v>74.790123510000001</v>
      </c>
      <c r="AB15559">
        <v>75.461089770000001</v>
      </c>
      <c r="AC15559">
        <v>74.599747210000004</v>
      </c>
      <c r="AD15559">
        <v>82.59735766</v>
      </c>
      <c r="AE15559">
        <v>82.282027580000005</v>
      </c>
      <c r="AF15559">
        <v>84.150516159999995</v>
      </c>
      <c r="AG15559">
        <v>85.932868720000002</v>
      </c>
      <c r="AH15559">
        <v>86.959367139999998</v>
      </c>
      <c r="AI15559">
        <v>87.797280839999999</v>
      </c>
      <c r="AJ15559">
        <v>87.555244900000005</v>
      </c>
      <c r="AK15559">
        <v>90.828039649999994</v>
      </c>
      <c r="AL15559">
        <v>91.275051770000005</v>
      </c>
      <c r="AM15559">
        <v>92.890770649999993</v>
      </c>
      <c r="AN15559">
        <v>96.960761070000004</v>
      </c>
      <c r="AO15559">
        <v>98.837822799999998</v>
      </c>
      <c r="AP15559">
        <v>101.182388</v>
      </c>
      <c r="AQ15559">
        <v>103.3243494</v>
      </c>
      <c r="AR15559">
        <v>103.6594685</v>
      </c>
      <c r="AS15559">
        <v>103.41562949999999</v>
      </c>
      <c r="AT15559">
        <v>106.5622336</v>
      </c>
      <c r="AU15559">
        <v>111.05275109999999</v>
      </c>
      <c r="AV15559">
        <v>113.8668831</v>
      </c>
      <c r="AW15559">
        <v>117.2201872</v>
      </c>
      <c r="AX15559">
        <v>126.2373225</v>
      </c>
      <c r="AY15559">
        <v>129.1634468</v>
      </c>
      <c r="AZ15559">
        <v>136.58889450000001</v>
      </c>
      <c r="BA15559">
        <v>139.50423900000001</v>
      </c>
      <c r="BB15559">
        <v>136.24025169999999</v>
      </c>
      <c r="BC15559">
        <v>144.4952548</v>
      </c>
      <c r="BD15559">
        <v>146.06634080000001</v>
      </c>
      <c r="BE15559">
        <v>154.28111849999999</v>
      </c>
      <c r="BF15559">
        <v>159.40880809999999</v>
      </c>
      <c r="BG15559">
        <v>162.39991739999999</v>
      </c>
      <c r="BH15559">
        <v>166.67389069999999</v>
      </c>
      <c r="BI15559">
        <v>172.88182190000001</v>
      </c>
      <c r="BJ15559">
        <v>176.76440600000001</v>
      </c>
      <c r="BK15559">
        <v>183.60887640000001</v>
      </c>
      <c r="BL15559">
        <v>191.42596549999999</v>
      </c>
      <c r="BM15559">
        <v>198.56062009999999</v>
      </c>
      <c r="BN15559">
        <v>198.93965299999999</v>
      </c>
      <c r="BO15559">
        <v>209.7040969</v>
      </c>
    </row>
    <row r="15560" spans="1:67" x14ac:dyDescent="0.25">
      <c r="A15560">
        <v>15559</v>
      </c>
      <c r="B15560" t="s">
        <v>652</v>
      </c>
      <c r="C15560" t="s">
        <v>653</v>
      </c>
      <c r="D15560" t="s">
        <v>654</v>
      </c>
      <c r="E15560" t="s">
        <v>129</v>
      </c>
      <c r="F15560" t="s">
        <v>130</v>
      </c>
      <c r="G15560" t="s">
        <v>131</v>
      </c>
      <c r="H15560" t="s">
        <v>132</v>
      </c>
      <c r="I15560" t="s">
        <v>129</v>
      </c>
      <c r="J15560" t="s">
        <v>133</v>
      </c>
      <c r="K15560" t="s">
        <v>33</v>
      </c>
      <c r="L15560" t="s">
        <v>9</v>
      </c>
      <c r="M15560" t="s">
        <v>134</v>
      </c>
      <c r="N15560">
        <v>8.1587936229999993</v>
      </c>
      <c r="O15560">
        <v>8.2545893249999995</v>
      </c>
      <c r="P15560">
        <v>8.4452523280000005</v>
      </c>
      <c r="Q15560">
        <v>8.6866775870000001</v>
      </c>
      <c r="R15560">
        <v>9.0350812430000005</v>
      </c>
      <c r="S15560">
        <v>9.6995004629999997</v>
      </c>
      <c r="T15560">
        <v>10.340916139999999</v>
      </c>
      <c r="U15560">
        <v>10.87789733</v>
      </c>
      <c r="V15560">
        <v>11.82192674</v>
      </c>
      <c r="W15560">
        <v>12.77999595</v>
      </c>
      <c r="X15560">
        <v>12.7843319</v>
      </c>
      <c r="Y15560">
        <v>13.025630019999999</v>
      </c>
      <c r="Z15560">
        <v>13.86875322</v>
      </c>
      <c r="AA15560">
        <v>13.91900944</v>
      </c>
      <c r="AB15560">
        <v>14.182960189999999</v>
      </c>
      <c r="AC15560">
        <v>15.40603136</v>
      </c>
      <c r="AD15560">
        <v>17.477303469999999</v>
      </c>
      <c r="AE15560">
        <v>17.426864859999998</v>
      </c>
      <c r="AF15560">
        <v>17.9356796</v>
      </c>
      <c r="AG15560">
        <v>19.027010350000001</v>
      </c>
      <c r="AH15560">
        <v>19.320805830000001</v>
      </c>
      <c r="AI15560">
        <v>19.580613700000001</v>
      </c>
      <c r="AJ15560">
        <v>20.795000989999998</v>
      </c>
      <c r="AK15560">
        <v>21.284980109999999</v>
      </c>
      <c r="AL15560">
        <v>22.039930439999999</v>
      </c>
      <c r="AM15560">
        <v>23.782726629999999</v>
      </c>
      <c r="AN15560">
        <v>24.064558680000001</v>
      </c>
      <c r="AO15560">
        <v>24.89749973</v>
      </c>
      <c r="AP15560">
        <v>25.223365479999998</v>
      </c>
      <c r="AQ15560">
        <v>26.212048410000001</v>
      </c>
      <c r="AR15560">
        <v>26.812905560000001</v>
      </c>
      <c r="AS15560">
        <v>27.207124390000001</v>
      </c>
      <c r="AT15560">
        <v>27.9233124</v>
      </c>
      <c r="AU15560">
        <v>29.315859069999998</v>
      </c>
      <c r="AV15560">
        <v>31.058896870000002</v>
      </c>
      <c r="AW15560">
        <v>32.277653370000003</v>
      </c>
      <c r="AX15560">
        <v>31.958005289999999</v>
      </c>
      <c r="AY15560">
        <v>34.084115439999998</v>
      </c>
      <c r="AZ15560">
        <v>35.19175525</v>
      </c>
      <c r="BA15560">
        <v>38.118194010000003</v>
      </c>
      <c r="BB15560">
        <v>36.58678707</v>
      </c>
      <c r="BC15560">
        <v>37.962074270000002</v>
      </c>
      <c r="BD15560">
        <v>36.692968229999998</v>
      </c>
      <c r="BE15560">
        <v>39.029493809999998</v>
      </c>
      <c r="BF15560">
        <v>40.456498930000002</v>
      </c>
      <c r="BG15560">
        <v>37.811862509999997</v>
      </c>
      <c r="BH15560">
        <v>44.308312489999999</v>
      </c>
      <c r="BI15560">
        <v>43.919877710000002</v>
      </c>
      <c r="BJ15560">
        <v>44.641340739999997</v>
      </c>
      <c r="BK15560">
        <v>45.57485148</v>
      </c>
      <c r="BL15560">
        <v>48.053526040000001</v>
      </c>
      <c r="BM15560">
        <v>49.836165899999997</v>
      </c>
      <c r="BN15560">
        <v>50.923701989999998</v>
      </c>
      <c r="BO15560">
        <v>52.109638220000001</v>
      </c>
    </row>
    <row r="15561" spans="1:67" x14ac:dyDescent="0.25">
      <c r="A15561">
        <v>15560</v>
      </c>
      <c r="B15561" t="s">
        <v>652</v>
      </c>
      <c r="C15561" t="s">
        <v>653</v>
      </c>
      <c r="D15561" t="s">
        <v>654</v>
      </c>
      <c r="E15561" t="s">
        <v>129</v>
      </c>
      <c r="F15561" t="s">
        <v>130</v>
      </c>
      <c r="G15561" t="s">
        <v>131</v>
      </c>
      <c r="H15561" t="s">
        <v>132</v>
      </c>
      <c r="I15561" t="s">
        <v>129</v>
      </c>
      <c r="J15561" t="s">
        <v>133</v>
      </c>
      <c r="K15561" t="s">
        <v>34</v>
      </c>
      <c r="L15561" t="s">
        <v>6</v>
      </c>
      <c r="M15561" t="s">
        <v>134</v>
      </c>
      <c r="AH15561">
        <v>8.0467601999999996</v>
      </c>
      <c r="AI15561">
        <v>8.0467601999999996</v>
      </c>
      <c r="AJ15561">
        <v>8.0467601999999996</v>
      </c>
      <c r="AK15561">
        <v>8.0467601999999996</v>
      </c>
      <c r="AL15561">
        <v>8.0467601999999996</v>
      </c>
      <c r="AM15561">
        <v>8.0467601999999996</v>
      </c>
      <c r="AN15561">
        <v>8.0467601999999996</v>
      </c>
      <c r="AO15561">
        <v>8.0467601999999996</v>
      </c>
      <c r="AP15561">
        <v>8.0467601999999996</v>
      </c>
      <c r="AQ15561">
        <v>8.0467601999999996</v>
      </c>
      <c r="AR15561">
        <v>8.0467601999999996</v>
      </c>
      <c r="AS15561">
        <v>7.0653034999999997</v>
      </c>
      <c r="AT15561">
        <v>7.0653034999999997</v>
      </c>
      <c r="AU15561">
        <v>7.0653034999999997</v>
      </c>
      <c r="AV15561">
        <v>7.0653034999999997</v>
      </c>
      <c r="AW15561">
        <v>7.0653034999999997</v>
      </c>
      <c r="AX15561">
        <v>7.0653034999999997</v>
      </c>
      <c r="AY15561">
        <v>7.0653034999999997</v>
      </c>
      <c r="AZ15561">
        <v>7.0653034999999997</v>
      </c>
      <c r="BA15561">
        <v>7.0653034999999997</v>
      </c>
      <c r="BB15561">
        <v>7.0653034999999997</v>
      </c>
      <c r="BC15561">
        <v>5.4531763</v>
      </c>
      <c r="BD15561">
        <v>5.4531763</v>
      </c>
      <c r="BE15561">
        <v>5.4531763</v>
      </c>
      <c r="BF15561">
        <v>5.4531763</v>
      </c>
      <c r="BG15561">
        <v>5.4531763</v>
      </c>
      <c r="BH15561">
        <v>6.9954169999999998</v>
      </c>
      <c r="BI15561">
        <v>6.9954169999999998</v>
      </c>
      <c r="BJ15561">
        <v>6.9954169999999998</v>
      </c>
      <c r="BK15561">
        <v>6.9954169999999998</v>
      </c>
      <c r="BL15561">
        <v>6.9954169999999998</v>
      </c>
      <c r="BM15561">
        <v>6.9954169999999998</v>
      </c>
      <c r="BN15561">
        <v>6.9954169999999998</v>
      </c>
      <c r="BO15561">
        <v>6.9954169999999998</v>
      </c>
    </row>
    <row r="15562" spans="1:67" x14ac:dyDescent="0.25">
      <c r="A15562">
        <v>15561</v>
      </c>
      <c r="B15562" t="s">
        <v>652</v>
      </c>
      <c r="C15562" t="s">
        <v>653</v>
      </c>
      <c r="D15562" t="s">
        <v>654</v>
      </c>
      <c r="E15562" t="s">
        <v>129</v>
      </c>
      <c r="F15562" t="s">
        <v>130</v>
      </c>
      <c r="G15562" t="s">
        <v>131</v>
      </c>
      <c r="H15562" t="s">
        <v>132</v>
      </c>
      <c r="I15562" t="s">
        <v>129</v>
      </c>
      <c r="J15562" t="s">
        <v>133</v>
      </c>
      <c r="K15562" t="s">
        <v>34</v>
      </c>
      <c r="L15562" t="s">
        <v>7</v>
      </c>
      <c r="M15562" t="s">
        <v>134</v>
      </c>
      <c r="AH15562">
        <v>8.0502432000000006</v>
      </c>
      <c r="AI15562">
        <v>8.0502432000000006</v>
      </c>
      <c r="AJ15562">
        <v>8.0502432000000006</v>
      </c>
      <c r="AK15562">
        <v>8.0502432000000006</v>
      </c>
      <c r="AL15562">
        <v>8.0502432000000006</v>
      </c>
      <c r="AM15562">
        <v>8.0502432000000006</v>
      </c>
      <c r="AN15562">
        <v>8.0487819999999992</v>
      </c>
      <c r="AO15562">
        <v>8.0474691000000007</v>
      </c>
      <c r="AP15562">
        <v>8.0530632000000004</v>
      </c>
      <c r="AQ15562">
        <v>8.0512568000000009</v>
      </c>
      <c r="AR15562">
        <v>8.0505171000000004</v>
      </c>
      <c r="AS15562">
        <v>7.0653034999999997</v>
      </c>
      <c r="AT15562">
        <v>7.0667331999999998</v>
      </c>
      <c r="AU15562">
        <v>7.0653034999999997</v>
      </c>
      <c r="AV15562">
        <v>7.0666102000000004</v>
      </c>
      <c r="AW15562">
        <v>7.0739991</v>
      </c>
      <c r="AX15562">
        <v>7.0658219999999998</v>
      </c>
      <c r="AY15562">
        <v>7.0794663</v>
      </c>
      <c r="AZ15562">
        <v>7.0653034999999997</v>
      </c>
      <c r="BA15562">
        <v>7.0698357999999999</v>
      </c>
      <c r="BB15562">
        <v>7.0670029000000003</v>
      </c>
      <c r="BC15562">
        <v>5.4534488000000003</v>
      </c>
      <c r="BD15562">
        <v>5.4592850000000004</v>
      </c>
      <c r="BE15562">
        <v>5.4531763</v>
      </c>
      <c r="BF15562">
        <v>5.4535717999999997</v>
      </c>
      <c r="BG15562">
        <v>5.4531763</v>
      </c>
      <c r="BH15562">
        <v>7.0002190000000004</v>
      </c>
      <c r="BI15562">
        <v>6.9982736000000001</v>
      </c>
      <c r="BJ15562">
        <v>6.9994307999999998</v>
      </c>
      <c r="BK15562">
        <v>6.9980038999999996</v>
      </c>
      <c r="BL15562">
        <v>6.9954169999999998</v>
      </c>
      <c r="BM15562">
        <v>6.9976349000000004</v>
      </c>
      <c r="BN15562">
        <v>7.0202207999999997</v>
      </c>
      <c r="BO15562">
        <v>7.0326227000000001</v>
      </c>
    </row>
    <row r="15563" spans="1:67" x14ac:dyDescent="0.25">
      <c r="A15563">
        <v>15562</v>
      </c>
      <c r="B15563" t="s">
        <v>652</v>
      </c>
      <c r="C15563" t="s">
        <v>653</v>
      </c>
      <c r="D15563" t="s">
        <v>654</v>
      </c>
      <c r="E15563" t="s">
        <v>129</v>
      </c>
      <c r="F15563" t="s">
        <v>130</v>
      </c>
      <c r="G15563" t="s">
        <v>131</v>
      </c>
      <c r="H15563" t="s">
        <v>132</v>
      </c>
      <c r="I15563" t="s">
        <v>129</v>
      </c>
      <c r="J15563" t="s">
        <v>133</v>
      </c>
      <c r="K15563" t="s">
        <v>34</v>
      </c>
      <c r="L15563" t="s">
        <v>8</v>
      </c>
      <c r="M15563" t="s">
        <v>134</v>
      </c>
      <c r="AH15563">
        <v>1.946E-3</v>
      </c>
      <c r="AI15563">
        <v>1.946E-3</v>
      </c>
      <c r="AJ15563">
        <v>1.946E-3</v>
      </c>
      <c r="AK15563">
        <v>1.946E-3</v>
      </c>
      <c r="AL15563">
        <v>1.946E-3</v>
      </c>
      <c r="AM15563">
        <v>1.946E-3</v>
      </c>
      <c r="AN15563">
        <v>1.3328000000000001E-3</v>
      </c>
      <c r="AO15563">
        <v>4.704E-4</v>
      </c>
      <c r="AP15563">
        <v>4.13E-3</v>
      </c>
      <c r="AQ15563">
        <v>2.9596000000000002E-3</v>
      </c>
      <c r="AR15563">
        <v>2.4583999999999999E-3</v>
      </c>
      <c r="AT15563">
        <v>7.672E-4</v>
      </c>
      <c r="AV15563">
        <v>6.9720000000000003E-4</v>
      </c>
      <c r="AW15563">
        <v>4.6676E-3</v>
      </c>
      <c r="AX15563">
        <v>2.7999999999999998E-4</v>
      </c>
      <c r="AY15563">
        <v>7.5908E-3</v>
      </c>
      <c r="BA15563">
        <v>2.4388000000000001E-3</v>
      </c>
      <c r="BB15563">
        <v>9.0439999999999997E-4</v>
      </c>
      <c r="BC15563">
        <v>1.3999999999999999E-4</v>
      </c>
      <c r="BD15563">
        <v>3.2732E-3</v>
      </c>
      <c r="BF15563">
        <v>2.1000000000000001E-4</v>
      </c>
      <c r="BH15563">
        <v>2.5760000000000002E-3</v>
      </c>
      <c r="BI15563">
        <v>1.5315999999999999E-3</v>
      </c>
      <c r="BJ15563">
        <v>2.1588000000000002E-3</v>
      </c>
      <c r="BK15563">
        <v>1.3944000000000001E-3</v>
      </c>
      <c r="BM15563">
        <v>1.1843999999999999E-3</v>
      </c>
      <c r="BN15563">
        <v>1.33028E-2</v>
      </c>
      <c r="BO15563">
        <v>1.9954199999999998E-2</v>
      </c>
    </row>
    <row r="15564" spans="1:67" x14ac:dyDescent="0.25">
      <c r="A15564">
        <v>15563</v>
      </c>
      <c r="B15564" t="s">
        <v>652</v>
      </c>
      <c r="C15564" t="s">
        <v>653</v>
      </c>
      <c r="D15564" t="s">
        <v>654</v>
      </c>
      <c r="E15564" t="s">
        <v>129</v>
      </c>
      <c r="F15564" t="s">
        <v>130</v>
      </c>
      <c r="G15564" t="s">
        <v>131</v>
      </c>
      <c r="H15564" t="s">
        <v>132</v>
      </c>
      <c r="I15564" t="s">
        <v>129</v>
      </c>
      <c r="J15564" t="s">
        <v>133</v>
      </c>
      <c r="K15564" t="s">
        <v>34</v>
      </c>
      <c r="L15564" t="s">
        <v>9</v>
      </c>
      <c r="M15564" t="s">
        <v>134</v>
      </c>
      <c r="AH15564">
        <v>1.537E-3</v>
      </c>
      <c r="AI15564">
        <v>1.537E-3</v>
      </c>
      <c r="AJ15564">
        <v>1.537E-3</v>
      </c>
      <c r="AK15564">
        <v>1.537E-3</v>
      </c>
      <c r="AL15564">
        <v>1.537E-3</v>
      </c>
      <c r="AM15564">
        <v>1.537E-3</v>
      </c>
      <c r="AN15564">
        <v>6.8900000000000005E-4</v>
      </c>
      <c r="AO15564">
        <v>2.385E-4</v>
      </c>
      <c r="AP15564">
        <v>2.173E-3</v>
      </c>
      <c r="AQ15564">
        <v>1.537E-3</v>
      </c>
      <c r="AR15564">
        <v>1.2985E-3</v>
      </c>
      <c r="AT15564">
        <v>6.625E-4</v>
      </c>
      <c r="AV15564">
        <v>6.0950000000000002E-4</v>
      </c>
      <c r="AW15564">
        <v>4.0280000000000003E-3</v>
      </c>
      <c r="AX15564">
        <v>2.385E-4</v>
      </c>
      <c r="AY15564">
        <v>6.5719999999999997E-3</v>
      </c>
      <c r="BA15564">
        <v>2.0934999999999999E-3</v>
      </c>
      <c r="BB15564">
        <v>7.9500000000000003E-4</v>
      </c>
      <c r="BC15564">
        <v>1.325E-4</v>
      </c>
      <c r="BD15564">
        <v>2.8354999999999999E-3</v>
      </c>
      <c r="BF15564">
        <v>1.8550000000000001E-4</v>
      </c>
      <c r="BH15564">
        <v>2.2260000000000001E-3</v>
      </c>
      <c r="BI15564">
        <v>1.325E-3</v>
      </c>
      <c r="BJ15564">
        <v>1.8550000000000001E-3</v>
      </c>
      <c r="BK15564">
        <v>1.1925E-3</v>
      </c>
      <c r="BM15564">
        <v>1.0334999999999999E-3</v>
      </c>
      <c r="BN15564">
        <v>1.1501000000000001E-2</v>
      </c>
      <c r="BO15564">
        <v>1.7251499999999999E-2</v>
      </c>
    </row>
    <row r="15565" spans="1:67" x14ac:dyDescent="0.25">
      <c r="A15565">
        <v>15564</v>
      </c>
      <c r="B15565" t="s">
        <v>652</v>
      </c>
      <c r="C15565" t="s">
        <v>653</v>
      </c>
      <c r="D15565" t="s">
        <v>654</v>
      </c>
      <c r="E15565" t="s">
        <v>129</v>
      </c>
      <c r="F15565" t="s">
        <v>130</v>
      </c>
      <c r="G15565" t="s">
        <v>131</v>
      </c>
      <c r="H15565" t="s">
        <v>132</v>
      </c>
      <c r="I15565" t="s">
        <v>129</v>
      </c>
      <c r="J15565" t="s">
        <v>133</v>
      </c>
      <c r="K15565" t="s">
        <v>35</v>
      </c>
      <c r="L15565" t="s">
        <v>7</v>
      </c>
      <c r="M15565" t="s">
        <v>134</v>
      </c>
      <c r="N15565">
        <v>5.7213212469999997</v>
      </c>
      <c r="O15565">
        <v>6.0283017409999999</v>
      </c>
      <c r="P15565">
        <v>6.1640073119999998</v>
      </c>
      <c r="Q15565">
        <v>6.2873967999999998</v>
      </c>
      <c r="R15565">
        <v>6.4169905280000004</v>
      </c>
      <c r="S15565">
        <v>6.511147212</v>
      </c>
      <c r="T15565">
        <v>6.6609378210000001</v>
      </c>
      <c r="U15565">
        <v>6.7870604170000002</v>
      </c>
      <c r="V15565">
        <v>6.9616167329999996</v>
      </c>
      <c r="W15565">
        <v>7.0936588709999997</v>
      </c>
      <c r="X15565">
        <v>7.24264581</v>
      </c>
      <c r="Y15565">
        <v>7.4542022069999998</v>
      </c>
      <c r="Z15565">
        <v>7.734943618</v>
      </c>
      <c r="AA15565">
        <v>7.9667419150000001</v>
      </c>
      <c r="AB15565">
        <v>8.1628979949999998</v>
      </c>
      <c r="AC15565">
        <v>8.323210907</v>
      </c>
      <c r="AD15565">
        <v>8.5076167470000001</v>
      </c>
      <c r="AE15565">
        <v>8.7030596320000004</v>
      </c>
      <c r="AF15565">
        <v>8.8554644370000002</v>
      </c>
      <c r="AG15565">
        <v>9.1306102510000002</v>
      </c>
      <c r="AH15565">
        <v>9.2239760250000007</v>
      </c>
      <c r="AI15565">
        <v>9.4867413719999991</v>
      </c>
      <c r="AJ15565">
        <v>9.8890257019999996</v>
      </c>
      <c r="AK15565">
        <v>10.28591567</v>
      </c>
      <c r="AL15565">
        <v>10.59563024</v>
      </c>
      <c r="AM15565">
        <v>10.924906500000001</v>
      </c>
      <c r="AN15565">
        <v>11.18935121</v>
      </c>
      <c r="AO15565">
        <v>11.42056335</v>
      </c>
      <c r="AP15565">
        <v>11.84146913</v>
      </c>
      <c r="AQ15565">
        <v>12.18565027</v>
      </c>
      <c r="AR15565">
        <v>12.413833439999999</v>
      </c>
      <c r="AS15565">
        <v>12.8964768</v>
      </c>
      <c r="AT15565">
        <v>13.250898469999999</v>
      </c>
      <c r="AU15565">
        <v>13.7048962</v>
      </c>
      <c r="AV15565">
        <v>14.0768708</v>
      </c>
      <c r="AW15565">
        <v>14.52779971</v>
      </c>
      <c r="AX15565">
        <v>15.045449550000001</v>
      </c>
      <c r="AY15565">
        <v>15.573535769999999</v>
      </c>
      <c r="AZ15565">
        <v>15.99262669</v>
      </c>
      <c r="BA15565">
        <v>16.439128910000001</v>
      </c>
      <c r="BB15565">
        <v>16.84317575</v>
      </c>
      <c r="BC15565">
        <v>17.3817539</v>
      </c>
      <c r="BD15565">
        <v>17.845831929999999</v>
      </c>
      <c r="BE15565">
        <v>18.535080950000001</v>
      </c>
      <c r="BF15565">
        <v>19.129293489999998</v>
      </c>
      <c r="BG15565">
        <v>19.82280141</v>
      </c>
      <c r="BH15565">
        <v>20.56632209</v>
      </c>
      <c r="BI15565">
        <v>21.104371610000001</v>
      </c>
      <c r="BJ15565">
        <v>21.661469990000001</v>
      </c>
      <c r="BK15565">
        <v>22.24188955</v>
      </c>
      <c r="BL15565">
        <v>23.931612350000002</v>
      </c>
      <c r="BM15565">
        <v>24.721019940000001</v>
      </c>
      <c r="BN15565">
        <v>25.0182894</v>
      </c>
      <c r="BO15565">
        <v>25.44847184</v>
      </c>
    </row>
    <row r="15566" spans="1:67" x14ac:dyDescent="0.25">
      <c r="A15566">
        <v>15565</v>
      </c>
      <c r="B15566" t="s">
        <v>652</v>
      </c>
      <c r="C15566" t="s">
        <v>653</v>
      </c>
      <c r="D15566" t="s">
        <v>654</v>
      </c>
      <c r="E15566" t="s">
        <v>129</v>
      </c>
      <c r="F15566" t="s">
        <v>130</v>
      </c>
      <c r="G15566" t="s">
        <v>131</v>
      </c>
      <c r="H15566" t="s">
        <v>132</v>
      </c>
      <c r="I15566" t="s">
        <v>129</v>
      </c>
      <c r="J15566" t="s">
        <v>133</v>
      </c>
      <c r="K15566" t="s">
        <v>35</v>
      </c>
      <c r="L15566" t="s">
        <v>8</v>
      </c>
      <c r="M15566" t="s">
        <v>134</v>
      </c>
      <c r="N15566">
        <v>5.1540376109999997</v>
      </c>
      <c r="O15566">
        <v>5.4558933630000004</v>
      </c>
      <c r="P15566">
        <v>5.5549267929999999</v>
      </c>
      <c r="Q15566">
        <v>5.6614100540000001</v>
      </c>
      <c r="R15566">
        <v>5.7734471669999996</v>
      </c>
      <c r="S15566">
        <v>5.8721535530000004</v>
      </c>
      <c r="T15566">
        <v>5.9919296910000002</v>
      </c>
      <c r="U15566">
        <v>6.1107943120000003</v>
      </c>
      <c r="V15566">
        <v>6.240329601</v>
      </c>
      <c r="W15566">
        <v>6.3754645419999996</v>
      </c>
      <c r="X15566">
        <v>6.5404178960000001</v>
      </c>
      <c r="Y15566">
        <v>6.7412570159999996</v>
      </c>
      <c r="Z15566">
        <v>6.96787446</v>
      </c>
      <c r="AA15566">
        <v>7.1714782030000004</v>
      </c>
      <c r="AB15566">
        <v>7.3230548940000002</v>
      </c>
      <c r="AC15566">
        <v>7.4685929819999997</v>
      </c>
      <c r="AD15566">
        <v>7.622203302</v>
      </c>
      <c r="AE15566">
        <v>7.7692434950000004</v>
      </c>
      <c r="AF15566">
        <v>7.9247664799999997</v>
      </c>
      <c r="AG15566">
        <v>8.0612373559999995</v>
      </c>
      <c r="AH15566">
        <v>8.1800093999999994</v>
      </c>
      <c r="AI15566">
        <v>8.4134098389999998</v>
      </c>
      <c r="AJ15566">
        <v>8.7456356320000008</v>
      </c>
      <c r="AK15566">
        <v>9.0964084090000004</v>
      </c>
      <c r="AL15566">
        <v>9.3756618679999999</v>
      </c>
      <c r="AM15566">
        <v>9.6534662430000004</v>
      </c>
      <c r="AN15566">
        <v>9.8822118270000008</v>
      </c>
      <c r="AO15566">
        <v>10.08434718</v>
      </c>
      <c r="AP15566">
        <v>10.47239811</v>
      </c>
      <c r="AQ15566">
        <v>10.80657457</v>
      </c>
      <c r="AR15566">
        <v>11.039808369999999</v>
      </c>
      <c r="AS15566">
        <v>11.491922949999999</v>
      </c>
      <c r="AT15566">
        <v>11.830577570000001</v>
      </c>
      <c r="AU15566">
        <v>12.254637260000001</v>
      </c>
      <c r="AV15566">
        <v>12.588833190000001</v>
      </c>
      <c r="AW15566">
        <v>13.00114887</v>
      </c>
      <c r="AX15566">
        <v>13.458312960000001</v>
      </c>
      <c r="AY15566">
        <v>13.92953938</v>
      </c>
      <c r="AZ15566">
        <v>14.287298740000001</v>
      </c>
      <c r="BA15566">
        <v>14.715081169999999</v>
      </c>
      <c r="BB15566">
        <v>15.102871220000001</v>
      </c>
      <c r="BC15566">
        <v>15.642344659999999</v>
      </c>
      <c r="BD15566">
        <v>16.051339670000001</v>
      </c>
      <c r="BE15566">
        <v>16.659699580000002</v>
      </c>
      <c r="BF15566">
        <v>17.164692209999998</v>
      </c>
      <c r="BG15566">
        <v>17.785918120000002</v>
      </c>
      <c r="BH15566">
        <v>18.465710130000001</v>
      </c>
      <c r="BI15566">
        <v>18.939234899999999</v>
      </c>
      <c r="BJ15566">
        <v>19.434443009999999</v>
      </c>
      <c r="BK15566">
        <v>19.97291212</v>
      </c>
      <c r="BL15566">
        <v>21.620869989999999</v>
      </c>
      <c r="BM15566">
        <v>22.347462270000001</v>
      </c>
      <c r="BN15566">
        <v>22.590142499999999</v>
      </c>
      <c r="BO15566">
        <v>22.964480200000001</v>
      </c>
    </row>
    <row r="15567" spans="1:67" x14ac:dyDescent="0.25">
      <c r="A15567">
        <v>15566</v>
      </c>
      <c r="B15567" t="s">
        <v>652</v>
      </c>
      <c r="C15567" t="s">
        <v>653</v>
      </c>
      <c r="D15567" t="s">
        <v>654</v>
      </c>
      <c r="E15567" t="s">
        <v>129</v>
      </c>
      <c r="F15567" t="s">
        <v>130</v>
      </c>
      <c r="G15567" t="s">
        <v>131</v>
      </c>
      <c r="H15567" t="s">
        <v>132</v>
      </c>
      <c r="I15567" t="s">
        <v>129</v>
      </c>
      <c r="J15567" t="s">
        <v>133</v>
      </c>
      <c r="K15567" t="s">
        <v>35</v>
      </c>
      <c r="L15567" t="s">
        <v>9</v>
      </c>
      <c r="M15567" t="s">
        <v>134</v>
      </c>
      <c r="N15567">
        <v>0.56728363599999998</v>
      </c>
      <c r="O15567">
        <v>0.57240837899999997</v>
      </c>
      <c r="P15567">
        <v>0.60908051900000004</v>
      </c>
      <c r="Q15567">
        <v>0.62598674600000004</v>
      </c>
      <c r="R15567">
        <v>0.64354336099999998</v>
      </c>
      <c r="S15567">
        <v>0.63899365799999996</v>
      </c>
      <c r="T15567">
        <v>0.66900813000000003</v>
      </c>
      <c r="U15567">
        <v>0.67626610499999995</v>
      </c>
      <c r="V15567">
        <v>0.72128713200000005</v>
      </c>
      <c r="W15567">
        <v>0.71819432900000002</v>
      </c>
      <c r="X15567">
        <v>0.70222791399999995</v>
      </c>
      <c r="Y15567">
        <v>0.71294519099999998</v>
      </c>
      <c r="Z15567">
        <v>0.76706915899999994</v>
      </c>
      <c r="AA15567">
        <v>0.79526371200000001</v>
      </c>
      <c r="AB15567">
        <v>0.83984310100000004</v>
      </c>
      <c r="AC15567">
        <v>0.85461792599999997</v>
      </c>
      <c r="AD15567">
        <v>0.88541344600000005</v>
      </c>
      <c r="AE15567">
        <v>0.93381613600000002</v>
      </c>
      <c r="AF15567">
        <v>0.93069795700000002</v>
      </c>
      <c r="AG15567">
        <v>1.0693728950000001</v>
      </c>
      <c r="AH15567">
        <v>1.0439666249999999</v>
      </c>
      <c r="AI15567">
        <v>1.0733315329999999</v>
      </c>
      <c r="AJ15567">
        <v>1.1433900699999999</v>
      </c>
      <c r="AK15567">
        <v>1.1895072579999999</v>
      </c>
      <c r="AL15567">
        <v>1.2199683699999999</v>
      </c>
      <c r="AM15567">
        <v>1.2714402579999999</v>
      </c>
      <c r="AN15567">
        <v>1.3071393790000001</v>
      </c>
      <c r="AO15567">
        <v>1.3362161690000001</v>
      </c>
      <c r="AP15567">
        <v>1.3690710180000001</v>
      </c>
      <c r="AQ15567">
        <v>1.379075697</v>
      </c>
      <c r="AR15567">
        <v>1.3740250679999999</v>
      </c>
      <c r="AS15567">
        <v>1.4045538550000001</v>
      </c>
      <c r="AT15567">
        <v>1.4203208940000001</v>
      </c>
      <c r="AU15567">
        <v>1.450258931</v>
      </c>
      <c r="AV15567">
        <v>1.4880376179999999</v>
      </c>
      <c r="AW15567">
        <v>1.5266508350000001</v>
      </c>
      <c r="AX15567">
        <v>1.587136584</v>
      </c>
      <c r="AY15567">
        <v>1.643996394</v>
      </c>
      <c r="AZ15567">
        <v>1.7053279539999999</v>
      </c>
      <c r="BA15567">
        <v>1.7240477380000001</v>
      </c>
      <c r="BB15567">
        <v>1.74030453</v>
      </c>
      <c r="BC15567">
        <v>1.7394092320000001</v>
      </c>
      <c r="BD15567">
        <v>1.794492253</v>
      </c>
      <c r="BE15567">
        <v>1.875381379</v>
      </c>
      <c r="BF15567">
        <v>1.9646012749999999</v>
      </c>
      <c r="BG15567">
        <v>2.0368832920000002</v>
      </c>
      <c r="BH15567">
        <v>2.1006119540000001</v>
      </c>
      <c r="BI15567">
        <v>2.165136709</v>
      </c>
      <c r="BJ15567">
        <v>2.2270269840000001</v>
      </c>
      <c r="BK15567">
        <v>2.2689774319999998</v>
      </c>
      <c r="BL15567">
        <v>2.3107423630000001</v>
      </c>
      <c r="BM15567">
        <v>2.3735576709999999</v>
      </c>
      <c r="BN15567">
        <v>2.4281469069999999</v>
      </c>
      <c r="BO15567">
        <v>2.4839916369999999</v>
      </c>
    </row>
    <row r="15568" spans="1:67" x14ac:dyDescent="0.25">
      <c r="A15568">
        <v>15567</v>
      </c>
      <c r="B15568" t="s">
        <v>652</v>
      </c>
      <c r="C15568" t="s">
        <v>653</v>
      </c>
      <c r="D15568" t="s">
        <v>654</v>
      </c>
      <c r="E15568" t="s">
        <v>129</v>
      </c>
      <c r="F15568" t="s">
        <v>130</v>
      </c>
      <c r="G15568" t="s">
        <v>131</v>
      </c>
      <c r="H15568" t="s">
        <v>132</v>
      </c>
      <c r="I15568" t="s">
        <v>129</v>
      </c>
      <c r="J15568" t="s">
        <v>133</v>
      </c>
      <c r="K15568" t="s">
        <v>36</v>
      </c>
      <c r="L15568" t="s">
        <v>7</v>
      </c>
      <c r="M15568" t="s">
        <v>134</v>
      </c>
      <c r="N15568">
        <v>0.37988804399999998</v>
      </c>
      <c r="O15568">
        <v>0.38007035300000003</v>
      </c>
      <c r="P15568">
        <v>0.38464907100000001</v>
      </c>
      <c r="Q15568">
        <v>0.39752607600000001</v>
      </c>
      <c r="R15568">
        <v>0.41319520799999998</v>
      </c>
      <c r="S15568">
        <v>0.43258885200000002</v>
      </c>
      <c r="T15568">
        <v>0.43731203699999999</v>
      </c>
      <c r="U15568">
        <v>0.451367399</v>
      </c>
      <c r="V15568">
        <v>0.47104716800000002</v>
      </c>
      <c r="W15568">
        <v>0.49575448700000002</v>
      </c>
      <c r="X15568">
        <v>0.51966140299999997</v>
      </c>
      <c r="Y15568">
        <v>0.54887258900000002</v>
      </c>
      <c r="Z15568">
        <v>0.57627959100000004</v>
      </c>
      <c r="AA15568">
        <v>0.60093834300000004</v>
      </c>
      <c r="AB15568">
        <v>0.63132304500000003</v>
      </c>
      <c r="AC15568">
        <v>0.66187522799999998</v>
      </c>
      <c r="AD15568">
        <v>0.68090366700000005</v>
      </c>
      <c r="AE15568">
        <v>0.73590744900000005</v>
      </c>
      <c r="AF15568">
        <v>0.77654626400000004</v>
      </c>
      <c r="AG15568">
        <v>0.80698744499999997</v>
      </c>
      <c r="AH15568">
        <v>0.83583318600000001</v>
      </c>
      <c r="AI15568">
        <v>0.86301307100000002</v>
      </c>
      <c r="AJ15568">
        <v>0.93219701799999999</v>
      </c>
      <c r="AK15568">
        <v>1.0114483460000001</v>
      </c>
      <c r="AL15568">
        <v>1.0589891899999999</v>
      </c>
      <c r="AM15568">
        <v>1.1151475310000001</v>
      </c>
      <c r="AN15568">
        <v>1.1326177040000001</v>
      </c>
      <c r="AO15568">
        <v>1.1696692099999999</v>
      </c>
      <c r="AP15568">
        <v>1.2105461850000001</v>
      </c>
      <c r="AQ15568">
        <v>1.270279811</v>
      </c>
      <c r="AR15568">
        <v>1.2458279560000001</v>
      </c>
      <c r="AS15568">
        <v>1.263458212</v>
      </c>
      <c r="AT15568">
        <v>1.2812600089999999</v>
      </c>
      <c r="AU15568">
        <v>1.249530096</v>
      </c>
      <c r="AV15568">
        <v>1.335319801</v>
      </c>
      <c r="AW15568">
        <v>1.3102481079999999</v>
      </c>
      <c r="AX15568">
        <v>1.3965469530000001</v>
      </c>
      <c r="AY15568">
        <v>1.5365479019999999</v>
      </c>
      <c r="AZ15568">
        <v>1.522313874</v>
      </c>
      <c r="BA15568">
        <v>1.5584908669999999</v>
      </c>
      <c r="BB15568">
        <v>1.552470695</v>
      </c>
      <c r="BC15568">
        <v>1.583344919</v>
      </c>
      <c r="BD15568">
        <v>1.5842640219999999</v>
      </c>
      <c r="BE15568">
        <v>1.636809521</v>
      </c>
      <c r="BF15568">
        <v>1.6631084119999999</v>
      </c>
      <c r="BG15568">
        <v>1.6773609030000001</v>
      </c>
      <c r="BH15568">
        <v>1.751149683</v>
      </c>
      <c r="BI15568">
        <v>1.7800243170000001</v>
      </c>
      <c r="BJ15568">
        <v>1.6711883380000001</v>
      </c>
      <c r="BK15568">
        <v>1.7184281290000001</v>
      </c>
      <c r="BL15568">
        <v>1.852436137</v>
      </c>
      <c r="BM15568">
        <v>1.9214598359999999</v>
      </c>
      <c r="BN15568">
        <v>1.853832999</v>
      </c>
      <c r="BO15568">
        <v>1.74319004</v>
      </c>
    </row>
    <row r="15569" spans="1:74" x14ac:dyDescent="0.25">
      <c r="A15569">
        <v>15568</v>
      </c>
      <c r="B15569" t="s">
        <v>652</v>
      </c>
      <c r="C15569" t="s">
        <v>653</v>
      </c>
      <c r="D15569" t="s">
        <v>654</v>
      </c>
      <c r="E15569" t="s">
        <v>129</v>
      </c>
      <c r="F15569" t="s">
        <v>130</v>
      </c>
      <c r="G15569" t="s">
        <v>131</v>
      </c>
      <c r="H15569" t="s">
        <v>132</v>
      </c>
      <c r="I15569" t="s">
        <v>129</v>
      </c>
      <c r="J15569" t="s">
        <v>133</v>
      </c>
      <c r="K15569" t="s">
        <v>36</v>
      </c>
      <c r="L15569" t="s">
        <v>9</v>
      </c>
      <c r="M15569" t="s">
        <v>134</v>
      </c>
      <c r="N15569">
        <v>0.37988804399999998</v>
      </c>
      <c r="O15569">
        <v>0.38007035300000003</v>
      </c>
      <c r="P15569">
        <v>0.38464907100000001</v>
      </c>
      <c r="Q15569">
        <v>0.39752607600000001</v>
      </c>
      <c r="R15569">
        <v>0.41319520799999998</v>
      </c>
      <c r="S15569">
        <v>0.43258885200000002</v>
      </c>
      <c r="T15569">
        <v>0.43731203699999999</v>
      </c>
      <c r="U15569">
        <v>0.451367399</v>
      </c>
      <c r="V15569">
        <v>0.47104716800000002</v>
      </c>
      <c r="W15569">
        <v>0.49575448700000002</v>
      </c>
      <c r="X15569">
        <v>0.51966140299999997</v>
      </c>
      <c r="Y15569">
        <v>0.54887258900000002</v>
      </c>
      <c r="Z15569">
        <v>0.57627959100000004</v>
      </c>
      <c r="AA15569">
        <v>0.60093834300000004</v>
      </c>
      <c r="AB15569">
        <v>0.63132304500000003</v>
      </c>
      <c r="AC15569">
        <v>0.66187522799999998</v>
      </c>
      <c r="AD15569">
        <v>0.68090366700000005</v>
      </c>
      <c r="AE15569">
        <v>0.73590744900000005</v>
      </c>
      <c r="AF15569">
        <v>0.77654626400000004</v>
      </c>
      <c r="AG15569">
        <v>0.80698744499999997</v>
      </c>
      <c r="AH15569">
        <v>0.83583318600000001</v>
      </c>
      <c r="AI15569">
        <v>0.86301307100000002</v>
      </c>
      <c r="AJ15569">
        <v>0.93219701799999999</v>
      </c>
      <c r="AK15569">
        <v>1.0114483460000001</v>
      </c>
      <c r="AL15569">
        <v>1.0589891899999999</v>
      </c>
      <c r="AM15569">
        <v>1.1151475310000001</v>
      </c>
      <c r="AN15569">
        <v>1.1326177040000001</v>
      </c>
      <c r="AO15569">
        <v>1.1696692099999999</v>
      </c>
      <c r="AP15569">
        <v>1.2105461850000001</v>
      </c>
      <c r="AQ15569">
        <v>1.270279811</v>
      </c>
      <c r="AR15569">
        <v>1.2458279560000001</v>
      </c>
      <c r="AS15569">
        <v>1.263458212</v>
      </c>
      <c r="AT15569">
        <v>1.2812600089999999</v>
      </c>
      <c r="AU15569">
        <v>1.249530096</v>
      </c>
      <c r="AV15569">
        <v>1.335319801</v>
      </c>
      <c r="AW15569">
        <v>1.3102481079999999</v>
      </c>
      <c r="AX15569">
        <v>1.3965469530000001</v>
      </c>
      <c r="AY15569">
        <v>1.5365479019999999</v>
      </c>
      <c r="AZ15569">
        <v>1.522313874</v>
      </c>
      <c r="BA15569">
        <v>1.5584908669999999</v>
      </c>
      <c r="BB15569">
        <v>1.552470695</v>
      </c>
      <c r="BC15569">
        <v>1.583344919</v>
      </c>
      <c r="BD15569">
        <v>1.5842640219999999</v>
      </c>
      <c r="BE15569">
        <v>1.636809521</v>
      </c>
      <c r="BF15569">
        <v>1.6631084119999999</v>
      </c>
      <c r="BG15569">
        <v>1.6773609030000001</v>
      </c>
      <c r="BH15569">
        <v>1.751149683</v>
      </c>
      <c r="BI15569">
        <v>1.7800243170000001</v>
      </c>
      <c r="BJ15569">
        <v>1.6711883380000001</v>
      </c>
      <c r="BK15569">
        <v>1.7184281290000001</v>
      </c>
      <c r="BL15569">
        <v>1.852436137</v>
      </c>
      <c r="BM15569">
        <v>1.9214598359999999</v>
      </c>
      <c r="BN15569">
        <v>1.853832999</v>
      </c>
      <c r="BO15569">
        <v>1.74319004</v>
      </c>
    </row>
    <row r="15570" spans="1:74" x14ac:dyDescent="0.25">
      <c r="A15570">
        <v>15569</v>
      </c>
      <c r="B15570" t="s">
        <v>652</v>
      </c>
      <c r="C15570" t="s">
        <v>653</v>
      </c>
      <c r="D15570" t="s">
        <v>654</v>
      </c>
      <c r="E15570" t="s">
        <v>135</v>
      </c>
      <c r="F15570" t="s">
        <v>130</v>
      </c>
      <c r="G15570" t="s">
        <v>131</v>
      </c>
      <c r="H15570" t="s">
        <v>136</v>
      </c>
      <c r="I15570" t="s">
        <v>137</v>
      </c>
      <c r="J15570" t="s">
        <v>138</v>
      </c>
      <c r="K15570" t="s">
        <v>139</v>
      </c>
      <c r="L15570" t="s">
        <v>139</v>
      </c>
      <c r="M15570" t="s">
        <v>134</v>
      </c>
      <c r="BO15570">
        <v>169.6721063</v>
      </c>
    </row>
    <row r="15571" spans="1:74" x14ac:dyDescent="0.25">
      <c r="A15571">
        <v>15570</v>
      </c>
      <c r="B15571" t="s">
        <v>652</v>
      </c>
      <c r="C15571" t="s">
        <v>653</v>
      </c>
      <c r="D15571" t="s">
        <v>654</v>
      </c>
      <c r="E15571" t="s">
        <v>140</v>
      </c>
      <c r="F15571" t="s">
        <v>130</v>
      </c>
      <c r="G15571" t="s">
        <v>131</v>
      </c>
      <c r="H15571" t="s">
        <v>141</v>
      </c>
      <c r="I15571" t="s">
        <v>142</v>
      </c>
      <c r="J15571" t="s">
        <v>143</v>
      </c>
      <c r="K15571" t="s">
        <v>139</v>
      </c>
      <c r="L15571" t="s">
        <v>139</v>
      </c>
      <c r="M15571" t="s">
        <v>134</v>
      </c>
      <c r="BO15571">
        <v>532.37448359999996</v>
      </c>
    </row>
    <row r="15572" spans="1:74" x14ac:dyDescent="0.25">
      <c r="A15572">
        <v>15571</v>
      </c>
      <c r="B15572" t="s">
        <v>652</v>
      </c>
      <c r="C15572" t="s">
        <v>653</v>
      </c>
      <c r="D15572" t="s">
        <v>654</v>
      </c>
      <c r="E15572" t="s">
        <v>144</v>
      </c>
      <c r="F15572" t="s">
        <v>130</v>
      </c>
      <c r="G15572" t="s">
        <v>131</v>
      </c>
      <c r="H15572" t="s">
        <v>145</v>
      </c>
      <c r="I15572" t="s">
        <v>146</v>
      </c>
      <c r="J15572" t="s">
        <v>147</v>
      </c>
      <c r="K15572" t="s">
        <v>139</v>
      </c>
      <c r="L15572" t="s">
        <v>139</v>
      </c>
      <c r="M15572" t="s">
        <v>134</v>
      </c>
      <c r="BO15572">
        <v>539.40710630000001</v>
      </c>
    </row>
    <row r="15573" spans="1:74" x14ac:dyDescent="0.25">
      <c r="A15573">
        <v>15572</v>
      </c>
      <c r="B15573" t="s">
        <v>652</v>
      </c>
      <c r="C15573" t="s">
        <v>653</v>
      </c>
      <c r="D15573" t="s">
        <v>654</v>
      </c>
      <c r="E15573" t="s">
        <v>148</v>
      </c>
      <c r="F15573" t="s">
        <v>130</v>
      </c>
      <c r="G15573" t="s">
        <v>131</v>
      </c>
      <c r="H15573" t="s">
        <v>149</v>
      </c>
      <c r="I15573" t="s">
        <v>150</v>
      </c>
      <c r="J15573" t="s">
        <v>151</v>
      </c>
      <c r="K15573" t="s">
        <v>139</v>
      </c>
      <c r="L15573" t="s">
        <v>139</v>
      </c>
      <c r="M15573" t="s">
        <v>134</v>
      </c>
      <c r="BP15573">
        <v>176.01900000000001</v>
      </c>
      <c r="BQ15573">
        <v>181.50399999999999</v>
      </c>
      <c r="BR15573">
        <v>187.673</v>
      </c>
      <c r="BS15573">
        <v>193.82900000000001</v>
      </c>
      <c r="BT15573">
        <v>199.99600000000001</v>
      </c>
      <c r="BU15573">
        <v>206.227</v>
      </c>
      <c r="BV15573">
        <v>212.274</v>
      </c>
    </row>
    <row r="15574" spans="1:74" x14ac:dyDescent="0.25">
      <c r="A15574">
        <v>15573</v>
      </c>
      <c r="B15574" t="s">
        <v>652</v>
      </c>
      <c r="C15574" t="s">
        <v>653</v>
      </c>
      <c r="D15574" t="s">
        <v>654</v>
      </c>
      <c r="E15574" t="s">
        <v>152</v>
      </c>
      <c r="F15574" t="s">
        <v>130</v>
      </c>
      <c r="G15574" t="s">
        <v>131</v>
      </c>
      <c r="H15574" t="s">
        <v>153</v>
      </c>
      <c r="I15574" t="s">
        <v>154</v>
      </c>
      <c r="J15574" t="s">
        <v>155</v>
      </c>
      <c r="K15574" t="s">
        <v>139</v>
      </c>
      <c r="L15574" t="s">
        <v>139</v>
      </c>
      <c r="M15574" t="s">
        <v>134</v>
      </c>
      <c r="BP15574">
        <v>562.46199999999999</v>
      </c>
      <c r="BQ15574">
        <v>574.50800000000004</v>
      </c>
      <c r="BR15574">
        <v>587.779</v>
      </c>
      <c r="BS15574">
        <v>601.423</v>
      </c>
      <c r="BT15574">
        <v>615.16600000000005</v>
      </c>
      <c r="BU15574">
        <v>629.06200000000001</v>
      </c>
      <c r="BV15574">
        <v>642.78800000000001</v>
      </c>
    </row>
    <row r="15575" spans="1:74" x14ac:dyDescent="0.25">
      <c r="A15575">
        <v>15574</v>
      </c>
      <c r="B15575" t="s">
        <v>652</v>
      </c>
      <c r="C15575" t="s">
        <v>653</v>
      </c>
      <c r="D15575" t="s">
        <v>654</v>
      </c>
      <c r="E15575" t="s">
        <v>156</v>
      </c>
      <c r="F15575" t="s">
        <v>130</v>
      </c>
      <c r="G15575" t="s">
        <v>131</v>
      </c>
      <c r="H15575" t="s">
        <v>157</v>
      </c>
      <c r="I15575" t="s">
        <v>158</v>
      </c>
      <c r="J15575" t="s">
        <v>159</v>
      </c>
      <c r="K15575" t="s">
        <v>139</v>
      </c>
      <c r="L15575" t="s">
        <v>139</v>
      </c>
      <c r="M15575" t="s">
        <v>134</v>
      </c>
      <c r="BP15575">
        <v>569.10799999999995</v>
      </c>
      <c r="BQ15575">
        <v>580.97900000000004</v>
      </c>
      <c r="BR15575">
        <v>594.07399999999996</v>
      </c>
      <c r="BS15575">
        <v>607.54399999999998</v>
      </c>
      <c r="BT15575">
        <v>621.11199999999997</v>
      </c>
      <c r="BU15575">
        <v>634.83299999999997</v>
      </c>
      <c r="BV15575">
        <v>648.38499999999999</v>
      </c>
    </row>
    <row r="15576" spans="1:74" x14ac:dyDescent="0.25">
      <c r="A15576">
        <v>15575</v>
      </c>
      <c r="B15576" t="s">
        <v>652</v>
      </c>
      <c r="C15576" t="s">
        <v>653</v>
      </c>
      <c r="D15576" t="s">
        <v>654</v>
      </c>
      <c r="E15576" t="s">
        <v>160</v>
      </c>
      <c r="F15576" t="s">
        <v>130</v>
      </c>
      <c r="G15576" t="s">
        <v>131</v>
      </c>
      <c r="H15576" t="s">
        <v>161</v>
      </c>
      <c r="I15576" t="s">
        <v>162</v>
      </c>
      <c r="J15576" t="s">
        <v>163</v>
      </c>
      <c r="K15576" t="s">
        <v>139</v>
      </c>
      <c r="L15576" t="s">
        <v>139</v>
      </c>
      <c r="M15576" t="s">
        <v>134</v>
      </c>
      <c r="BV15576">
        <v>212.274</v>
      </c>
    </row>
    <row r="15577" spans="1:74" x14ac:dyDescent="0.25">
      <c r="A15577">
        <v>15576</v>
      </c>
      <c r="B15577" t="s">
        <v>652</v>
      </c>
      <c r="C15577" t="s">
        <v>653</v>
      </c>
      <c r="D15577" t="s">
        <v>654</v>
      </c>
      <c r="E15577" t="s">
        <v>164</v>
      </c>
      <c r="F15577" t="s">
        <v>130</v>
      </c>
      <c r="G15577" t="s">
        <v>131</v>
      </c>
      <c r="H15577" t="s">
        <v>165</v>
      </c>
      <c r="I15577" t="s">
        <v>162</v>
      </c>
      <c r="J15577" t="s">
        <v>166</v>
      </c>
      <c r="K15577" t="s">
        <v>139</v>
      </c>
      <c r="L15577" t="s">
        <v>139</v>
      </c>
      <c r="M15577" t="s">
        <v>134</v>
      </c>
      <c r="BV15577">
        <v>642.78800000000001</v>
      </c>
    </row>
    <row r="15578" spans="1:74" x14ac:dyDescent="0.25">
      <c r="A15578">
        <v>15577</v>
      </c>
      <c r="B15578" t="s">
        <v>652</v>
      </c>
      <c r="C15578" t="s">
        <v>653</v>
      </c>
      <c r="D15578" t="s">
        <v>654</v>
      </c>
      <c r="E15578" t="s">
        <v>167</v>
      </c>
      <c r="F15578" t="s">
        <v>130</v>
      </c>
      <c r="G15578" t="s">
        <v>131</v>
      </c>
      <c r="H15578" t="s">
        <v>168</v>
      </c>
      <c r="I15578" t="s">
        <v>162</v>
      </c>
      <c r="J15578" t="s">
        <v>169</v>
      </c>
      <c r="K15578" t="s">
        <v>139</v>
      </c>
      <c r="L15578" t="s">
        <v>139</v>
      </c>
      <c r="M15578" t="s">
        <v>134</v>
      </c>
      <c r="BV15578">
        <v>648.38499999999999</v>
      </c>
    </row>
    <row r="15579" spans="1:74" x14ac:dyDescent="0.25">
      <c r="A15579">
        <v>15578</v>
      </c>
      <c r="B15579" t="s">
        <v>652</v>
      </c>
      <c r="C15579" t="s">
        <v>653</v>
      </c>
      <c r="D15579" t="s">
        <v>654</v>
      </c>
      <c r="E15579" t="s">
        <v>170</v>
      </c>
      <c r="F15579" t="s">
        <v>130</v>
      </c>
      <c r="G15579" t="s">
        <v>131</v>
      </c>
      <c r="H15579" t="s">
        <v>171</v>
      </c>
      <c r="I15579" t="s">
        <v>172</v>
      </c>
      <c r="J15579" t="s">
        <v>173</v>
      </c>
      <c r="K15579" t="s">
        <v>139</v>
      </c>
      <c r="L15579" t="s">
        <v>139</v>
      </c>
      <c r="M15579" t="s">
        <v>134</v>
      </c>
      <c r="BV15579">
        <v>212.274</v>
      </c>
    </row>
    <row r="15580" spans="1:74" x14ac:dyDescent="0.25">
      <c r="A15580">
        <v>15579</v>
      </c>
      <c r="B15580" t="s">
        <v>652</v>
      </c>
      <c r="C15580" t="s">
        <v>653</v>
      </c>
      <c r="D15580" t="s">
        <v>654</v>
      </c>
      <c r="E15580" t="s">
        <v>174</v>
      </c>
      <c r="F15580" t="s">
        <v>130</v>
      </c>
      <c r="G15580" t="s">
        <v>131</v>
      </c>
      <c r="H15580" t="s">
        <v>175</v>
      </c>
      <c r="I15580" t="s">
        <v>172</v>
      </c>
      <c r="J15580" t="s">
        <v>176</v>
      </c>
      <c r="K15580" t="s">
        <v>139</v>
      </c>
      <c r="L15580" t="s">
        <v>139</v>
      </c>
      <c r="M15580" t="s">
        <v>134</v>
      </c>
      <c r="BV15580">
        <v>642.78800000000001</v>
      </c>
    </row>
    <row r="15581" spans="1:74" x14ac:dyDescent="0.25">
      <c r="A15581">
        <v>15580</v>
      </c>
      <c r="B15581" t="s">
        <v>652</v>
      </c>
      <c r="C15581" t="s">
        <v>653</v>
      </c>
      <c r="D15581" t="s">
        <v>654</v>
      </c>
      <c r="E15581" t="s">
        <v>177</v>
      </c>
      <c r="F15581" t="s">
        <v>130</v>
      </c>
      <c r="G15581" t="s">
        <v>131</v>
      </c>
      <c r="H15581" t="s">
        <v>178</v>
      </c>
      <c r="I15581" t="s">
        <v>172</v>
      </c>
      <c r="J15581" t="s">
        <v>179</v>
      </c>
      <c r="K15581" t="s">
        <v>139</v>
      </c>
      <c r="L15581" t="s">
        <v>139</v>
      </c>
      <c r="M15581" t="s">
        <v>134</v>
      </c>
      <c r="BV15581">
        <v>648.38499999999999</v>
      </c>
    </row>
    <row r="15582" spans="1:74" x14ac:dyDescent="0.25">
      <c r="A15582">
        <v>15581</v>
      </c>
      <c r="B15582" t="s">
        <v>652</v>
      </c>
      <c r="C15582" t="s">
        <v>653</v>
      </c>
      <c r="D15582" t="s">
        <v>654</v>
      </c>
      <c r="E15582" t="s">
        <v>180</v>
      </c>
      <c r="F15582" t="s">
        <v>130</v>
      </c>
      <c r="G15582" t="s">
        <v>131</v>
      </c>
      <c r="H15582" t="s">
        <v>181</v>
      </c>
      <c r="I15582" t="s">
        <v>182</v>
      </c>
      <c r="J15582" t="s">
        <v>183</v>
      </c>
      <c r="K15582" t="s">
        <v>139</v>
      </c>
      <c r="L15582" t="s">
        <v>139</v>
      </c>
      <c r="M15582" t="s">
        <v>134</v>
      </c>
      <c r="BV15582">
        <v>212.274</v>
      </c>
    </row>
    <row r="15583" spans="1:74" x14ac:dyDescent="0.25">
      <c r="A15583">
        <v>15582</v>
      </c>
      <c r="B15583" t="s">
        <v>652</v>
      </c>
      <c r="C15583" t="s">
        <v>653</v>
      </c>
      <c r="D15583" t="s">
        <v>654</v>
      </c>
      <c r="E15583" t="s">
        <v>184</v>
      </c>
      <c r="F15583" t="s">
        <v>130</v>
      </c>
      <c r="G15583" t="s">
        <v>131</v>
      </c>
      <c r="H15583" t="s">
        <v>185</v>
      </c>
      <c r="I15583" t="s">
        <v>182</v>
      </c>
      <c r="J15583" t="s">
        <v>186</v>
      </c>
      <c r="K15583" t="s">
        <v>139</v>
      </c>
      <c r="L15583" t="s">
        <v>139</v>
      </c>
      <c r="M15583" t="s">
        <v>134</v>
      </c>
      <c r="BV15583">
        <v>642.78800000000001</v>
      </c>
    </row>
    <row r="15584" spans="1:74" x14ac:dyDescent="0.25">
      <c r="A15584">
        <v>15583</v>
      </c>
      <c r="B15584" t="s">
        <v>652</v>
      </c>
      <c r="C15584" t="s">
        <v>653</v>
      </c>
      <c r="D15584" t="s">
        <v>654</v>
      </c>
      <c r="E15584" t="s">
        <v>187</v>
      </c>
      <c r="F15584" t="s">
        <v>130</v>
      </c>
      <c r="G15584" t="s">
        <v>131</v>
      </c>
      <c r="H15584" t="s">
        <v>188</v>
      </c>
      <c r="I15584" t="s">
        <v>182</v>
      </c>
      <c r="J15584" t="s">
        <v>189</v>
      </c>
      <c r="K15584" t="s">
        <v>139</v>
      </c>
      <c r="L15584" t="s">
        <v>139</v>
      </c>
      <c r="M15584" t="s">
        <v>134</v>
      </c>
      <c r="BV15584">
        <v>648.38499999999999</v>
      </c>
    </row>
    <row r="15585" spans="1:67" x14ac:dyDescent="0.25">
      <c r="A15585">
        <v>15584</v>
      </c>
      <c r="B15585" t="s">
        <v>652</v>
      </c>
      <c r="C15585" t="s">
        <v>653</v>
      </c>
      <c r="D15585" t="s">
        <v>654</v>
      </c>
      <c r="E15585" t="s">
        <v>190</v>
      </c>
      <c r="F15585" t="s">
        <v>130</v>
      </c>
      <c r="G15585" t="s">
        <v>131</v>
      </c>
      <c r="H15585" t="s">
        <v>191</v>
      </c>
      <c r="I15585" t="s">
        <v>192</v>
      </c>
      <c r="J15585" t="s">
        <v>193</v>
      </c>
      <c r="K15585" t="s">
        <v>139</v>
      </c>
      <c r="L15585" t="s">
        <v>6</v>
      </c>
      <c r="M15585" t="s">
        <v>134</v>
      </c>
      <c r="N15585">
        <v>17.84772186</v>
      </c>
      <c r="O15585">
        <v>18.082793720000002</v>
      </c>
      <c r="P15585">
        <v>18.831114769999999</v>
      </c>
      <c r="Q15585">
        <v>20.038237680000002</v>
      </c>
      <c r="R15585">
        <v>21.2708713</v>
      </c>
      <c r="S15585">
        <v>23.567078209999998</v>
      </c>
      <c r="T15585">
        <v>22.492401040000001</v>
      </c>
      <c r="U15585">
        <v>23.923037619999999</v>
      </c>
      <c r="V15585">
        <v>25.115930049999999</v>
      </c>
      <c r="W15585">
        <v>27.106614440000001</v>
      </c>
      <c r="X15585">
        <v>29.019718730000001</v>
      </c>
      <c r="Y15585">
        <v>31.59548921</v>
      </c>
      <c r="Z15585">
        <v>35.482269469999999</v>
      </c>
      <c r="AA15585">
        <v>37.877019539999999</v>
      </c>
      <c r="AB15585">
        <v>39.854142680000002</v>
      </c>
      <c r="AC15585">
        <v>43.922995810000003</v>
      </c>
      <c r="AD15585">
        <v>47.130269409999997</v>
      </c>
      <c r="AE15585">
        <v>54.518646570000001</v>
      </c>
      <c r="AF15585">
        <v>58.706796359999998</v>
      </c>
      <c r="AG15585">
        <v>63.448550930000003</v>
      </c>
      <c r="AH15585">
        <v>65.622334960000003</v>
      </c>
      <c r="AI15585">
        <v>68.10787732</v>
      </c>
      <c r="AJ15585">
        <v>74.892906789999998</v>
      </c>
      <c r="AK15585">
        <v>83.275596730000004</v>
      </c>
      <c r="AL15585">
        <v>85.567314080000003</v>
      </c>
      <c r="AM15585">
        <v>91.856441689999997</v>
      </c>
      <c r="AN15585">
        <v>96.150650459999994</v>
      </c>
      <c r="AO15585">
        <v>99.087682529999995</v>
      </c>
      <c r="AP15585">
        <v>100.03841679999999</v>
      </c>
      <c r="AQ15585">
        <v>109.5578634</v>
      </c>
      <c r="AR15585">
        <v>111.8662264</v>
      </c>
      <c r="AS15585">
        <v>113.9480325</v>
      </c>
      <c r="AT15585">
        <v>113.3089191</v>
      </c>
      <c r="AU15585">
        <v>117.46824169999999</v>
      </c>
      <c r="AV15585">
        <v>131.41036990000001</v>
      </c>
      <c r="AW15585">
        <v>133.89158190000001</v>
      </c>
      <c r="AX15585">
        <v>145.28162929999999</v>
      </c>
      <c r="AY15585">
        <v>161.93525270000001</v>
      </c>
      <c r="AZ15585">
        <v>156.3476604</v>
      </c>
      <c r="BA15585">
        <v>160.04590780000001</v>
      </c>
      <c r="BB15585">
        <v>155.62724560000001</v>
      </c>
      <c r="BC15585">
        <v>155.2099351</v>
      </c>
      <c r="BD15585">
        <v>157.0806393</v>
      </c>
      <c r="BE15585">
        <v>160.76956939999999</v>
      </c>
      <c r="BF15585">
        <v>169.1733323</v>
      </c>
      <c r="BG15585">
        <v>178.254773</v>
      </c>
      <c r="BH15585">
        <v>196.76826299999999</v>
      </c>
      <c r="BI15585">
        <v>213.26646969999999</v>
      </c>
      <c r="BJ15585">
        <v>202.28302479999999</v>
      </c>
      <c r="BK15585">
        <v>198.97233489999999</v>
      </c>
      <c r="BL15585">
        <v>222.4719465</v>
      </c>
      <c r="BM15585">
        <v>236.74371310000001</v>
      </c>
      <c r="BN15585">
        <v>218.68018330000001</v>
      </c>
      <c r="BO15585">
        <v>200.51012979999999</v>
      </c>
    </row>
    <row r="15586" spans="1:67" x14ac:dyDescent="0.25">
      <c r="A15586">
        <v>15585</v>
      </c>
      <c r="B15586" t="s">
        <v>652</v>
      </c>
      <c r="C15586" t="s">
        <v>653</v>
      </c>
      <c r="D15586" t="s">
        <v>654</v>
      </c>
      <c r="E15586" t="s">
        <v>190</v>
      </c>
      <c r="F15586" t="s">
        <v>130</v>
      </c>
      <c r="G15586" t="s">
        <v>131</v>
      </c>
      <c r="H15586" t="s">
        <v>191</v>
      </c>
      <c r="I15586" t="s">
        <v>192</v>
      </c>
      <c r="J15586" t="s">
        <v>193</v>
      </c>
      <c r="K15586" t="s">
        <v>139</v>
      </c>
      <c r="L15586" t="s">
        <v>24</v>
      </c>
      <c r="M15586" t="s">
        <v>134</v>
      </c>
      <c r="N15586">
        <v>0.12995499999999999</v>
      </c>
      <c r="O15586">
        <v>0.12995499999999999</v>
      </c>
      <c r="P15586">
        <v>0.12995499999999999</v>
      </c>
      <c r="Q15586">
        <v>0.12995499999999999</v>
      </c>
      <c r="R15586">
        <v>0.12995499999999999</v>
      </c>
      <c r="S15586">
        <v>0.12995499999999999</v>
      </c>
      <c r="T15586">
        <v>0.20022000000000001</v>
      </c>
      <c r="U15586">
        <v>0.26507999999999998</v>
      </c>
      <c r="V15586">
        <v>0.33252500000000002</v>
      </c>
      <c r="W15586">
        <v>0.43968499999999999</v>
      </c>
      <c r="X15586">
        <v>0.55037000000000003</v>
      </c>
      <c r="Y15586">
        <v>0.52334499999999995</v>
      </c>
      <c r="Z15586">
        <v>0.53251000000000004</v>
      </c>
      <c r="AA15586">
        <v>0.53627000000000002</v>
      </c>
      <c r="AB15586">
        <v>0.65776500000000004</v>
      </c>
      <c r="AC15586">
        <v>0.76468999999999998</v>
      </c>
      <c r="AD15586">
        <v>0.81498000000000004</v>
      </c>
      <c r="AE15586">
        <v>0.86926499999999995</v>
      </c>
      <c r="AF15586">
        <v>0.87090999999999996</v>
      </c>
      <c r="AG15586">
        <v>0.97877499999999995</v>
      </c>
      <c r="AH15586">
        <v>0.99396485899999998</v>
      </c>
      <c r="AI15586">
        <v>0.92254557999999998</v>
      </c>
      <c r="AJ15586">
        <v>0.81419417000000005</v>
      </c>
      <c r="AK15586">
        <v>0.64647522700000004</v>
      </c>
      <c r="AL15586">
        <v>0.53549923799999999</v>
      </c>
      <c r="AM15586">
        <v>0.45260671899999999</v>
      </c>
      <c r="AN15586">
        <v>0.52257920599999996</v>
      </c>
      <c r="AO15586">
        <v>0.58176215899999995</v>
      </c>
      <c r="AP15586">
        <v>0.655986442</v>
      </c>
      <c r="AQ15586">
        <v>0.83944467199999995</v>
      </c>
      <c r="AR15586">
        <v>1.2816388679999999</v>
      </c>
      <c r="AS15586">
        <v>1.70911133</v>
      </c>
      <c r="AT15586">
        <v>2.1284394629999999</v>
      </c>
      <c r="AU15586">
        <v>2.5990823679999999</v>
      </c>
      <c r="AV15586">
        <v>3.0870140369999999</v>
      </c>
      <c r="AW15586">
        <v>3.659062579</v>
      </c>
      <c r="AX15586">
        <v>3.8600520020000002</v>
      </c>
      <c r="AY15586">
        <v>3.964930179</v>
      </c>
      <c r="AZ15586">
        <v>4.1335264719999998</v>
      </c>
      <c r="BA15586">
        <v>4.2831919730000001</v>
      </c>
      <c r="BB15586">
        <v>4.3053412590000004</v>
      </c>
      <c r="BC15586">
        <v>4.3710218039999997</v>
      </c>
      <c r="BD15586">
        <v>4.4789748559999998</v>
      </c>
      <c r="BE15586">
        <v>4.6157582599999998</v>
      </c>
      <c r="BF15586">
        <v>4.9709247640000003</v>
      </c>
      <c r="BG15586">
        <v>5.4111077490000001</v>
      </c>
      <c r="BH15586">
        <v>6.0426420060000003</v>
      </c>
      <c r="BI15586">
        <v>6.6661405370000004</v>
      </c>
      <c r="BJ15586">
        <v>7.4195854670000001</v>
      </c>
      <c r="BK15586">
        <v>8.0890780400000004</v>
      </c>
      <c r="BL15586">
        <v>8.7712233850000008</v>
      </c>
      <c r="BM15586">
        <v>9.4741401710000002</v>
      </c>
      <c r="BN15586">
        <v>10.161065580000001</v>
      </c>
      <c r="BO15586">
        <v>10.851728100000001</v>
      </c>
    </row>
    <row r="15587" spans="1:67" x14ac:dyDescent="0.25">
      <c r="A15587">
        <v>15586</v>
      </c>
      <c r="B15587" t="s">
        <v>652</v>
      </c>
      <c r="C15587" t="s">
        <v>653</v>
      </c>
      <c r="D15587" t="s">
        <v>654</v>
      </c>
      <c r="E15587" t="s">
        <v>190</v>
      </c>
      <c r="F15587" t="s">
        <v>130</v>
      </c>
      <c r="G15587" t="s">
        <v>131</v>
      </c>
      <c r="H15587" t="s">
        <v>191</v>
      </c>
      <c r="I15587" t="s">
        <v>192</v>
      </c>
      <c r="J15587" t="s">
        <v>193</v>
      </c>
      <c r="K15587" t="s">
        <v>139</v>
      </c>
      <c r="L15587" t="s">
        <v>7</v>
      </c>
      <c r="M15587" t="s">
        <v>134</v>
      </c>
      <c r="N15587">
        <v>100.1452738</v>
      </c>
      <c r="O15587">
        <v>100.30726919999999</v>
      </c>
      <c r="P15587">
        <v>102.25864180000001</v>
      </c>
      <c r="Q15587">
        <v>105.0721862</v>
      </c>
      <c r="R15587">
        <v>108.8247154</v>
      </c>
      <c r="S15587">
        <v>113.9849655</v>
      </c>
      <c r="T15587">
        <v>115.1819259</v>
      </c>
      <c r="U15587">
        <v>120.86241649999999</v>
      </c>
      <c r="V15587">
        <v>125.7715704</v>
      </c>
      <c r="W15587">
        <v>130.29946910000001</v>
      </c>
      <c r="X15587">
        <v>130.8573432</v>
      </c>
      <c r="Y15587">
        <v>136.0396667</v>
      </c>
      <c r="Z15587">
        <v>142.22957450000001</v>
      </c>
      <c r="AA15587">
        <v>146.16924610000001</v>
      </c>
      <c r="AB15587">
        <v>150.14443</v>
      </c>
      <c r="AC15587">
        <v>157.26700439999999</v>
      </c>
      <c r="AD15587">
        <v>171.8390114</v>
      </c>
      <c r="AE15587">
        <v>179.73004159999999</v>
      </c>
      <c r="AF15587">
        <v>187.2834459</v>
      </c>
      <c r="AG15587">
        <v>195.98658420000001</v>
      </c>
      <c r="AH15587">
        <v>201.4918442</v>
      </c>
      <c r="AI15587">
        <v>202.77847349999999</v>
      </c>
      <c r="AJ15587">
        <v>212.5691128</v>
      </c>
      <c r="AK15587">
        <v>225.08997009999999</v>
      </c>
      <c r="AL15587">
        <v>229.5526035</v>
      </c>
      <c r="AM15587">
        <v>240.39081659999999</v>
      </c>
      <c r="AN15587">
        <v>249.8888364</v>
      </c>
      <c r="AO15587">
        <v>256.1262127</v>
      </c>
      <c r="AP15587">
        <v>261.48546690000001</v>
      </c>
      <c r="AQ15587">
        <v>274.32972940000002</v>
      </c>
      <c r="AR15587">
        <v>279.34633780000001</v>
      </c>
      <c r="AS15587">
        <v>281.98321299999998</v>
      </c>
      <c r="AT15587">
        <v>287.4325503</v>
      </c>
      <c r="AU15587">
        <v>299.38293549999997</v>
      </c>
      <c r="AV15587">
        <v>319.65773580000001</v>
      </c>
      <c r="AW15587">
        <v>328.25380089999999</v>
      </c>
      <c r="AX15587">
        <v>350.17348659999999</v>
      </c>
      <c r="AY15587">
        <v>372.3349048</v>
      </c>
      <c r="AZ15587">
        <v>375.30824339999998</v>
      </c>
      <c r="BA15587">
        <v>385.66738609999999</v>
      </c>
      <c r="BB15587">
        <v>377.48214280000002</v>
      </c>
      <c r="BC15587">
        <v>386.25076389999998</v>
      </c>
      <c r="BD15587">
        <v>389.4976934</v>
      </c>
      <c r="BE15587">
        <v>405.60308240000001</v>
      </c>
      <c r="BF15587">
        <v>422.28271769999998</v>
      </c>
      <c r="BG15587">
        <v>433.00566500000002</v>
      </c>
      <c r="BH15587">
        <v>464.17846379999997</v>
      </c>
      <c r="BI15587">
        <v>488.66512690000002</v>
      </c>
      <c r="BJ15587">
        <v>484.92137600000001</v>
      </c>
      <c r="BK15587">
        <v>488.95259390000001</v>
      </c>
      <c r="BL15587">
        <v>525.79835679999997</v>
      </c>
      <c r="BM15587">
        <v>551.04962880000005</v>
      </c>
      <c r="BN15587">
        <v>536.05220770000005</v>
      </c>
      <c r="BO15587">
        <v>532.37448359999996</v>
      </c>
    </row>
    <row r="15588" spans="1:67" x14ac:dyDescent="0.25">
      <c r="A15588">
        <v>15587</v>
      </c>
      <c r="B15588" t="s">
        <v>652</v>
      </c>
      <c r="C15588" t="s">
        <v>653</v>
      </c>
      <c r="D15588" t="s">
        <v>654</v>
      </c>
      <c r="E15588" t="s">
        <v>190</v>
      </c>
      <c r="F15588" t="s">
        <v>130</v>
      </c>
      <c r="G15588" t="s">
        <v>131</v>
      </c>
      <c r="H15588" t="s">
        <v>191</v>
      </c>
      <c r="I15588" t="s">
        <v>192</v>
      </c>
      <c r="J15588" t="s">
        <v>193</v>
      </c>
      <c r="K15588" t="s">
        <v>139</v>
      </c>
      <c r="L15588" t="s">
        <v>8</v>
      </c>
      <c r="M15588" t="s">
        <v>134</v>
      </c>
      <c r="N15588">
        <v>71.401237719999997</v>
      </c>
      <c r="O15588">
        <v>71.193795039999998</v>
      </c>
      <c r="P15588">
        <v>72.167208599999995</v>
      </c>
      <c r="Q15588">
        <v>73.377447020000005</v>
      </c>
      <c r="R15588">
        <v>75.462382030000001</v>
      </c>
      <c r="S15588">
        <v>77.644737550000002</v>
      </c>
      <c r="T15588">
        <v>79.144423419999995</v>
      </c>
      <c r="U15588">
        <v>82.72588648</v>
      </c>
      <c r="V15588">
        <v>85.321692200000001</v>
      </c>
      <c r="W15588">
        <v>86.717606119999999</v>
      </c>
      <c r="X15588">
        <v>85.226897350000002</v>
      </c>
      <c r="Y15588">
        <v>87.582322750000003</v>
      </c>
      <c r="Z15588">
        <v>89.032549329999995</v>
      </c>
      <c r="AA15588">
        <v>90.45949306</v>
      </c>
      <c r="AB15588">
        <v>91.944405660000001</v>
      </c>
      <c r="AC15588">
        <v>93.602875870000005</v>
      </c>
      <c r="AD15588">
        <v>102.8258197</v>
      </c>
      <c r="AE15588">
        <v>103.1353776</v>
      </c>
      <c r="AF15588">
        <v>105.90784069999999</v>
      </c>
      <c r="AG15588">
        <v>108.4916209</v>
      </c>
      <c r="AH15588">
        <v>111.4802869</v>
      </c>
      <c r="AI15588">
        <v>110.04999119999999</v>
      </c>
      <c r="AJ15588">
        <v>111.7324651</v>
      </c>
      <c r="AK15588">
        <v>115.45058450000001</v>
      </c>
      <c r="AL15588">
        <v>116.64899250000001</v>
      </c>
      <c r="AM15588">
        <v>119.2992916</v>
      </c>
      <c r="AN15588">
        <v>124.026056</v>
      </c>
      <c r="AO15588">
        <v>126.39306999999999</v>
      </c>
      <c r="AP15588">
        <v>130.22996190000001</v>
      </c>
      <c r="AQ15588">
        <v>132.19769700000001</v>
      </c>
      <c r="AR15588">
        <v>133.93444600000001</v>
      </c>
      <c r="AS15588">
        <v>133.6533043</v>
      </c>
      <c r="AT15588">
        <v>138.59968760000001</v>
      </c>
      <c r="AU15588">
        <v>144.4694326</v>
      </c>
      <c r="AV15588">
        <v>148.27118089999999</v>
      </c>
      <c r="AW15588">
        <v>152.55471600000001</v>
      </c>
      <c r="AX15588">
        <v>162.8308265</v>
      </c>
      <c r="AY15588">
        <v>165.5488416</v>
      </c>
      <c r="AZ15588">
        <v>173.28956239999999</v>
      </c>
      <c r="BA15588">
        <v>176.7359989</v>
      </c>
      <c r="BB15588">
        <v>174.3189284</v>
      </c>
      <c r="BC15588">
        <v>181.93285109999999</v>
      </c>
      <c r="BD15588">
        <v>184.56522459999999</v>
      </c>
      <c r="BE15588">
        <v>194.4252846</v>
      </c>
      <c r="BF15588">
        <v>200.92226239999999</v>
      </c>
      <c r="BG15588">
        <v>204.58724079999999</v>
      </c>
      <c r="BH15588">
        <v>209.77613030000001</v>
      </c>
      <c r="BI15588">
        <v>216.55884560000001</v>
      </c>
      <c r="BJ15588">
        <v>222.21947520000001</v>
      </c>
      <c r="BK15588">
        <v>228.8049412</v>
      </c>
      <c r="BL15588">
        <v>238.63405739999999</v>
      </c>
      <c r="BM15588">
        <v>246.8503556</v>
      </c>
      <c r="BN15588">
        <v>248.3367183</v>
      </c>
      <c r="BO15588">
        <v>261.19571860000002</v>
      </c>
    </row>
    <row r="15589" spans="1:67" x14ac:dyDescent="0.25">
      <c r="A15589">
        <v>15588</v>
      </c>
      <c r="B15589" t="s">
        <v>652</v>
      </c>
      <c r="C15589" t="s">
        <v>653</v>
      </c>
      <c r="D15589" t="s">
        <v>654</v>
      </c>
      <c r="E15589" t="s">
        <v>190</v>
      </c>
      <c r="F15589" t="s">
        <v>130</v>
      </c>
      <c r="G15589" t="s">
        <v>131</v>
      </c>
      <c r="H15589" t="s">
        <v>191</v>
      </c>
      <c r="I15589" t="s">
        <v>192</v>
      </c>
      <c r="J15589" t="s">
        <v>193</v>
      </c>
      <c r="K15589" t="s">
        <v>139</v>
      </c>
      <c r="L15589" t="s">
        <v>9</v>
      </c>
      <c r="M15589" t="s">
        <v>134</v>
      </c>
      <c r="N15589">
        <v>10.7663592</v>
      </c>
      <c r="O15589">
        <v>10.90072546</v>
      </c>
      <c r="P15589">
        <v>11.130363470000001</v>
      </c>
      <c r="Q15589">
        <v>11.52654646</v>
      </c>
      <c r="R15589">
        <v>11.96150705</v>
      </c>
      <c r="S15589">
        <v>12.643194729999999</v>
      </c>
      <c r="T15589">
        <v>13.34488148</v>
      </c>
      <c r="U15589">
        <v>13.94841239</v>
      </c>
      <c r="V15589">
        <v>15.001423109999999</v>
      </c>
      <c r="W15589">
        <v>16.035563570000001</v>
      </c>
      <c r="X15589">
        <v>16.060357069999998</v>
      </c>
      <c r="Y15589">
        <v>16.338509720000001</v>
      </c>
      <c r="Z15589">
        <v>17.182245720000001</v>
      </c>
      <c r="AA15589">
        <v>17.296463540000001</v>
      </c>
      <c r="AB15589">
        <v>17.688116610000002</v>
      </c>
      <c r="AC15589">
        <v>18.97644275</v>
      </c>
      <c r="AD15589">
        <v>21.06794228</v>
      </c>
      <c r="AE15589">
        <v>21.206752470000001</v>
      </c>
      <c r="AF15589">
        <v>21.797898799999999</v>
      </c>
      <c r="AG15589">
        <v>23.06763733</v>
      </c>
      <c r="AH15589">
        <v>23.395257520000001</v>
      </c>
      <c r="AI15589">
        <v>23.69805942</v>
      </c>
      <c r="AJ15589">
        <v>25.129546699999999</v>
      </c>
      <c r="AK15589">
        <v>25.717313669999999</v>
      </c>
      <c r="AL15589">
        <v>26.800797639999999</v>
      </c>
      <c r="AM15589">
        <v>28.78247657</v>
      </c>
      <c r="AN15589">
        <v>29.189550730000001</v>
      </c>
      <c r="AO15589">
        <v>30.063697999999999</v>
      </c>
      <c r="AP15589">
        <v>30.561101659999999</v>
      </c>
      <c r="AQ15589">
        <v>31.734724289999999</v>
      </c>
      <c r="AR15589">
        <v>32.264026540000003</v>
      </c>
      <c r="AS15589">
        <v>32.672764880000003</v>
      </c>
      <c r="AT15589">
        <v>33.395504019999997</v>
      </c>
      <c r="AU15589">
        <v>34.846178809999998</v>
      </c>
      <c r="AV15589">
        <v>36.88917094</v>
      </c>
      <c r="AW15589">
        <v>38.148440440000002</v>
      </c>
      <c r="AX15589">
        <v>38.200978810000002</v>
      </c>
      <c r="AY15589">
        <v>40.885880360000002</v>
      </c>
      <c r="AZ15589">
        <v>41.537494180000003</v>
      </c>
      <c r="BA15589">
        <v>44.60228738</v>
      </c>
      <c r="BB15589">
        <v>43.230627460000001</v>
      </c>
      <c r="BC15589">
        <v>44.736955850000001</v>
      </c>
      <c r="BD15589">
        <v>43.37285473</v>
      </c>
      <c r="BE15589">
        <v>45.792470180000002</v>
      </c>
      <c r="BF15589">
        <v>47.21619827</v>
      </c>
      <c r="BG15589">
        <v>44.752543510000002</v>
      </c>
      <c r="BH15589">
        <v>51.59142842</v>
      </c>
      <c r="BI15589">
        <v>52.173670950000002</v>
      </c>
      <c r="BJ15589">
        <v>52.999290530000003</v>
      </c>
      <c r="BK15589">
        <v>53.08623978</v>
      </c>
      <c r="BL15589">
        <v>55.92112951</v>
      </c>
      <c r="BM15589">
        <v>57.981419959999997</v>
      </c>
      <c r="BN15589">
        <v>58.874240499999999</v>
      </c>
      <c r="BO15589">
        <v>59.816907149999999</v>
      </c>
    </row>
    <row r="15590" spans="1:67" x14ac:dyDescent="0.25">
      <c r="A15590">
        <v>15589</v>
      </c>
      <c r="B15590" t="s">
        <v>652</v>
      </c>
      <c r="C15590" t="s">
        <v>653</v>
      </c>
      <c r="D15590" t="s">
        <v>654</v>
      </c>
      <c r="E15590" t="s">
        <v>194</v>
      </c>
      <c r="F15590" t="s">
        <v>130</v>
      </c>
      <c r="G15590" t="s">
        <v>131</v>
      </c>
      <c r="H15590" t="s">
        <v>195</v>
      </c>
      <c r="I15590" t="s">
        <v>196</v>
      </c>
      <c r="J15590" t="s">
        <v>197</v>
      </c>
      <c r="K15590" t="s">
        <v>139</v>
      </c>
      <c r="L15590" t="s">
        <v>6</v>
      </c>
      <c r="M15590" t="s">
        <v>134</v>
      </c>
      <c r="N15590">
        <v>17.84772186</v>
      </c>
      <c r="O15590">
        <v>18.082793720000002</v>
      </c>
      <c r="P15590">
        <v>18.831114769999999</v>
      </c>
      <c r="Q15590">
        <v>20.038237680000002</v>
      </c>
      <c r="R15590">
        <v>21.2708713</v>
      </c>
      <c r="S15590">
        <v>23.567078209999998</v>
      </c>
      <c r="T15590">
        <v>22.492401040000001</v>
      </c>
      <c r="U15590">
        <v>23.923037619999999</v>
      </c>
      <c r="V15590">
        <v>25.115930049999999</v>
      </c>
      <c r="W15590">
        <v>27.106614440000001</v>
      </c>
      <c r="X15590">
        <v>29.019718730000001</v>
      </c>
      <c r="Y15590">
        <v>31.59548921</v>
      </c>
      <c r="Z15590">
        <v>35.482269469999999</v>
      </c>
      <c r="AA15590">
        <v>37.877019539999999</v>
      </c>
      <c r="AB15590">
        <v>39.854142680000002</v>
      </c>
      <c r="AC15590">
        <v>43.922995810000003</v>
      </c>
      <c r="AD15590">
        <v>47.130269409999997</v>
      </c>
      <c r="AE15590">
        <v>54.518646570000001</v>
      </c>
      <c r="AF15590">
        <v>58.706796359999998</v>
      </c>
      <c r="AG15590">
        <v>63.448550930000003</v>
      </c>
      <c r="AH15590">
        <v>73.669095159999998</v>
      </c>
      <c r="AI15590">
        <v>76.154637519999994</v>
      </c>
      <c r="AJ15590">
        <v>82.939666990000006</v>
      </c>
      <c r="AK15590">
        <v>91.322356929999998</v>
      </c>
      <c r="AL15590">
        <v>93.614074279999997</v>
      </c>
      <c r="AM15590">
        <v>99.903201890000005</v>
      </c>
      <c r="AN15590">
        <v>104.19741070000001</v>
      </c>
      <c r="AO15590">
        <v>107.13444269999999</v>
      </c>
      <c r="AP15590">
        <v>108.085177</v>
      </c>
      <c r="AQ15590">
        <v>117.6046236</v>
      </c>
      <c r="AR15590">
        <v>119.9129866</v>
      </c>
      <c r="AS15590">
        <v>121.013336</v>
      </c>
      <c r="AT15590">
        <v>120.3742226</v>
      </c>
      <c r="AU15590">
        <v>124.53354520000001</v>
      </c>
      <c r="AV15590">
        <v>138.47567340000001</v>
      </c>
      <c r="AW15590">
        <v>140.9568854</v>
      </c>
      <c r="AX15590">
        <v>152.34693279999999</v>
      </c>
      <c r="AY15590">
        <v>169.00055620000001</v>
      </c>
      <c r="AZ15590">
        <v>163.41296389999999</v>
      </c>
      <c r="BA15590">
        <v>167.11121130000001</v>
      </c>
      <c r="BB15590">
        <v>162.69254910000001</v>
      </c>
      <c r="BC15590">
        <v>160.66311139999999</v>
      </c>
      <c r="BD15590">
        <v>162.5338156</v>
      </c>
      <c r="BE15590">
        <v>166.22274569999999</v>
      </c>
      <c r="BF15590">
        <v>174.62650859999999</v>
      </c>
      <c r="BG15590">
        <v>183.7079493</v>
      </c>
      <c r="BH15590">
        <v>203.76367999999999</v>
      </c>
      <c r="BI15590">
        <v>220.26188669999999</v>
      </c>
      <c r="BJ15590">
        <v>209.2784418</v>
      </c>
      <c r="BK15590">
        <v>205.9677519</v>
      </c>
      <c r="BL15590">
        <v>229.4673635</v>
      </c>
      <c r="BM15590">
        <v>243.73913010000001</v>
      </c>
      <c r="BN15590">
        <v>225.67560030000001</v>
      </c>
      <c r="BO15590">
        <v>207.50554679999999</v>
      </c>
    </row>
    <row r="15591" spans="1:67" x14ac:dyDescent="0.25">
      <c r="A15591">
        <v>15590</v>
      </c>
      <c r="B15591" t="s">
        <v>652</v>
      </c>
      <c r="C15591" t="s">
        <v>653</v>
      </c>
      <c r="D15591" t="s">
        <v>654</v>
      </c>
      <c r="E15591" t="s">
        <v>194</v>
      </c>
      <c r="F15591" t="s">
        <v>130</v>
      </c>
      <c r="G15591" t="s">
        <v>131</v>
      </c>
      <c r="H15591" t="s">
        <v>195</v>
      </c>
      <c r="I15591" t="s">
        <v>196</v>
      </c>
      <c r="J15591" t="s">
        <v>197</v>
      </c>
      <c r="K15591" t="s">
        <v>139</v>
      </c>
      <c r="L15591" t="s">
        <v>24</v>
      </c>
      <c r="M15591" t="s">
        <v>134</v>
      </c>
      <c r="N15591">
        <v>0.12995499999999999</v>
      </c>
      <c r="O15591">
        <v>0.12995499999999999</v>
      </c>
      <c r="P15591">
        <v>0.12995499999999999</v>
      </c>
      <c r="Q15591">
        <v>0.12995499999999999</v>
      </c>
      <c r="R15591">
        <v>0.12995499999999999</v>
      </c>
      <c r="S15591">
        <v>0.12995499999999999</v>
      </c>
      <c r="T15591">
        <v>0.20022000000000001</v>
      </c>
      <c r="U15591">
        <v>0.26507999999999998</v>
      </c>
      <c r="V15591">
        <v>0.33252500000000002</v>
      </c>
      <c r="W15591">
        <v>0.43968499999999999</v>
      </c>
      <c r="X15591">
        <v>0.55037000000000003</v>
      </c>
      <c r="Y15591">
        <v>0.52334499999999995</v>
      </c>
      <c r="Z15591">
        <v>0.53251000000000004</v>
      </c>
      <c r="AA15591">
        <v>0.53627000000000002</v>
      </c>
      <c r="AB15591">
        <v>0.65776500000000004</v>
      </c>
      <c r="AC15591">
        <v>0.76468999999999998</v>
      </c>
      <c r="AD15591">
        <v>0.81498000000000004</v>
      </c>
      <c r="AE15591">
        <v>0.86926499999999995</v>
      </c>
      <c r="AF15591">
        <v>0.87090999999999996</v>
      </c>
      <c r="AG15591">
        <v>0.97877499999999995</v>
      </c>
      <c r="AH15591">
        <v>0.99396485899999998</v>
      </c>
      <c r="AI15591">
        <v>0.92254557999999998</v>
      </c>
      <c r="AJ15591">
        <v>0.81419417000000005</v>
      </c>
      <c r="AK15591">
        <v>0.64647522700000004</v>
      </c>
      <c r="AL15591">
        <v>0.53549923799999999</v>
      </c>
      <c r="AM15591">
        <v>0.45260671899999999</v>
      </c>
      <c r="AN15591">
        <v>0.52257920599999996</v>
      </c>
      <c r="AO15591">
        <v>0.58176215899999995</v>
      </c>
      <c r="AP15591">
        <v>0.655986442</v>
      </c>
      <c r="AQ15591">
        <v>0.83944467199999995</v>
      </c>
      <c r="AR15591">
        <v>1.2816388679999999</v>
      </c>
      <c r="AS15591">
        <v>1.70911133</v>
      </c>
      <c r="AT15591">
        <v>2.1284394629999999</v>
      </c>
      <c r="AU15591">
        <v>2.5990823679999999</v>
      </c>
      <c r="AV15591">
        <v>3.0870140369999999</v>
      </c>
      <c r="AW15591">
        <v>3.659062579</v>
      </c>
      <c r="AX15591">
        <v>3.8600520020000002</v>
      </c>
      <c r="AY15591">
        <v>3.964930179</v>
      </c>
      <c r="AZ15591">
        <v>4.1335264719999998</v>
      </c>
      <c r="BA15591">
        <v>4.2831919730000001</v>
      </c>
      <c r="BB15591">
        <v>4.3053412590000004</v>
      </c>
      <c r="BC15591">
        <v>4.3710218039999997</v>
      </c>
      <c r="BD15591">
        <v>4.4789748559999998</v>
      </c>
      <c r="BE15591">
        <v>4.6157582599999998</v>
      </c>
      <c r="BF15591">
        <v>4.9709247640000003</v>
      </c>
      <c r="BG15591">
        <v>5.4111077490000001</v>
      </c>
      <c r="BH15591">
        <v>6.0426420060000003</v>
      </c>
      <c r="BI15591">
        <v>6.6661405370000004</v>
      </c>
      <c r="BJ15591">
        <v>7.4195854670000001</v>
      </c>
      <c r="BK15591">
        <v>8.0890780400000004</v>
      </c>
      <c r="BL15591">
        <v>8.7712233850000008</v>
      </c>
      <c r="BM15591">
        <v>9.4741401710000002</v>
      </c>
      <c r="BN15591">
        <v>10.161065580000001</v>
      </c>
      <c r="BO15591">
        <v>10.851728100000001</v>
      </c>
    </row>
    <row r="15592" spans="1:67" x14ac:dyDescent="0.25">
      <c r="A15592">
        <v>15591</v>
      </c>
      <c r="B15592" t="s">
        <v>652</v>
      </c>
      <c r="C15592" t="s">
        <v>653</v>
      </c>
      <c r="D15592" t="s">
        <v>654</v>
      </c>
      <c r="E15592" t="s">
        <v>194</v>
      </c>
      <c r="F15592" t="s">
        <v>130</v>
      </c>
      <c r="G15592" t="s">
        <v>131</v>
      </c>
      <c r="H15592" t="s">
        <v>195</v>
      </c>
      <c r="I15592" t="s">
        <v>196</v>
      </c>
      <c r="J15592" t="s">
        <v>197</v>
      </c>
      <c r="K15592" t="s">
        <v>139</v>
      </c>
      <c r="L15592" t="s">
        <v>7</v>
      </c>
      <c r="M15592" t="s">
        <v>134</v>
      </c>
      <c r="N15592">
        <v>100.1452738</v>
      </c>
      <c r="O15592">
        <v>100.30726919999999</v>
      </c>
      <c r="P15592">
        <v>102.25864180000001</v>
      </c>
      <c r="Q15592">
        <v>105.0721862</v>
      </c>
      <c r="R15592">
        <v>108.8247154</v>
      </c>
      <c r="S15592">
        <v>113.9849655</v>
      </c>
      <c r="T15592">
        <v>115.1819259</v>
      </c>
      <c r="U15592">
        <v>120.86241649999999</v>
      </c>
      <c r="V15592">
        <v>125.7715704</v>
      </c>
      <c r="W15592">
        <v>130.29946910000001</v>
      </c>
      <c r="X15592">
        <v>130.8573432</v>
      </c>
      <c r="Y15592">
        <v>136.0396667</v>
      </c>
      <c r="Z15592">
        <v>142.22957450000001</v>
      </c>
      <c r="AA15592">
        <v>146.16924610000001</v>
      </c>
      <c r="AB15592">
        <v>150.14443</v>
      </c>
      <c r="AC15592">
        <v>157.26700439999999</v>
      </c>
      <c r="AD15592">
        <v>171.8390114</v>
      </c>
      <c r="AE15592">
        <v>179.73004159999999</v>
      </c>
      <c r="AF15592">
        <v>187.2834459</v>
      </c>
      <c r="AG15592">
        <v>195.98658420000001</v>
      </c>
      <c r="AH15592">
        <v>209.54208740000001</v>
      </c>
      <c r="AI15592">
        <v>210.8287167</v>
      </c>
      <c r="AJ15592">
        <v>220.61935600000001</v>
      </c>
      <c r="AK15592">
        <v>233.1402133</v>
      </c>
      <c r="AL15592">
        <v>237.60284669999999</v>
      </c>
      <c r="AM15592">
        <v>248.4410598</v>
      </c>
      <c r="AN15592">
        <v>257.93761840000002</v>
      </c>
      <c r="AO15592">
        <v>264.1736818</v>
      </c>
      <c r="AP15592">
        <v>269.5385301</v>
      </c>
      <c r="AQ15592">
        <v>282.3809862</v>
      </c>
      <c r="AR15592">
        <v>287.39685489999999</v>
      </c>
      <c r="AS15592">
        <v>289.04851650000001</v>
      </c>
      <c r="AT15592">
        <v>294.49928349999999</v>
      </c>
      <c r="AU15592">
        <v>306.448239</v>
      </c>
      <c r="AV15592">
        <v>326.72434600000003</v>
      </c>
      <c r="AW15592">
        <v>335.32780000000002</v>
      </c>
      <c r="AX15592">
        <v>357.23930860000002</v>
      </c>
      <c r="AY15592">
        <v>379.41437109999998</v>
      </c>
      <c r="AZ15592">
        <v>382.37354690000001</v>
      </c>
      <c r="BA15592">
        <v>392.73722190000001</v>
      </c>
      <c r="BB15592">
        <v>384.5491457</v>
      </c>
      <c r="BC15592">
        <v>391.70421270000003</v>
      </c>
      <c r="BD15592">
        <v>394.95697840000003</v>
      </c>
      <c r="BE15592">
        <v>411.0562587</v>
      </c>
      <c r="BF15592">
        <v>427.7362895</v>
      </c>
      <c r="BG15592">
        <v>438.45884130000002</v>
      </c>
      <c r="BH15592">
        <v>471.17868279999999</v>
      </c>
      <c r="BI15592">
        <v>495.66340050000002</v>
      </c>
      <c r="BJ15592">
        <v>491.92080679999998</v>
      </c>
      <c r="BK15592">
        <v>495.95059780000003</v>
      </c>
      <c r="BL15592">
        <v>532.79377380000005</v>
      </c>
      <c r="BM15592">
        <v>558.04726370000003</v>
      </c>
      <c r="BN15592">
        <v>543.0724285</v>
      </c>
      <c r="BO15592">
        <v>539.40710630000001</v>
      </c>
    </row>
    <row r="15593" spans="1:67" x14ac:dyDescent="0.25">
      <c r="A15593">
        <v>15592</v>
      </c>
      <c r="B15593" t="s">
        <v>652</v>
      </c>
      <c r="C15593" t="s">
        <v>653</v>
      </c>
      <c r="D15593" t="s">
        <v>654</v>
      </c>
      <c r="E15593" t="s">
        <v>194</v>
      </c>
      <c r="F15593" t="s">
        <v>130</v>
      </c>
      <c r="G15593" t="s">
        <v>131</v>
      </c>
      <c r="H15593" t="s">
        <v>195</v>
      </c>
      <c r="I15593" t="s">
        <v>196</v>
      </c>
      <c r="J15593" t="s">
        <v>197</v>
      </c>
      <c r="K15593" t="s">
        <v>139</v>
      </c>
      <c r="L15593" t="s">
        <v>8</v>
      </c>
      <c r="M15593" t="s">
        <v>134</v>
      </c>
      <c r="N15593">
        <v>71.401237719999997</v>
      </c>
      <c r="O15593">
        <v>71.193795039999998</v>
      </c>
      <c r="P15593">
        <v>72.167208599999995</v>
      </c>
      <c r="Q15593">
        <v>73.377447020000005</v>
      </c>
      <c r="R15593">
        <v>75.462382030000001</v>
      </c>
      <c r="S15593">
        <v>77.644737550000002</v>
      </c>
      <c r="T15593">
        <v>79.144423419999995</v>
      </c>
      <c r="U15593">
        <v>82.72588648</v>
      </c>
      <c r="V15593">
        <v>85.321692200000001</v>
      </c>
      <c r="W15593">
        <v>86.717606119999999</v>
      </c>
      <c r="X15593">
        <v>85.226897350000002</v>
      </c>
      <c r="Y15593">
        <v>87.582322750000003</v>
      </c>
      <c r="Z15593">
        <v>89.032549329999995</v>
      </c>
      <c r="AA15593">
        <v>90.45949306</v>
      </c>
      <c r="AB15593">
        <v>91.944405660000001</v>
      </c>
      <c r="AC15593">
        <v>93.602875870000005</v>
      </c>
      <c r="AD15593">
        <v>102.8258197</v>
      </c>
      <c r="AE15593">
        <v>103.1353776</v>
      </c>
      <c r="AF15593">
        <v>105.90784069999999</v>
      </c>
      <c r="AG15593">
        <v>108.4916209</v>
      </c>
      <c r="AH15593">
        <v>111.4822329</v>
      </c>
      <c r="AI15593">
        <v>110.0519372</v>
      </c>
      <c r="AJ15593">
        <v>111.7344111</v>
      </c>
      <c r="AK15593">
        <v>115.45253049999999</v>
      </c>
      <c r="AL15593">
        <v>116.6509385</v>
      </c>
      <c r="AM15593">
        <v>119.30123759999999</v>
      </c>
      <c r="AN15593">
        <v>124.0273888</v>
      </c>
      <c r="AO15593">
        <v>126.39354040000001</v>
      </c>
      <c r="AP15593">
        <v>130.23409190000001</v>
      </c>
      <c r="AQ15593">
        <v>132.2006566</v>
      </c>
      <c r="AR15593">
        <v>133.9369044</v>
      </c>
      <c r="AS15593">
        <v>133.6533043</v>
      </c>
      <c r="AT15593">
        <v>138.60045479999999</v>
      </c>
      <c r="AU15593">
        <v>144.4694326</v>
      </c>
      <c r="AV15593">
        <v>148.27187810000001</v>
      </c>
      <c r="AW15593">
        <v>152.55938359999999</v>
      </c>
      <c r="AX15593">
        <v>162.8311065</v>
      </c>
      <c r="AY15593">
        <v>165.55643240000001</v>
      </c>
      <c r="AZ15593">
        <v>173.28956239999999</v>
      </c>
      <c r="BA15593">
        <v>176.73843769999999</v>
      </c>
      <c r="BB15593">
        <v>174.3198328</v>
      </c>
      <c r="BC15593">
        <v>181.93299110000001</v>
      </c>
      <c r="BD15593">
        <v>184.56849779999999</v>
      </c>
      <c r="BE15593">
        <v>194.4252846</v>
      </c>
      <c r="BF15593">
        <v>200.9224724</v>
      </c>
      <c r="BG15593">
        <v>204.58724079999999</v>
      </c>
      <c r="BH15593">
        <v>209.77870630000001</v>
      </c>
      <c r="BI15593">
        <v>216.5603772</v>
      </c>
      <c r="BJ15593">
        <v>222.22163399999999</v>
      </c>
      <c r="BK15593">
        <v>228.80633560000001</v>
      </c>
      <c r="BL15593">
        <v>238.63405739999999</v>
      </c>
      <c r="BM15593">
        <v>246.85154</v>
      </c>
      <c r="BN15593">
        <v>248.35002109999999</v>
      </c>
      <c r="BO15593">
        <v>261.21567279999999</v>
      </c>
    </row>
    <row r="15594" spans="1:67" x14ac:dyDescent="0.25">
      <c r="A15594">
        <v>15593</v>
      </c>
      <c r="B15594" t="s">
        <v>652</v>
      </c>
      <c r="C15594" t="s">
        <v>653</v>
      </c>
      <c r="D15594" t="s">
        <v>654</v>
      </c>
      <c r="E15594" t="s">
        <v>194</v>
      </c>
      <c r="F15594" t="s">
        <v>130</v>
      </c>
      <c r="G15594" t="s">
        <v>131</v>
      </c>
      <c r="H15594" t="s">
        <v>195</v>
      </c>
      <c r="I15594" t="s">
        <v>196</v>
      </c>
      <c r="J15594" t="s">
        <v>197</v>
      </c>
      <c r="K15594" t="s">
        <v>139</v>
      </c>
      <c r="L15594" t="s">
        <v>9</v>
      </c>
      <c r="M15594" t="s">
        <v>134</v>
      </c>
      <c r="N15594">
        <v>10.7663592</v>
      </c>
      <c r="O15594">
        <v>10.90072546</v>
      </c>
      <c r="P15594">
        <v>11.130363470000001</v>
      </c>
      <c r="Q15594">
        <v>11.52654646</v>
      </c>
      <c r="R15594">
        <v>11.96150705</v>
      </c>
      <c r="S15594">
        <v>12.643194729999999</v>
      </c>
      <c r="T15594">
        <v>13.34488148</v>
      </c>
      <c r="U15594">
        <v>13.94841239</v>
      </c>
      <c r="V15594">
        <v>15.001423109999999</v>
      </c>
      <c r="W15594">
        <v>16.035563570000001</v>
      </c>
      <c r="X15594">
        <v>16.060357069999998</v>
      </c>
      <c r="Y15594">
        <v>16.338509720000001</v>
      </c>
      <c r="Z15594">
        <v>17.182245720000001</v>
      </c>
      <c r="AA15594">
        <v>17.296463540000001</v>
      </c>
      <c r="AB15594">
        <v>17.688116610000002</v>
      </c>
      <c r="AC15594">
        <v>18.97644275</v>
      </c>
      <c r="AD15594">
        <v>21.06794228</v>
      </c>
      <c r="AE15594">
        <v>21.206752470000001</v>
      </c>
      <c r="AF15594">
        <v>21.797898799999999</v>
      </c>
      <c r="AG15594">
        <v>23.06763733</v>
      </c>
      <c r="AH15594">
        <v>23.39679452</v>
      </c>
      <c r="AI15594">
        <v>23.699596419999999</v>
      </c>
      <c r="AJ15594">
        <v>25.131083700000001</v>
      </c>
      <c r="AK15594">
        <v>25.718850669999998</v>
      </c>
      <c r="AL15594">
        <v>26.802334640000002</v>
      </c>
      <c r="AM15594">
        <v>28.784013569999999</v>
      </c>
      <c r="AN15594">
        <v>29.190239729999998</v>
      </c>
      <c r="AO15594">
        <v>30.063936500000001</v>
      </c>
      <c r="AP15594">
        <v>30.563274660000001</v>
      </c>
      <c r="AQ15594">
        <v>31.736261290000002</v>
      </c>
      <c r="AR15594">
        <v>32.26532504</v>
      </c>
      <c r="AS15594">
        <v>32.672764880000003</v>
      </c>
      <c r="AT15594">
        <v>33.396166520000001</v>
      </c>
      <c r="AU15594">
        <v>34.846178809999998</v>
      </c>
      <c r="AV15594">
        <v>36.889780440000003</v>
      </c>
      <c r="AW15594">
        <v>38.15246844</v>
      </c>
      <c r="AX15594">
        <v>38.201217309999997</v>
      </c>
      <c r="AY15594">
        <v>40.89245236</v>
      </c>
      <c r="AZ15594">
        <v>41.537494180000003</v>
      </c>
      <c r="BA15594">
        <v>44.604380880000001</v>
      </c>
      <c r="BB15594">
        <v>43.231422459999997</v>
      </c>
      <c r="BC15594">
        <v>44.737088350000001</v>
      </c>
      <c r="BD15594">
        <v>43.375690229999996</v>
      </c>
      <c r="BE15594">
        <v>45.792470180000002</v>
      </c>
      <c r="BF15594">
        <v>47.21638377</v>
      </c>
      <c r="BG15594">
        <v>44.752543510000002</v>
      </c>
      <c r="BH15594">
        <v>51.59365442</v>
      </c>
      <c r="BI15594">
        <v>52.174995950000003</v>
      </c>
      <c r="BJ15594">
        <v>53.001145530000002</v>
      </c>
      <c r="BK15594">
        <v>53.087432280000002</v>
      </c>
      <c r="BL15594">
        <v>55.92112951</v>
      </c>
      <c r="BM15594">
        <v>57.982453460000002</v>
      </c>
      <c r="BN15594">
        <v>58.885741500000002</v>
      </c>
      <c r="BO15594">
        <v>59.834158649999999</v>
      </c>
    </row>
    <row r="15595" spans="1:67" x14ac:dyDescent="0.25">
      <c r="A15595">
        <v>15594</v>
      </c>
      <c r="B15595" t="s">
        <v>655</v>
      </c>
      <c r="C15595" t="s">
        <v>656</v>
      </c>
      <c r="D15595" t="s">
        <v>657</v>
      </c>
      <c r="E15595" t="s">
        <v>129</v>
      </c>
      <c r="F15595" t="s">
        <v>130</v>
      </c>
      <c r="G15595" t="s">
        <v>131</v>
      </c>
      <c r="H15595" t="s">
        <v>132</v>
      </c>
      <c r="I15595" t="s">
        <v>129</v>
      </c>
      <c r="J15595" t="s">
        <v>133</v>
      </c>
      <c r="K15595" t="s">
        <v>5</v>
      </c>
      <c r="L15595" t="s">
        <v>6</v>
      </c>
      <c r="M15595" t="s">
        <v>134</v>
      </c>
      <c r="N15595">
        <v>1.991860892</v>
      </c>
      <c r="O15595">
        <v>1.991860892</v>
      </c>
      <c r="P15595">
        <v>1.991860892</v>
      </c>
      <c r="Q15595">
        <v>1.991860892</v>
      </c>
      <c r="R15595">
        <v>1.991860892</v>
      </c>
      <c r="S15595">
        <v>1.991860892</v>
      </c>
      <c r="T15595">
        <v>1.991860892</v>
      </c>
      <c r="U15595">
        <v>1.991860892</v>
      </c>
      <c r="V15595">
        <v>1.991860892</v>
      </c>
      <c r="W15595">
        <v>1.991860892</v>
      </c>
      <c r="X15595">
        <v>1.991860892</v>
      </c>
      <c r="Y15595">
        <v>2.0218828059999998</v>
      </c>
      <c r="Z15595">
        <v>2.0074063190000002</v>
      </c>
      <c r="AA15595">
        <v>2.0839728910000002</v>
      </c>
      <c r="AB15595">
        <v>2.3047698720000001</v>
      </c>
      <c r="AC15595">
        <v>1.865008376</v>
      </c>
      <c r="AD15595">
        <v>2.0330360550000002</v>
      </c>
      <c r="AE15595">
        <v>2.131258109</v>
      </c>
      <c r="AF15595">
        <v>2.0399547010000001</v>
      </c>
      <c r="AG15595">
        <v>2.1302674619999999</v>
      </c>
      <c r="AH15595">
        <v>2.1527866769999999</v>
      </c>
      <c r="AI15595">
        <v>2.1367405289999999</v>
      </c>
      <c r="AJ15595">
        <v>1.952966341</v>
      </c>
      <c r="AK15595">
        <v>1.998736689</v>
      </c>
      <c r="AL15595">
        <v>2.9914433219999998</v>
      </c>
      <c r="AM15595">
        <v>2.3457165089999998</v>
      </c>
      <c r="AN15595">
        <v>2.207461994</v>
      </c>
      <c r="AO15595">
        <v>2.5133151460000001</v>
      </c>
      <c r="AP15595">
        <v>2.2748293890000002</v>
      </c>
      <c r="AQ15595">
        <v>2.4155638000000001</v>
      </c>
      <c r="AR15595">
        <v>2.1177316940000002</v>
      </c>
      <c r="AS15595">
        <v>2.3599067599999999</v>
      </c>
      <c r="AT15595">
        <v>1.4423001609999999</v>
      </c>
      <c r="AU15595">
        <v>1.7158716570000001</v>
      </c>
      <c r="AV15595">
        <v>1.519501413</v>
      </c>
      <c r="AW15595">
        <v>1.7324348759999999</v>
      </c>
      <c r="AX15595">
        <v>1.6947943539999999</v>
      </c>
      <c r="AY15595">
        <v>1.3812548790000001</v>
      </c>
      <c r="AZ15595">
        <v>1.3957357619999999</v>
      </c>
      <c r="BA15595">
        <v>2.1708952080000001</v>
      </c>
      <c r="BB15595">
        <v>2.1083484100000001</v>
      </c>
      <c r="BC15595">
        <v>2.3675566360000002</v>
      </c>
      <c r="BD15595">
        <v>3.601723148</v>
      </c>
      <c r="BE15595">
        <v>1.823266617</v>
      </c>
      <c r="BF15595">
        <v>1.2666529820000001</v>
      </c>
      <c r="BG15595">
        <v>1.1943510369999999</v>
      </c>
      <c r="BH15595">
        <v>1.143404799</v>
      </c>
      <c r="BI15595">
        <v>1.1953348150000001</v>
      </c>
      <c r="BJ15595">
        <v>1.229743341</v>
      </c>
      <c r="BK15595">
        <v>1.2675944969999999</v>
      </c>
      <c r="BL15595">
        <v>1.275731927</v>
      </c>
      <c r="BM15595">
        <v>1.3284187139999999</v>
      </c>
      <c r="BN15595">
        <v>1.39765154</v>
      </c>
      <c r="BO15595">
        <v>1.4391964079999999</v>
      </c>
    </row>
    <row r="15596" spans="1:67" x14ac:dyDescent="0.25">
      <c r="A15596">
        <v>15595</v>
      </c>
      <c r="B15596" t="s">
        <v>655</v>
      </c>
      <c r="C15596" t="s">
        <v>656</v>
      </c>
      <c r="D15596" t="s">
        <v>657</v>
      </c>
      <c r="E15596" t="s">
        <v>129</v>
      </c>
      <c r="F15596" t="s">
        <v>130</v>
      </c>
      <c r="G15596" t="s">
        <v>131</v>
      </c>
      <c r="H15596" t="s">
        <v>132</v>
      </c>
      <c r="I15596" t="s">
        <v>129</v>
      </c>
      <c r="J15596" t="s">
        <v>133</v>
      </c>
      <c r="K15596" t="s">
        <v>5</v>
      </c>
      <c r="L15596" t="s">
        <v>7</v>
      </c>
      <c r="M15596" t="s">
        <v>134</v>
      </c>
      <c r="N15596">
        <v>2.1438940889999998</v>
      </c>
      <c r="O15596">
        <v>2.1439037820000002</v>
      </c>
      <c r="P15596">
        <v>2.1438982339999999</v>
      </c>
      <c r="Q15596">
        <v>2.1439290629999999</v>
      </c>
      <c r="R15596">
        <v>2.1439596660000002</v>
      </c>
      <c r="S15596">
        <v>2.1439919299999999</v>
      </c>
      <c r="T15596">
        <v>2.1441070930000001</v>
      </c>
      <c r="U15596">
        <v>2.1441641800000002</v>
      </c>
      <c r="V15596">
        <v>2.1442228069999998</v>
      </c>
      <c r="W15596">
        <v>2.1441841560000001</v>
      </c>
      <c r="X15596">
        <v>2.1439337950000001</v>
      </c>
      <c r="Y15596">
        <v>2.176318126</v>
      </c>
      <c r="Z15596">
        <v>2.160809628</v>
      </c>
      <c r="AA15596">
        <v>2.243594818</v>
      </c>
      <c r="AB15596">
        <v>2.4810846579999999</v>
      </c>
      <c r="AC15596">
        <v>2.0077489810000002</v>
      </c>
      <c r="AD15596">
        <v>2.1890049359999999</v>
      </c>
      <c r="AE15596">
        <v>2.29496162</v>
      </c>
      <c r="AF15596">
        <v>2.1967133630000002</v>
      </c>
      <c r="AG15596">
        <v>2.2938486139999998</v>
      </c>
      <c r="AH15596">
        <v>2.318383963</v>
      </c>
      <c r="AI15596">
        <v>2.301040945</v>
      </c>
      <c r="AJ15596">
        <v>2.1048059239999999</v>
      </c>
      <c r="AK15596">
        <v>2.1543411200000002</v>
      </c>
      <c r="AL15596">
        <v>3.2257494339999999</v>
      </c>
      <c r="AM15596">
        <v>2.527554189</v>
      </c>
      <c r="AN15596">
        <v>2.3776383999999999</v>
      </c>
      <c r="AO15596">
        <v>2.6670412159999999</v>
      </c>
      <c r="AP15596">
        <v>2.4093924549999999</v>
      </c>
      <c r="AQ15596">
        <v>2.5717248530000001</v>
      </c>
      <c r="AR15596">
        <v>2.2105023890000002</v>
      </c>
      <c r="AS15596">
        <v>2.4501316320000002</v>
      </c>
      <c r="AT15596">
        <v>1.4882731039999999</v>
      </c>
      <c r="AU15596">
        <v>1.768783878</v>
      </c>
      <c r="AV15596">
        <v>1.5730859960000001</v>
      </c>
      <c r="AW15596">
        <v>1.8167430179999999</v>
      </c>
      <c r="AX15596">
        <v>1.776908841</v>
      </c>
      <c r="AY15596">
        <v>1.4428969780000001</v>
      </c>
      <c r="AZ15596">
        <v>1.461475538</v>
      </c>
      <c r="BA15596">
        <v>2.2560006000000001</v>
      </c>
      <c r="BB15596">
        <v>2.179260019</v>
      </c>
      <c r="BC15596">
        <v>2.437995849</v>
      </c>
      <c r="BD15596">
        <v>3.6883430540000002</v>
      </c>
      <c r="BE15596">
        <v>1.8635526849999999</v>
      </c>
      <c r="BF15596">
        <v>1.304994486</v>
      </c>
      <c r="BG15596">
        <v>1.2368625</v>
      </c>
      <c r="BH15596">
        <v>1.184802718</v>
      </c>
      <c r="BI15596">
        <v>1.238860173</v>
      </c>
      <c r="BJ15596">
        <v>1.270349916</v>
      </c>
      <c r="BK15596">
        <v>1.309728617</v>
      </c>
      <c r="BL15596">
        <v>1.318703961</v>
      </c>
      <c r="BM15596">
        <v>1.3717833210000001</v>
      </c>
      <c r="BN15596">
        <v>1.44355254</v>
      </c>
      <c r="BO15596">
        <v>1.482756084</v>
      </c>
    </row>
    <row r="15597" spans="1:67" x14ac:dyDescent="0.25">
      <c r="A15597">
        <v>15596</v>
      </c>
      <c r="B15597" t="s">
        <v>655</v>
      </c>
      <c r="C15597" t="s">
        <v>656</v>
      </c>
      <c r="D15597" t="s">
        <v>657</v>
      </c>
      <c r="E15597" t="s">
        <v>129</v>
      </c>
      <c r="F15597" t="s">
        <v>130</v>
      </c>
      <c r="G15597" t="s">
        <v>131</v>
      </c>
      <c r="H15597" t="s">
        <v>132</v>
      </c>
      <c r="I15597" t="s">
        <v>129</v>
      </c>
      <c r="J15597" t="s">
        <v>133</v>
      </c>
      <c r="K15597" t="s">
        <v>5</v>
      </c>
      <c r="L15597" t="s">
        <v>8</v>
      </c>
      <c r="M15597" t="s">
        <v>134</v>
      </c>
      <c r="N15597">
        <v>0.135782867</v>
      </c>
      <c r="O15597">
        <v>0.13580395000000001</v>
      </c>
      <c r="P15597">
        <v>0.135854168</v>
      </c>
      <c r="Q15597">
        <v>0.13592089500000001</v>
      </c>
      <c r="R15597">
        <v>0.135961255</v>
      </c>
      <c r="S15597">
        <v>0.13602608899999999</v>
      </c>
      <c r="T15597">
        <v>0.13611484500000001</v>
      </c>
      <c r="U15597">
        <v>0.13617285900000001</v>
      </c>
      <c r="V15597">
        <v>0.13623183899999999</v>
      </c>
      <c r="W15597">
        <v>0.13627861299999999</v>
      </c>
      <c r="X15597">
        <v>0.13633409399999999</v>
      </c>
      <c r="Y15597">
        <v>0.13844400400000001</v>
      </c>
      <c r="Z15597">
        <v>0.137511468</v>
      </c>
      <c r="AA15597">
        <v>0.142808925</v>
      </c>
      <c r="AB15597">
        <v>0.15801931</v>
      </c>
      <c r="AC15597">
        <v>0.127921691</v>
      </c>
      <c r="AD15597">
        <v>0.13949803399999999</v>
      </c>
      <c r="AE15597">
        <v>0.14630874299999999</v>
      </c>
      <c r="AF15597">
        <v>0.14008435699999999</v>
      </c>
      <c r="AG15597">
        <v>0.146346952</v>
      </c>
      <c r="AH15597">
        <v>0.14794262</v>
      </c>
      <c r="AI15597">
        <v>0.146840518</v>
      </c>
      <c r="AJ15597">
        <v>0.13395490299999999</v>
      </c>
      <c r="AK15597">
        <v>0.136869673</v>
      </c>
      <c r="AL15597">
        <v>0.20445012000000001</v>
      </c>
      <c r="AM15597">
        <v>0.15512938600000001</v>
      </c>
      <c r="AN15597">
        <v>0.143583189</v>
      </c>
      <c r="AO15597">
        <v>0.12059690200000001</v>
      </c>
      <c r="AP15597">
        <v>0.10331308</v>
      </c>
      <c r="AQ15597">
        <v>0.12132871100000001</v>
      </c>
      <c r="AR15597">
        <v>7.6437669E-2</v>
      </c>
      <c r="AS15597">
        <v>7.3505517000000006E-2</v>
      </c>
      <c r="AT15597">
        <v>3.6048196999999997E-2</v>
      </c>
      <c r="AU15597">
        <v>4.0573039999999998E-2</v>
      </c>
      <c r="AV15597">
        <v>4.2983826000000003E-2</v>
      </c>
      <c r="AW15597">
        <v>7.2461066000000005E-2</v>
      </c>
      <c r="AX15597">
        <v>7.0189811000000005E-2</v>
      </c>
      <c r="AY15597">
        <v>5.2353061999999999E-2</v>
      </c>
      <c r="AZ15597">
        <v>5.3977101E-2</v>
      </c>
      <c r="BA15597">
        <v>7.0439756000000006E-2</v>
      </c>
      <c r="BB15597">
        <v>5.5722064000000002E-2</v>
      </c>
      <c r="BC15597">
        <v>4.8637188999999997E-2</v>
      </c>
      <c r="BD15597">
        <v>5.2985694E-2</v>
      </c>
      <c r="BE15597">
        <v>2.5519283E-2</v>
      </c>
      <c r="BF15597">
        <v>2.6619316000000001E-2</v>
      </c>
      <c r="BG15597">
        <v>3.1602958E-2</v>
      </c>
      <c r="BH15597">
        <v>3.0241621E-2</v>
      </c>
      <c r="BI15597">
        <v>3.1545205E-2</v>
      </c>
      <c r="BJ15597">
        <v>2.8623218999999998E-2</v>
      </c>
      <c r="BK15597">
        <v>2.9782013999999999E-2</v>
      </c>
      <c r="BL15597">
        <v>3.0500445000000001E-2</v>
      </c>
      <c r="BM15597">
        <v>3.0371622000000001E-2</v>
      </c>
      <c r="BN15597">
        <v>3.2240310000000001E-2</v>
      </c>
      <c r="BO15597">
        <v>2.9500795E-2</v>
      </c>
    </row>
    <row r="15598" spans="1:67" x14ac:dyDescent="0.25">
      <c r="A15598">
        <v>15597</v>
      </c>
      <c r="B15598" t="s">
        <v>655</v>
      </c>
      <c r="C15598" t="s">
        <v>656</v>
      </c>
      <c r="D15598" t="s">
        <v>657</v>
      </c>
      <c r="E15598" t="s">
        <v>129</v>
      </c>
      <c r="F15598" t="s">
        <v>130</v>
      </c>
      <c r="G15598" t="s">
        <v>131</v>
      </c>
      <c r="H15598" t="s">
        <v>132</v>
      </c>
      <c r="I15598" t="s">
        <v>129</v>
      </c>
      <c r="J15598" t="s">
        <v>133</v>
      </c>
      <c r="K15598" t="s">
        <v>5</v>
      </c>
      <c r="L15598" t="s">
        <v>9</v>
      </c>
      <c r="M15598" t="s">
        <v>134</v>
      </c>
      <c r="N15598">
        <v>1.625033E-2</v>
      </c>
      <c r="O15598">
        <v>1.623894E-2</v>
      </c>
      <c r="P15598">
        <v>1.6183174000000002E-2</v>
      </c>
      <c r="Q15598">
        <v>1.6147274999999999E-2</v>
      </c>
      <c r="R15598">
        <v>1.6137519999999999E-2</v>
      </c>
      <c r="S15598">
        <v>1.6104949E-2</v>
      </c>
      <c r="T15598">
        <v>1.6131356999999999E-2</v>
      </c>
      <c r="U15598">
        <v>1.6130429000000002E-2</v>
      </c>
      <c r="V15598">
        <v>1.6130077E-2</v>
      </c>
      <c r="W15598">
        <v>1.6044652E-2</v>
      </c>
      <c r="X15598">
        <v>1.5738808999999999E-2</v>
      </c>
      <c r="Y15598">
        <v>1.5991315999999998E-2</v>
      </c>
      <c r="Z15598">
        <v>1.5891841E-2</v>
      </c>
      <c r="AA15598">
        <v>1.6813002000000001E-2</v>
      </c>
      <c r="AB15598">
        <v>1.8295476000000001E-2</v>
      </c>
      <c r="AC15598">
        <v>1.4818914000000001E-2</v>
      </c>
      <c r="AD15598">
        <v>1.6470848E-2</v>
      </c>
      <c r="AE15598">
        <v>1.7394768000000001E-2</v>
      </c>
      <c r="AF15598">
        <v>1.6674304000000001E-2</v>
      </c>
      <c r="AG15598">
        <v>1.7234200000000002E-2</v>
      </c>
      <c r="AH15598">
        <v>1.7654665999999999E-2</v>
      </c>
      <c r="AI15598">
        <v>1.7459898000000001E-2</v>
      </c>
      <c r="AJ15598">
        <v>1.788468E-2</v>
      </c>
      <c r="AK15598">
        <v>1.8734758000000001E-2</v>
      </c>
      <c r="AL15598">
        <v>2.9855992000000001E-2</v>
      </c>
      <c r="AM15598">
        <v>2.6708294E-2</v>
      </c>
      <c r="AN15598">
        <v>2.6593217999999998E-2</v>
      </c>
      <c r="AO15598">
        <v>3.3129168000000001E-2</v>
      </c>
      <c r="AP15598">
        <v>3.1249986E-2</v>
      </c>
      <c r="AQ15598">
        <v>3.4832342000000002E-2</v>
      </c>
      <c r="AR15598">
        <v>1.6333025000000001E-2</v>
      </c>
      <c r="AS15598">
        <v>1.6719355000000002E-2</v>
      </c>
      <c r="AT15598">
        <v>9.9247450000000004E-3</v>
      </c>
      <c r="AU15598">
        <v>1.2339180999999999E-2</v>
      </c>
      <c r="AV15598">
        <v>1.0600757000000001E-2</v>
      </c>
      <c r="AW15598">
        <v>1.1847076E-2</v>
      </c>
      <c r="AX15598">
        <v>1.1924674999999999E-2</v>
      </c>
      <c r="AY15598">
        <v>9.289037E-3</v>
      </c>
      <c r="AZ15598">
        <v>1.1762674000000001E-2</v>
      </c>
      <c r="BA15598">
        <v>1.4665637E-2</v>
      </c>
      <c r="BB15598">
        <v>1.5189543999999999E-2</v>
      </c>
      <c r="BC15598">
        <v>2.1802024E-2</v>
      </c>
      <c r="BD15598">
        <v>3.3634210999999997E-2</v>
      </c>
      <c r="BE15598">
        <v>1.4766784E-2</v>
      </c>
      <c r="BF15598">
        <v>1.1722188E-2</v>
      </c>
      <c r="BG15598">
        <v>1.0908505000000001E-2</v>
      </c>
      <c r="BH15598">
        <v>1.1156298E-2</v>
      </c>
      <c r="BI15598">
        <v>1.1980154E-2</v>
      </c>
      <c r="BJ15598">
        <v>1.1983356000000001E-2</v>
      </c>
      <c r="BK15598">
        <v>1.2352106E-2</v>
      </c>
      <c r="BL15598">
        <v>1.2471589999999999E-2</v>
      </c>
      <c r="BM15598">
        <v>1.2992986E-2</v>
      </c>
      <c r="BN15598">
        <v>1.366069E-2</v>
      </c>
      <c r="BO15598">
        <v>1.4058881000000001E-2</v>
      </c>
    </row>
    <row r="15599" spans="1:67" x14ac:dyDescent="0.25">
      <c r="A15599">
        <v>15598</v>
      </c>
      <c r="B15599" t="s">
        <v>655</v>
      </c>
      <c r="C15599" t="s">
        <v>656</v>
      </c>
      <c r="D15599" t="s">
        <v>657</v>
      </c>
      <c r="E15599" t="s">
        <v>129</v>
      </c>
      <c r="F15599" t="s">
        <v>130</v>
      </c>
      <c r="G15599" t="s">
        <v>131</v>
      </c>
      <c r="H15599" t="s">
        <v>132</v>
      </c>
      <c r="I15599" t="s">
        <v>129</v>
      </c>
      <c r="J15599" t="s">
        <v>133</v>
      </c>
      <c r="K15599" t="s">
        <v>10</v>
      </c>
      <c r="L15599" t="s">
        <v>6</v>
      </c>
      <c r="M15599" t="s">
        <v>134</v>
      </c>
      <c r="N15599">
        <v>1.9877344669999999</v>
      </c>
      <c r="O15599">
        <v>1.9877344669999999</v>
      </c>
      <c r="P15599">
        <v>1.9877344669999999</v>
      </c>
      <c r="Q15599">
        <v>1.9877344669999999</v>
      </c>
      <c r="R15599">
        <v>1.9877344669999999</v>
      </c>
      <c r="S15599">
        <v>1.9877344669999999</v>
      </c>
      <c r="T15599">
        <v>1.9877344669999999</v>
      </c>
      <c r="U15599">
        <v>1.9877344669999999</v>
      </c>
      <c r="V15599">
        <v>1.9877344669999999</v>
      </c>
      <c r="W15599">
        <v>1.9877344669999999</v>
      </c>
      <c r="X15599">
        <v>1.9877344669999999</v>
      </c>
      <c r="Y15599">
        <v>2.017694187</v>
      </c>
      <c r="Z15599">
        <v>2.0032476890000002</v>
      </c>
      <c r="AA15599">
        <v>2.0796556420000001</v>
      </c>
      <c r="AB15599">
        <v>2.2999952110000002</v>
      </c>
      <c r="AC15599">
        <v>1.861144744</v>
      </c>
      <c r="AD15599">
        <v>2.0288243289999999</v>
      </c>
      <c r="AE15599">
        <v>2.1268429019999999</v>
      </c>
      <c r="AF15599">
        <v>2.0357286430000001</v>
      </c>
      <c r="AG15599">
        <v>2.1258543080000001</v>
      </c>
      <c r="AH15599">
        <v>2.1483268710000001</v>
      </c>
      <c r="AI15599">
        <v>2.1323139649999998</v>
      </c>
      <c r="AJ15599">
        <v>1.948920491</v>
      </c>
      <c r="AK15599">
        <v>1.9945960199999999</v>
      </c>
      <c r="AL15599">
        <v>2.9852461190000001</v>
      </c>
      <c r="AM15599">
        <v>2.3410066870000001</v>
      </c>
      <c r="AN15599">
        <v>2.2030800529999999</v>
      </c>
      <c r="AO15599">
        <v>2.5097010439999998</v>
      </c>
      <c r="AP15599">
        <v>2.2717192910000001</v>
      </c>
      <c r="AQ15599">
        <v>2.4102710570000001</v>
      </c>
      <c r="AR15599">
        <v>2.114071247</v>
      </c>
      <c r="AS15599">
        <v>2.3563180720000001</v>
      </c>
      <c r="AT15599">
        <v>1.441246547</v>
      </c>
      <c r="AU15599">
        <v>1.7146937719999999</v>
      </c>
      <c r="AV15599">
        <v>1.5182777169999999</v>
      </c>
      <c r="AW15599">
        <v>1.7295268319999999</v>
      </c>
      <c r="AX15599">
        <v>1.691606248</v>
      </c>
      <c r="AY15599">
        <v>1.3790826009999999</v>
      </c>
      <c r="AZ15599">
        <v>1.3942052890000001</v>
      </c>
      <c r="BA15599">
        <v>2.1680521000000001</v>
      </c>
      <c r="BB15599">
        <v>2.106449478</v>
      </c>
      <c r="BC15599">
        <v>2.365928904</v>
      </c>
      <c r="BD15599">
        <v>3.6000836380000001</v>
      </c>
      <c r="BE15599">
        <v>1.8221375420000001</v>
      </c>
      <c r="BF15599">
        <v>1.2659339409999999</v>
      </c>
      <c r="BG15599">
        <v>1.193461943</v>
      </c>
      <c r="BH15599">
        <v>1.1425536300000001</v>
      </c>
      <c r="BI15599">
        <v>1.1944449880000001</v>
      </c>
      <c r="BJ15599">
        <v>1.2289414569999999</v>
      </c>
      <c r="BK15599">
        <v>1.266758426</v>
      </c>
      <c r="BL15599">
        <v>1.2748724490000001</v>
      </c>
      <c r="BM15599">
        <v>1.32756516</v>
      </c>
      <c r="BN15599">
        <v>1.3967270730000001</v>
      </c>
      <c r="BO15599">
        <v>1.4383840830000001</v>
      </c>
    </row>
    <row r="15600" spans="1:67" x14ac:dyDescent="0.25">
      <c r="A15600">
        <v>15599</v>
      </c>
      <c r="B15600" t="s">
        <v>655</v>
      </c>
      <c r="C15600" t="s">
        <v>656</v>
      </c>
      <c r="D15600" t="s">
        <v>657</v>
      </c>
      <c r="E15600" t="s">
        <v>129</v>
      </c>
      <c r="F15600" t="s">
        <v>130</v>
      </c>
      <c r="G15600" t="s">
        <v>131</v>
      </c>
      <c r="H15600" t="s">
        <v>132</v>
      </c>
      <c r="I15600" t="s">
        <v>129</v>
      </c>
      <c r="J15600" t="s">
        <v>133</v>
      </c>
      <c r="K15600" t="s">
        <v>10</v>
      </c>
      <c r="L15600" t="s">
        <v>7</v>
      </c>
      <c r="M15600" t="s">
        <v>134</v>
      </c>
      <c r="N15600">
        <v>2.0115810199999999</v>
      </c>
      <c r="O15600">
        <v>2.0115907129999999</v>
      </c>
      <c r="P15600">
        <v>2.011585164</v>
      </c>
      <c r="Q15600">
        <v>2.0116159929999999</v>
      </c>
      <c r="R15600">
        <v>2.0116465969999999</v>
      </c>
      <c r="S15600">
        <v>2.011678861</v>
      </c>
      <c r="T15600">
        <v>2.0117940239999998</v>
      </c>
      <c r="U15600">
        <v>2.0118511109999999</v>
      </c>
      <c r="V15600">
        <v>2.0119097379999999</v>
      </c>
      <c r="W15600">
        <v>2.0118710869999998</v>
      </c>
      <c r="X15600">
        <v>2.0116207259999999</v>
      </c>
      <c r="Y15600">
        <v>2.0420107949999999</v>
      </c>
      <c r="Z15600">
        <v>2.0274639250000002</v>
      </c>
      <c r="AA15600">
        <v>2.1051630370000001</v>
      </c>
      <c r="AB15600">
        <v>2.3279860270000001</v>
      </c>
      <c r="AC15600">
        <v>1.883862326</v>
      </c>
      <c r="AD15600">
        <v>2.0539567299999999</v>
      </c>
      <c r="AE15600">
        <v>2.1533888299999999</v>
      </c>
      <c r="AF15600">
        <v>2.061205572</v>
      </c>
      <c r="AG15600">
        <v>2.15234163</v>
      </c>
      <c r="AH15600">
        <v>2.175381099</v>
      </c>
      <c r="AI15600">
        <v>2.1591039759999999</v>
      </c>
      <c r="AJ15600">
        <v>1.9750764970000001</v>
      </c>
      <c r="AK15600">
        <v>2.0215713129999999</v>
      </c>
      <c r="AL15600">
        <v>3.0270372399999999</v>
      </c>
      <c r="AM15600">
        <v>2.3765345739999999</v>
      </c>
      <c r="AN15600">
        <v>2.23708566</v>
      </c>
      <c r="AO15600">
        <v>2.5511046259999999</v>
      </c>
      <c r="AP15600">
        <v>2.3096232190000001</v>
      </c>
      <c r="AQ15600">
        <v>2.4519908039999998</v>
      </c>
      <c r="AR15600">
        <v>2.135718207</v>
      </c>
      <c r="AS15600">
        <v>2.3785866750000002</v>
      </c>
      <c r="AT15600">
        <v>1.454489149</v>
      </c>
      <c r="AU15600">
        <v>1.731015185</v>
      </c>
      <c r="AV15600">
        <v>1.53216072</v>
      </c>
      <c r="AW15600">
        <v>1.745051176</v>
      </c>
      <c r="AX15600">
        <v>1.7071778980000001</v>
      </c>
      <c r="AY15600">
        <v>1.391308306</v>
      </c>
      <c r="AZ15600">
        <v>1.409257161</v>
      </c>
      <c r="BA15600">
        <v>2.188099759</v>
      </c>
      <c r="BB15600">
        <v>2.1268172619999999</v>
      </c>
      <c r="BC15600">
        <v>2.3934708229999999</v>
      </c>
      <c r="BD15600">
        <v>3.6438551600000002</v>
      </c>
      <c r="BE15600">
        <v>1.841933504</v>
      </c>
      <c r="BF15600">
        <v>1.2800588049999999</v>
      </c>
      <c r="BG15600">
        <v>1.206567086</v>
      </c>
      <c r="BH15600">
        <v>1.155799585</v>
      </c>
      <c r="BI15600">
        <v>1.208539805</v>
      </c>
      <c r="BJ15600">
        <v>1.243041576</v>
      </c>
      <c r="BK15600">
        <v>1.2812901729999999</v>
      </c>
      <c r="BL15600">
        <v>1.2895649650000001</v>
      </c>
      <c r="BM15600">
        <v>1.3428756079999999</v>
      </c>
      <c r="BN15600">
        <v>1.4128158959999999</v>
      </c>
      <c r="BO15600">
        <v>1.454931513</v>
      </c>
    </row>
    <row r="15601" spans="1:67" x14ac:dyDescent="0.25">
      <c r="A15601">
        <v>15600</v>
      </c>
      <c r="B15601" t="s">
        <v>655</v>
      </c>
      <c r="C15601" t="s">
        <v>656</v>
      </c>
      <c r="D15601" t="s">
        <v>657</v>
      </c>
      <c r="E15601" t="s">
        <v>129</v>
      </c>
      <c r="F15601" t="s">
        <v>130</v>
      </c>
      <c r="G15601" t="s">
        <v>131</v>
      </c>
      <c r="H15601" t="s">
        <v>132</v>
      </c>
      <c r="I15601" t="s">
        <v>129</v>
      </c>
      <c r="J15601" t="s">
        <v>133</v>
      </c>
      <c r="K15601" t="s">
        <v>10</v>
      </c>
      <c r="L15601" t="s">
        <v>8</v>
      </c>
      <c r="M15601" t="s">
        <v>134</v>
      </c>
      <c r="N15601">
        <v>7.6463199999999999E-3</v>
      </c>
      <c r="O15601">
        <v>7.6674020000000002E-3</v>
      </c>
      <c r="P15601">
        <v>7.7176199999999997E-3</v>
      </c>
      <c r="Q15601">
        <v>7.784348E-3</v>
      </c>
      <c r="R15601">
        <v>7.8247070000000002E-3</v>
      </c>
      <c r="S15601">
        <v>7.8895419999999994E-3</v>
      </c>
      <c r="T15601">
        <v>7.9782970000000005E-3</v>
      </c>
      <c r="U15601">
        <v>8.0363120000000003E-3</v>
      </c>
      <c r="V15601">
        <v>8.0952909999999993E-3</v>
      </c>
      <c r="W15601">
        <v>8.1420650000000004E-3</v>
      </c>
      <c r="X15601">
        <v>8.1975469999999995E-3</v>
      </c>
      <c r="Y15601">
        <v>8.3761449999999998E-3</v>
      </c>
      <c r="Z15601">
        <v>8.3748820000000002E-3</v>
      </c>
      <c r="AA15601">
        <v>8.7468059999999993E-3</v>
      </c>
      <c r="AB15601">
        <v>9.7533059999999998E-3</v>
      </c>
      <c r="AC15601">
        <v>7.9455749999999999E-3</v>
      </c>
      <c r="AD15601">
        <v>8.7126849999999995E-3</v>
      </c>
      <c r="AE15601">
        <v>9.204762E-3</v>
      </c>
      <c r="AF15601">
        <v>8.8539310000000006E-3</v>
      </c>
      <c r="AG15601">
        <v>9.3066999999999993E-3</v>
      </c>
      <c r="AH15601">
        <v>9.4537059999999992E-3</v>
      </c>
      <c r="AI15601">
        <v>9.3838529999999993E-3</v>
      </c>
      <c r="AJ15601">
        <v>8.3204439999999998E-3</v>
      </c>
      <c r="AK15601">
        <v>8.290805E-3</v>
      </c>
      <c r="AL15601">
        <v>1.2010366E-2</v>
      </c>
      <c r="AM15601">
        <v>8.8767729999999993E-3</v>
      </c>
      <c r="AN15601">
        <v>7.4655880000000004E-3</v>
      </c>
      <c r="AO15601">
        <v>8.3182910000000002E-3</v>
      </c>
      <c r="AP15601">
        <v>6.6917000000000001E-3</v>
      </c>
      <c r="AQ15601">
        <v>6.9321299999999999E-3</v>
      </c>
      <c r="AR15601">
        <v>5.3417300000000003E-3</v>
      </c>
      <c r="AS15601">
        <v>5.575806E-3</v>
      </c>
      <c r="AT15601">
        <v>3.3306479999999999E-3</v>
      </c>
      <c r="AU15601">
        <v>3.996533E-3</v>
      </c>
      <c r="AV15601">
        <v>3.2954270000000001E-3</v>
      </c>
      <c r="AW15601">
        <v>3.6989340000000001E-3</v>
      </c>
      <c r="AX15601">
        <v>3.6673370000000001E-3</v>
      </c>
      <c r="AY15601">
        <v>2.9515660000000001E-3</v>
      </c>
      <c r="AZ15601">
        <v>3.3044670000000002E-3</v>
      </c>
      <c r="BA15601">
        <v>5.4017429999999996E-3</v>
      </c>
      <c r="BB15601">
        <v>5.1931110000000003E-3</v>
      </c>
      <c r="BC15601">
        <v>5.7524730000000001E-3</v>
      </c>
      <c r="BD15601">
        <v>1.01498E-2</v>
      </c>
      <c r="BE15601">
        <v>5.0351479999999997E-3</v>
      </c>
      <c r="BF15601">
        <v>2.409937E-3</v>
      </c>
      <c r="BG15601">
        <v>2.206029E-3</v>
      </c>
      <c r="BH15601">
        <v>2.0986469999999999E-3</v>
      </c>
      <c r="BI15601">
        <v>2.124061E-3</v>
      </c>
      <c r="BJ15601">
        <v>2.1252329999999998E-3</v>
      </c>
      <c r="BK15601">
        <v>2.1884729999999998E-3</v>
      </c>
      <c r="BL15601">
        <v>2.2300699999999998E-3</v>
      </c>
      <c r="BM15601">
        <v>2.3265579999999998E-3</v>
      </c>
      <c r="BN15601">
        <v>2.4379850000000002E-3</v>
      </c>
      <c r="BO15601">
        <v>2.4972060000000001E-3</v>
      </c>
    </row>
    <row r="15602" spans="1:67" x14ac:dyDescent="0.25">
      <c r="A15602">
        <v>15601</v>
      </c>
      <c r="B15602" t="s">
        <v>655</v>
      </c>
      <c r="C15602" t="s">
        <v>656</v>
      </c>
      <c r="D15602" t="s">
        <v>657</v>
      </c>
      <c r="E15602" t="s">
        <v>129</v>
      </c>
      <c r="F15602" t="s">
        <v>130</v>
      </c>
      <c r="G15602" t="s">
        <v>131</v>
      </c>
      <c r="H15602" t="s">
        <v>132</v>
      </c>
      <c r="I15602" t="s">
        <v>129</v>
      </c>
      <c r="J15602" t="s">
        <v>133</v>
      </c>
      <c r="K15602" t="s">
        <v>10</v>
      </c>
      <c r="L15602" t="s">
        <v>9</v>
      </c>
      <c r="M15602" t="s">
        <v>134</v>
      </c>
      <c r="N15602">
        <v>1.6200233000000001E-2</v>
      </c>
      <c r="O15602">
        <v>1.6188844000000001E-2</v>
      </c>
      <c r="P15602">
        <v>1.6133077999999999E-2</v>
      </c>
      <c r="Q15602">
        <v>1.6097179E-2</v>
      </c>
      <c r="R15602">
        <v>1.6087423E-2</v>
      </c>
      <c r="S15602">
        <v>1.6054852000000001E-2</v>
      </c>
      <c r="T15602">
        <v>1.6081260999999999E-2</v>
      </c>
      <c r="U15602">
        <v>1.6080332999999999E-2</v>
      </c>
      <c r="V15602">
        <v>1.6079980000000001E-2</v>
      </c>
      <c r="W15602">
        <v>1.5994555000000001E-2</v>
      </c>
      <c r="X15602">
        <v>1.5688713E-2</v>
      </c>
      <c r="Y15602">
        <v>1.5940464000000001E-2</v>
      </c>
      <c r="Z15602">
        <v>1.5841353999999998E-2</v>
      </c>
      <c r="AA15602">
        <v>1.6760588E-2</v>
      </c>
      <c r="AB15602">
        <v>1.8237508999999999E-2</v>
      </c>
      <c r="AC15602">
        <v>1.4772007E-2</v>
      </c>
      <c r="AD15602">
        <v>1.6419715000000001E-2</v>
      </c>
      <c r="AE15602">
        <v>1.7341166000000002E-2</v>
      </c>
      <c r="AF15602">
        <v>1.6622998E-2</v>
      </c>
      <c r="AG15602">
        <v>1.7180622E-2</v>
      </c>
      <c r="AH15602">
        <v>1.7600522E-2</v>
      </c>
      <c r="AI15602">
        <v>1.7406158000000001E-2</v>
      </c>
      <c r="AJ15602">
        <v>1.7835561999999999E-2</v>
      </c>
      <c r="AK15602">
        <v>1.8684487999999999E-2</v>
      </c>
      <c r="AL15602">
        <v>2.9780754999999999E-2</v>
      </c>
      <c r="AM15602">
        <v>2.6651115E-2</v>
      </c>
      <c r="AN15602">
        <v>2.6540019000000001E-2</v>
      </c>
      <c r="AO15602">
        <v>3.3085291000000003E-2</v>
      </c>
      <c r="AP15602">
        <v>3.1212228000000002E-2</v>
      </c>
      <c r="AQ15602">
        <v>3.4787617E-2</v>
      </c>
      <c r="AR15602">
        <v>1.630523E-2</v>
      </c>
      <c r="AS15602">
        <v>1.6692796999999999E-2</v>
      </c>
      <c r="AT15602">
        <v>9.9119540000000006E-3</v>
      </c>
      <c r="AU15602">
        <v>1.2324880999999999E-2</v>
      </c>
      <c r="AV15602">
        <v>1.0587576E-2</v>
      </c>
      <c r="AW15602">
        <v>1.1825409E-2</v>
      </c>
      <c r="AX15602">
        <v>1.1904313E-2</v>
      </c>
      <c r="AY15602">
        <v>9.2741390000000007E-3</v>
      </c>
      <c r="AZ15602">
        <v>1.1747403999999999E-2</v>
      </c>
      <c r="BA15602">
        <v>1.4645916E-2</v>
      </c>
      <c r="BB15602">
        <v>1.5174673E-2</v>
      </c>
      <c r="BC15602">
        <v>2.1789447E-2</v>
      </c>
      <c r="BD15602">
        <v>3.3621722999999999E-2</v>
      </c>
      <c r="BE15602">
        <v>1.4760814000000001E-2</v>
      </c>
      <c r="BF15602">
        <v>1.1714927E-2</v>
      </c>
      <c r="BG15602">
        <v>1.0899114E-2</v>
      </c>
      <c r="BH15602">
        <v>1.1147308E-2</v>
      </c>
      <c r="BI15602">
        <v>1.1970755E-2</v>
      </c>
      <c r="BJ15602">
        <v>1.1974886000000001E-2</v>
      </c>
      <c r="BK15602">
        <v>1.2343275000000001E-2</v>
      </c>
      <c r="BL15602">
        <v>1.2462445000000001E-2</v>
      </c>
      <c r="BM15602">
        <v>1.298389E-2</v>
      </c>
      <c r="BN15602">
        <v>1.3650838E-2</v>
      </c>
      <c r="BO15602">
        <v>1.4050224E-2</v>
      </c>
    </row>
    <row r="15603" spans="1:67" x14ac:dyDescent="0.25">
      <c r="A15603">
        <v>15602</v>
      </c>
      <c r="B15603" t="s">
        <v>655</v>
      </c>
      <c r="C15603" t="s">
        <v>656</v>
      </c>
      <c r="D15603" t="s">
        <v>657</v>
      </c>
      <c r="E15603" t="s">
        <v>129</v>
      </c>
      <c r="F15603" t="s">
        <v>130</v>
      </c>
      <c r="G15603" t="s">
        <v>131</v>
      </c>
      <c r="H15603" t="s">
        <v>132</v>
      </c>
      <c r="I15603" t="s">
        <v>129</v>
      </c>
      <c r="J15603" t="s">
        <v>133</v>
      </c>
      <c r="K15603" t="s">
        <v>11</v>
      </c>
      <c r="L15603" t="s">
        <v>6</v>
      </c>
      <c r="M15603" t="s">
        <v>134</v>
      </c>
      <c r="N15603">
        <v>0.42780219600000002</v>
      </c>
      <c r="O15603">
        <v>0.42780219600000002</v>
      </c>
      <c r="P15603">
        <v>0.42780219600000002</v>
      </c>
      <c r="Q15603">
        <v>0.42780219600000002</v>
      </c>
      <c r="R15603">
        <v>0.42780219600000002</v>
      </c>
      <c r="S15603">
        <v>0.42780219600000002</v>
      </c>
      <c r="T15603">
        <v>0.42780219600000002</v>
      </c>
      <c r="U15603">
        <v>0.42780219600000002</v>
      </c>
      <c r="V15603">
        <v>0.42780219600000002</v>
      </c>
      <c r="W15603">
        <v>0.42780219600000002</v>
      </c>
      <c r="X15603">
        <v>0.42780219600000002</v>
      </c>
      <c r="Y15603">
        <v>0.43425015700000003</v>
      </c>
      <c r="Z15603">
        <v>0.43114096699999999</v>
      </c>
      <c r="AA15603">
        <v>0.44758556300000002</v>
      </c>
      <c r="AB15603">
        <v>0.49500726499999997</v>
      </c>
      <c r="AC15603">
        <v>0.40055742999999999</v>
      </c>
      <c r="AD15603">
        <v>0.436645597</v>
      </c>
      <c r="AE15603">
        <v>0.45774125199999999</v>
      </c>
      <c r="AF15603">
        <v>0.43813155100000001</v>
      </c>
      <c r="AG15603">
        <v>0.45752848600000001</v>
      </c>
      <c r="AH15603">
        <v>0.462365054</v>
      </c>
      <c r="AI15603">
        <v>0.45891873999999999</v>
      </c>
      <c r="AJ15603">
        <v>0.419448614</v>
      </c>
      <c r="AK15603">
        <v>0.42927894599999999</v>
      </c>
      <c r="AL15603">
        <v>0.64248764899999999</v>
      </c>
      <c r="AM15603">
        <v>0.62413087</v>
      </c>
      <c r="AN15603">
        <v>0.623952218</v>
      </c>
      <c r="AO15603">
        <v>0.73537392999999995</v>
      </c>
      <c r="AP15603">
        <v>0.76715626100000001</v>
      </c>
      <c r="AQ15603">
        <v>0.75555572699999995</v>
      </c>
      <c r="AR15603">
        <v>0.76449542299999995</v>
      </c>
      <c r="AS15603">
        <v>0.97231161200000005</v>
      </c>
      <c r="AT15603">
        <v>0.64902059999999995</v>
      </c>
      <c r="AU15603">
        <v>0.80666267300000005</v>
      </c>
      <c r="AV15603">
        <v>0.70828678</v>
      </c>
      <c r="AW15603">
        <v>0.81741578000000004</v>
      </c>
      <c r="AX15603">
        <v>0.748376614</v>
      </c>
      <c r="AY15603">
        <v>0.65630991299999997</v>
      </c>
      <c r="AZ15603">
        <v>0.57823676400000001</v>
      </c>
      <c r="BA15603">
        <v>0.82610343399999997</v>
      </c>
      <c r="BB15603">
        <v>0.72278309200000002</v>
      </c>
      <c r="BC15603">
        <v>0.69947697499999995</v>
      </c>
      <c r="BD15603">
        <v>0.76709765799999996</v>
      </c>
      <c r="BE15603">
        <v>0.35559328600000001</v>
      </c>
      <c r="BF15603">
        <v>0.420643975</v>
      </c>
      <c r="BG15603">
        <v>0.39677304200000002</v>
      </c>
      <c r="BH15603">
        <v>0.37984829199999998</v>
      </c>
      <c r="BI15603">
        <v>0.397099861</v>
      </c>
      <c r="BJ15603">
        <v>0.408568404</v>
      </c>
      <c r="BK15603">
        <v>0.42114086499999998</v>
      </c>
      <c r="BL15603">
        <v>0.42963891799999998</v>
      </c>
      <c r="BM15603">
        <v>0.44831887100000001</v>
      </c>
      <c r="BN15603">
        <v>0.47023562299999999</v>
      </c>
      <c r="BO15603">
        <v>0.48297202</v>
      </c>
    </row>
    <row r="15604" spans="1:67" x14ac:dyDescent="0.25">
      <c r="A15604">
        <v>15603</v>
      </c>
      <c r="B15604" t="s">
        <v>655</v>
      </c>
      <c r="C15604" t="s">
        <v>656</v>
      </c>
      <c r="D15604" t="s">
        <v>657</v>
      </c>
      <c r="E15604" t="s">
        <v>129</v>
      </c>
      <c r="F15604" t="s">
        <v>130</v>
      </c>
      <c r="G15604" t="s">
        <v>131</v>
      </c>
      <c r="H15604" t="s">
        <v>132</v>
      </c>
      <c r="I15604" t="s">
        <v>129</v>
      </c>
      <c r="J15604" t="s">
        <v>133</v>
      </c>
      <c r="K15604" t="s">
        <v>11</v>
      </c>
      <c r="L15604" t="s">
        <v>7</v>
      </c>
      <c r="M15604" t="s">
        <v>134</v>
      </c>
      <c r="N15604">
        <v>0.42916753600000002</v>
      </c>
      <c r="O15604">
        <v>0.42916753600000002</v>
      </c>
      <c r="P15604">
        <v>0.42916753600000002</v>
      </c>
      <c r="Q15604">
        <v>0.42916753600000002</v>
      </c>
      <c r="R15604">
        <v>0.42916753600000002</v>
      </c>
      <c r="S15604">
        <v>0.42916753600000002</v>
      </c>
      <c r="T15604">
        <v>0.42916753600000002</v>
      </c>
      <c r="U15604">
        <v>0.42916753600000002</v>
      </c>
      <c r="V15604">
        <v>0.42916753600000002</v>
      </c>
      <c r="W15604">
        <v>0.42916753600000002</v>
      </c>
      <c r="X15604">
        <v>0.42916753600000002</v>
      </c>
      <c r="Y15604">
        <v>0.43563607599999998</v>
      </c>
      <c r="Z15604">
        <v>0.43251696299999998</v>
      </c>
      <c r="AA15604">
        <v>0.44901404299999997</v>
      </c>
      <c r="AB15604">
        <v>0.49658709200000001</v>
      </c>
      <c r="AC15604">
        <v>0.40183581800000001</v>
      </c>
      <c r="AD15604">
        <v>0.43803916199999998</v>
      </c>
      <c r="AE15604">
        <v>0.45920214399999998</v>
      </c>
      <c r="AF15604">
        <v>0.43952985700000002</v>
      </c>
      <c r="AG15604">
        <v>0.458988699</v>
      </c>
      <c r="AH15604">
        <v>0.46384070199999999</v>
      </c>
      <c r="AI15604">
        <v>0.46038338899999998</v>
      </c>
      <c r="AJ15604">
        <v>0.42078729300000001</v>
      </c>
      <c r="AK15604">
        <v>0.430649</v>
      </c>
      <c r="AL15604">
        <v>0.644538163</v>
      </c>
      <c r="AM15604">
        <v>0.62612540500000002</v>
      </c>
      <c r="AN15604">
        <v>0.62594729000000005</v>
      </c>
      <c r="AO15604">
        <v>0.73772680999999996</v>
      </c>
      <c r="AP15604">
        <v>0.76960379700000003</v>
      </c>
      <c r="AQ15604">
        <v>0.75796372099999998</v>
      </c>
      <c r="AR15604">
        <v>0.76692984799999997</v>
      </c>
      <c r="AS15604">
        <v>0.97540979699999997</v>
      </c>
      <c r="AT15604">
        <v>0.65108981899999996</v>
      </c>
      <c r="AU15604">
        <v>0.80923537599999995</v>
      </c>
      <c r="AV15604">
        <v>0.71055421200000002</v>
      </c>
      <c r="AW15604">
        <v>0.82003772900000005</v>
      </c>
      <c r="AX15604">
        <v>0.75077697600000004</v>
      </c>
      <c r="AY15604">
        <v>0.65841464199999999</v>
      </c>
      <c r="AZ15604">
        <v>0.58009363000000003</v>
      </c>
      <c r="BA15604">
        <v>0.82875432500000001</v>
      </c>
      <c r="BB15604">
        <v>0.72510423300000004</v>
      </c>
      <c r="BC15604">
        <v>0.70172484999999996</v>
      </c>
      <c r="BD15604">
        <v>0.76956486899999998</v>
      </c>
      <c r="BE15604">
        <v>0.35673934200000001</v>
      </c>
      <c r="BF15604">
        <v>0.42199837299999998</v>
      </c>
      <c r="BG15604">
        <v>0.39805057799999999</v>
      </c>
      <c r="BH15604">
        <v>0.38107133300000001</v>
      </c>
      <c r="BI15604">
        <v>0.39837844900000002</v>
      </c>
      <c r="BJ15604">
        <v>0.40988391800000001</v>
      </c>
      <c r="BK15604">
        <v>0.42249685999999997</v>
      </c>
      <c r="BL15604">
        <v>0.43102227599999998</v>
      </c>
      <c r="BM15604">
        <v>0.44976237499999999</v>
      </c>
      <c r="BN15604">
        <v>0.47174969500000002</v>
      </c>
      <c r="BO15604">
        <v>0.48452710100000002</v>
      </c>
    </row>
    <row r="15605" spans="1:67" x14ac:dyDescent="0.25">
      <c r="A15605">
        <v>15604</v>
      </c>
      <c r="B15605" t="s">
        <v>655</v>
      </c>
      <c r="C15605" t="s">
        <v>656</v>
      </c>
      <c r="D15605" t="s">
        <v>657</v>
      </c>
      <c r="E15605" t="s">
        <v>129</v>
      </c>
      <c r="F15605" t="s">
        <v>130</v>
      </c>
      <c r="G15605" t="s">
        <v>131</v>
      </c>
      <c r="H15605" t="s">
        <v>132</v>
      </c>
      <c r="I15605" t="s">
        <v>129</v>
      </c>
      <c r="J15605" t="s">
        <v>133</v>
      </c>
      <c r="K15605" t="s">
        <v>11</v>
      </c>
      <c r="L15605" t="s">
        <v>8</v>
      </c>
      <c r="M15605" t="s">
        <v>134</v>
      </c>
      <c r="N15605">
        <v>4.7196899999999998E-4</v>
      </c>
      <c r="O15605">
        <v>4.7196899999999998E-4</v>
      </c>
      <c r="P15605">
        <v>4.7196899999999998E-4</v>
      </c>
      <c r="Q15605">
        <v>4.7196899999999998E-4</v>
      </c>
      <c r="R15605">
        <v>4.7196899999999998E-4</v>
      </c>
      <c r="S15605">
        <v>4.7196899999999998E-4</v>
      </c>
      <c r="T15605">
        <v>4.7196899999999998E-4</v>
      </c>
      <c r="U15605">
        <v>4.7196899999999998E-4</v>
      </c>
      <c r="V15605">
        <v>4.7196899999999998E-4</v>
      </c>
      <c r="W15605">
        <v>4.7196899999999998E-4</v>
      </c>
      <c r="X15605">
        <v>4.7196899999999998E-4</v>
      </c>
      <c r="Y15605">
        <v>4.7908299999999999E-4</v>
      </c>
      <c r="Z15605">
        <v>4.7565299999999998E-4</v>
      </c>
      <c r="AA15605">
        <v>4.93795E-4</v>
      </c>
      <c r="AB15605">
        <v>5.4611299999999998E-4</v>
      </c>
      <c r="AC15605">
        <v>4.4191199999999998E-4</v>
      </c>
      <c r="AD15605">
        <v>4.8172599999999997E-4</v>
      </c>
      <c r="AE15605">
        <v>5.0500000000000002E-4</v>
      </c>
      <c r="AF15605">
        <v>4.8336499999999998E-4</v>
      </c>
      <c r="AG15605">
        <v>5.0476500000000001E-4</v>
      </c>
      <c r="AH15605">
        <v>5.10101E-4</v>
      </c>
      <c r="AI15605">
        <v>5.0629899999999999E-4</v>
      </c>
      <c r="AJ15605">
        <v>4.6275299999999999E-4</v>
      </c>
      <c r="AK15605">
        <v>4.73599E-4</v>
      </c>
      <c r="AL15605">
        <v>7.0881999999999998E-4</v>
      </c>
      <c r="AM15605">
        <v>6.8946899999999995E-4</v>
      </c>
      <c r="AN15605">
        <v>6.8965400000000005E-4</v>
      </c>
      <c r="AO15605">
        <v>8.1334099999999998E-4</v>
      </c>
      <c r="AP15605">
        <v>8.4606199999999996E-4</v>
      </c>
      <c r="AQ15605">
        <v>8.3239299999999996E-4</v>
      </c>
      <c r="AR15605">
        <v>8.4152999999999995E-4</v>
      </c>
      <c r="AS15605">
        <v>1.070978E-3</v>
      </c>
      <c r="AT15605">
        <v>7.1528599999999998E-4</v>
      </c>
      <c r="AU15605">
        <v>8.8932900000000001E-4</v>
      </c>
      <c r="AV15605">
        <v>7.8380400000000003E-4</v>
      </c>
      <c r="AW15605">
        <v>9.0635300000000004E-4</v>
      </c>
      <c r="AX15605">
        <v>8.2975400000000004E-4</v>
      </c>
      <c r="AY15605">
        <v>7.2756100000000005E-4</v>
      </c>
      <c r="AZ15605">
        <v>6.4187999999999995E-4</v>
      </c>
      <c r="BA15605">
        <v>9.1635700000000002E-4</v>
      </c>
      <c r="BB15605">
        <v>8.0236999999999995E-4</v>
      </c>
      <c r="BC15605">
        <v>7.7704300000000005E-4</v>
      </c>
      <c r="BD15605">
        <v>8.5286300000000004E-4</v>
      </c>
      <c r="BE15605">
        <v>3.96167E-4</v>
      </c>
      <c r="BF15605">
        <v>4.6818700000000001E-4</v>
      </c>
      <c r="BG15605">
        <v>4.41617E-4</v>
      </c>
      <c r="BH15605">
        <v>4.2277999999999999E-4</v>
      </c>
      <c r="BI15605">
        <v>4.4198099999999998E-4</v>
      </c>
      <c r="BJ15605">
        <v>4.5474600000000001E-4</v>
      </c>
      <c r="BK15605">
        <v>4.6873900000000003E-4</v>
      </c>
      <c r="BL15605">
        <v>4.7819799999999999E-4</v>
      </c>
      <c r="BM15605">
        <v>4.9898900000000003E-4</v>
      </c>
      <c r="BN15605">
        <v>5.2338299999999999E-4</v>
      </c>
      <c r="BO15605">
        <v>5.3755899999999995E-4</v>
      </c>
    </row>
    <row r="15606" spans="1:67" x14ac:dyDescent="0.25">
      <c r="A15606">
        <v>15605</v>
      </c>
      <c r="B15606" t="s">
        <v>655</v>
      </c>
      <c r="C15606" t="s">
        <v>656</v>
      </c>
      <c r="D15606" t="s">
        <v>657</v>
      </c>
      <c r="E15606" t="s">
        <v>129</v>
      </c>
      <c r="F15606" t="s">
        <v>130</v>
      </c>
      <c r="G15606" t="s">
        <v>131</v>
      </c>
      <c r="H15606" t="s">
        <v>132</v>
      </c>
      <c r="I15606" t="s">
        <v>129</v>
      </c>
      <c r="J15606" t="s">
        <v>133</v>
      </c>
      <c r="K15606" t="s">
        <v>11</v>
      </c>
      <c r="L15606" t="s">
        <v>9</v>
      </c>
      <c r="M15606" t="s">
        <v>134</v>
      </c>
      <c r="N15606">
        <v>8.9337100000000001E-4</v>
      </c>
      <c r="O15606">
        <v>8.9337100000000001E-4</v>
      </c>
      <c r="P15606">
        <v>8.9337100000000001E-4</v>
      </c>
      <c r="Q15606">
        <v>8.9337100000000001E-4</v>
      </c>
      <c r="R15606">
        <v>8.9337100000000001E-4</v>
      </c>
      <c r="S15606">
        <v>8.9337100000000001E-4</v>
      </c>
      <c r="T15606">
        <v>8.9337100000000001E-4</v>
      </c>
      <c r="U15606">
        <v>8.9337100000000001E-4</v>
      </c>
      <c r="V15606">
        <v>8.9337100000000001E-4</v>
      </c>
      <c r="W15606">
        <v>8.9337100000000001E-4</v>
      </c>
      <c r="X15606">
        <v>8.9337100000000001E-4</v>
      </c>
      <c r="Y15606">
        <v>9.0683599999999995E-4</v>
      </c>
      <c r="Z15606">
        <v>9.0034299999999995E-4</v>
      </c>
      <c r="AA15606">
        <v>9.3468399999999997E-4</v>
      </c>
      <c r="AB15606">
        <v>1.033714E-3</v>
      </c>
      <c r="AC15606">
        <v>8.3647599999999995E-4</v>
      </c>
      <c r="AD15606">
        <v>9.1183799999999999E-4</v>
      </c>
      <c r="AE15606">
        <v>9.5589199999999996E-4</v>
      </c>
      <c r="AF15606">
        <v>9.1494099999999995E-4</v>
      </c>
      <c r="AG15606">
        <v>9.5544800000000002E-4</v>
      </c>
      <c r="AH15606">
        <v>9.6554799999999999E-4</v>
      </c>
      <c r="AI15606">
        <v>9.5835099999999997E-4</v>
      </c>
      <c r="AJ15606">
        <v>8.7592599999999996E-4</v>
      </c>
      <c r="AK15606">
        <v>8.9645499999999999E-4</v>
      </c>
      <c r="AL15606">
        <v>1.341694E-3</v>
      </c>
      <c r="AM15606">
        <v>1.3050659999999999E-3</v>
      </c>
      <c r="AN15606">
        <v>1.3054169999999999E-3</v>
      </c>
      <c r="AO15606">
        <v>1.5395389999999999E-3</v>
      </c>
      <c r="AP15606">
        <v>1.6014740000000001E-3</v>
      </c>
      <c r="AQ15606">
        <v>1.575601E-3</v>
      </c>
      <c r="AR15606">
        <v>1.5928959999999999E-3</v>
      </c>
      <c r="AS15606">
        <v>2.027208E-3</v>
      </c>
      <c r="AT15606">
        <v>1.3539330000000001E-3</v>
      </c>
      <c r="AU15606">
        <v>1.6833729999999999E-3</v>
      </c>
      <c r="AV15606">
        <v>1.4836280000000001E-3</v>
      </c>
      <c r="AW15606">
        <v>1.7155969999999999E-3</v>
      </c>
      <c r="AX15606">
        <v>1.5706069999999999E-3</v>
      </c>
      <c r="AY15606">
        <v>1.377168E-3</v>
      </c>
      <c r="AZ15606">
        <v>1.2149870000000001E-3</v>
      </c>
      <c r="BA15606">
        <v>1.7345329999999999E-3</v>
      </c>
      <c r="BB15606">
        <v>1.5187709999999999E-3</v>
      </c>
      <c r="BC15606">
        <v>1.470832E-3</v>
      </c>
      <c r="BD15606">
        <v>1.614348E-3</v>
      </c>
      <c r="BE15606">
        <v>7.4988799999999999E-4</v>
      </c>
      <c r="BF15606">
        <v>8.8621200000000005E-4</v>
      </c>
      <c r="BG15606">
        <v>8.3591799999999995E-4</v>
      </c>
      <c r="BH15606">
        <v>8.0026100000000003E-4</v>
      </c>
      <c r="BI15606">
        <v>8.3660699999999995E-4</v>
      </c>
      <c r="BJ15606">
        <v>8.6076900000000005E-4</v>
      </c>
      <c r="BK15606">
        <v>8.87256E-4</v>
      </c>
      <c r="BL15606">
        <v>9.0516000000000001E-4</v>
      </c>
      <c r="BM15606">
        <v>9.4451500000000005E-4</v>
      </c>
      <c r="BN15606">
        <v>9.9068899999999989E-4</v>
      </c>
      <c r="BO15606">
        <v>1.0175220000000001E-3</v>
      </c>
    </row>
    <row r="15607" spans="1:67" x14ac:dyDescent="0.25">
      <c r="A15607">
        <v>15606</v>
      </c>
      <c r="B15607" t="s">
        <v>655</v>
      </c>
      <c r="C15607" t="s">
        <v>656</v>
      </c>
      <c r="D15607" t="s">
        <v>657</v>
      </c>
      <c r="E15607" t="s">
        <v>129</v>
      </c>
      <c r="F15607" t="s">
        <v>130</v>
      </c>
      <c r="G15607" t="s">
        <v>131</v>
      </c>
      <c r="H15607" t="s">
        <v>132</v>
      </c>
      <c r="I15607" t="s">
        <v>129</v>
      </c>
      <c r="J15607" t="s">
        <v>133</v>
      </c>
      <c r="K15607" t="s">
        <v>12</v>
      </c>
      <c r="L15607" t="s">
        <v>6</v>
      </c>
      <c r="M15607" t="s">
        <v>134</v>
      </c>
      <c r="N15607">
        <v>0.17169928500000001</v>
      </c>
      <c r="O15607">
        <v>0.17169928500000001</v>
      </c>
      <c r="P15607">
        <v>0.17169928500000001</v>
      </c>
      <c r="Q15607">
        <v>0.17169928500000001</v>
      </c>
      <c r="R15607">
        <v>0.17169928500000001</v>
      </c>
      <c r="S15607">
        <v>0.17169928500000001</v>
      </c>
      <c r="T15607">
        <v>0.17169928500000001</v>
      </c>
      <c r="U15607">
        <v>0.17169928500000001</v>
      </c>
      <c r="V15607">
        <v>0.17169928500000001</v>
      </c>
      <c r="W15607">
        <v>0.17169928500000001</v>
      </c>
      <c r="X15607">
        <v>0.17169928500000001</v>
      </c>
      <c r="Y15607">
        <v>0.17428718700000001</v>
      </c>
      <c r="Z15607">
        <v>0.173039307</v>
      </c>
      <c r="AA15607">
        <v>0.17963937999999999</v>
      </c>
      <c r="AB15607">
        <v>0.19867217600000001</v>
      </c>
      <c r="AC15607">
        <v>0.16076454200000001</v>
      </c>
      <c r="AD15607">
        <v>0.175248602</v>
      </c>
      <c r="AE15607">
        <v>0.18371538600000001</v>
      </c>
      <c r="AF15607">
        <v>0.17584499200000001</v>
      </c>
      <c r="AG15607">
        <v>0.18362999199999999</v>
      </c>
      <c r="AH15607">
        <v>0.18557115800000001</v>
      </c>
      <c r="AI15607">
        <v>0.184187973</v>
      </c>
      <c r="AJ15607">
        <v>0.16834655700000001</v>
      </c>
      <c r="AK15607">
        <v>0.17229198200000001</v>
      </c>
      <c r="AL15607">
        <v>0.25786373000000001</v>
      </c>
      <c r="AM15607">
        <v>0.222361056</v>
      </c>
      <c r="AN15607">
        <v>0.20818050699999999</v>
      </c>
      <c r="AO15607">
        <v>0.22007344100000001</v>
      </c>
      <c r="AP15607">
        <v>0.19805109600000001</v>
      </c>
      <c r="AQ15607">
        <v>0.26082239600000001</v>
      </c>
      <c r="AR15607">
        <v>0.36695951700000001</v>
      </c>
      <c r="AS15607">
        <v>0.36175284299999999</v>
      </c>
      <c r="AT15607">
        <v>0.233311139</v>
      </c>
      <c r="AU15607">
        <v>0.24825486899999999</v>
      </c>
      <c r="AV15607">
        <v>0.23632247300000001</v>
      </c>
      <c r="AW15607">
        <v>0.26738965599999998</v>
      </c>
      <c r="AX15607">
        <v>0.25048213499999999</v>
      </c>
      <c r="AY15607">
        <v>0.157273208</v>
      </c>
      <c r="AZ15607">
        <v>0.12477759300000001</v>
      </c>
      <c r="BA15607">
        <v>0.10640664699999999</v>
      </c>
      <c r="BB15607">
        <v>0.111738594</v>
      </c>
      <c r="BC15607">
        <v>8.4941008999999998E-2</v>
      </c>
      <c r="BD15607">
        <v>7.1616323999999995E-2</v>
      </c>
      <c r="BE15607">
        <v>7.0944094999999999E-2</v>
      </c>
      <c r="BF15607">
        <v>8.3572921999999994E-2</v>
      </c>
      <c r="BG15607">
        <v>7.9038522999999999E-2</v>
      </c>
      <c r="BH15607">
        <v>7.5667055999999996E-2</v>
      </c>
      <c r="BI15607">
        <v>7.9103625999999996E-2</v>
      </c>
      <c r="BJ15607">
        <v>8.1388198999999994E-2</v>
      </c>
      <c r="BK15607">
        <v>8.3892675E-2</v>
      </c>
      <c r="BL15607">
        <v>8.5585516E-2</v>
      </c>
      <c r="BM15607">
        <v>8.9306625000000001E-2</v>
      </c>
      <c r="BN15607">
        <v>9.3672515999999997E-2</v>
      </c>
      <c r="BO15607">
        <v>9.6209648999999994E-2</v>
      </c>
    </row>
    <row r="15608" spans="1:67" x14ac:dyDescent="0.25">
      <c r="A15608">
        <v>15607</v>
      </c>
      <c r="B15608" t="s">
        <v>655</v>
      </c>
      <c r="C15608" t="s">
        <v>656</v>
      </c>
      <c r="D15608" t="s">
        <v>657</v>
      </c>
      <c r="E15608" t="s">
        <v>129</v>
      </c>
      <c r="F15608" t="s">
        <v>130</v>
      </c>
      <c r="G15608" t="s">
        <v>131</v>
      </c>
      <c r="H15608" t="s">
        <v>132</v>
      </c>
      <c r="I15608" t="s">
        <v>129</v>
      </c>
      <c r="J15608" t="s">
        <v>133</v>
      </c>
      <c r="K15608" t="s">
        <v>12</v>
      </c>
      <c r="L15608" t="s">
        <v>7</v>
      </c>
      <c r="M15608" t="s">
        <v>134</v>
      </c>
      <c r="N15608">
        <v>0.17225025899999999</v>
      </c>
      <c r="O15608">
        <v>0.17225025899999999</v>
      </c>
      <c r="P15608">
        <v>0.17225025899999999</v>
      </c>
      <c r="Q15608">
        <v>0.17225025899999999</v>
      </c>
      <c r="R15608">
        <v>0.17225025899999999</v>
      </c>
      <c r="S15608">
        <v>0.17225025899999999</v>
      </c>
      <c r="T15608">
        <v>0.17225025899999999</v>
      </c>
      <c r="U15608">
        <v>0.17225025899999999</v>
      </c>
      <c r="V15608">
        <v>0.17225025899999999</v>
      </c>
      <c r="W15608">
        <v>0.17225025899999999</v>
      </c>
      <c r="X15608">
        <v>0.17225025899999999</v>
      </c>
      <c r="Y15608">
        <v>0.17484646600000001</v>
      </c>
      <c r="Z15608">
        <v>0.173594582</v>
      </c>
      <c r="AA15608">
        <v>0.18021583299999999</v>
      </c>
      <c r="AB15608">
        <v>0.199309706</v>
      </c>
      <c r="AC15608">
        <v>0.161280428</v>
      </c>
      <c r="AD15608">
        <v>0.17581096600000001</v>
      </c>
      <c r="AE15608">
        <v>0.18430492000000001</v>
      </c>
      <c r="AF15608">
        <v>0.17640927000000001</v>
      </c>
      <c r="AG15608">
        <v>0.184219251</v>
      </c>
      <c r="AH15608">
        <v>0.18616664699999999</v>
      </c>
      <c r="AI15608">
        <v>0.18477902299999999</v>
      </c>
      <c r="AJ15608">
        <v>0.16888677299999999</v>
      </c>
      <c r="AK15608">
        <v>0.17284485799999999</v>
      </c>
      <c r="AL15608">
        <v>0.25869120200000001</v>
      </c>
      <c r="AM15608">
        <v>0.223074996</v>
      </c>
      <c r="AN15608">
        <v>0.20884824699999999</v>
      </c>
      <c r="AO15608">
        <v>0.22077699100000001</v>
      </c>
      <c r="AP15608">
        <v>0.19868485899999999</v>
      </c>
      <c r="AQ15608">
        <v>0.26166245999999999</v>
      </c>
      <c r="AR15608">
        <v>0.36813331999999999</v>
      </c>
      <c r="AS15608">
        <v>0.36291585599999998</v>
      </c>
      <c r="AT15608">
        <v>0.2340592</v>
      </c>
      <c r="AU15608">
        <v>0.249048149</v>
      </c>
      <c r="AV15608">
        <v>0.23707814899999999</v>
      </c>
      <c r="AW15608">
        <v>0.26823462999999997</v>
      </c>
      <c r="AX15608">
        <v>0.25127392700000001</v>
      </c>
      <c r="AY15608">
        <v>0.15776126800000001</v>
      </c>
      <c r="AZ15608">
        <v>0.12516060300000001</v>
      </c>
      <c r="BA15608">
        <v>0.106727768</v>
      </c>
      <c r="BB15608">
        <v>0.112072277</v>
      </c>
      <c r="BC15608">
        <v>8.5203433999999995E-2</v>
      </c>
      <c r="BD15608">
        <v>7.1833335999999998E-2</v>
      </c>
      <c r="BE15608">
        <v>7.1161719999999998E-2</v>
      </c>
      <c r="BF15608">
        <v>8.3831144999999996E-2</v>
      </c>
      <c r="BG15608">
        <v>7.9282643999999999E-2</v>
      </c>
      <c r="BH15608">
        <v>7.5900762999999996E-2</v>
      </c>
      <c r="BI15608">
        <v>7.9347948000000001E-2</v>
      </c>
      <c r="BJ15608">
        <v>8.1639577000000005E-2</v>
      </c>
      <c r="BK15608">
        <v>8.4151789000000005E-2</v>
      </c>
      <c r="BL15608">
        <v>8.5849858000000001E-2</v>
      </c>
      <c r="BM15608">
        <v>8.9582460000000003E-2</v>
      </c>
      <c r="BN15608">
        <v>9.3961836000000007E-2</v>
      </c>
      <c r="BO15608">
        <v>9.6506805000000001E-2</v>
      </c>
    </row>
    <row r="15609" spans="1:67" x14ac:dyDescent="0.25">
      <c r="A15609">
        <v>15608</v>
      </c>
      <c r="B15609" t="s">
        <v>655</v>
      </c>
      <c r="C15609" t="s">
        <v>656</v>
      </c>
      <c r="D15609" t="s">
        <v>657</v>
      </c>
      <c r="E15609" t="s">
        <v>129</v>
      </c>
      <c r="F15609" t="s">
        <v>130</v>
      </c>
      <c r="G15609" t="s">
        <v>131</v>
      </c>
      <c r="H15609" t="s">
        <v>132</v>
      </c>
      <c r="I15609" t="s">
        <v>129</v>
      </c>
      <c r="J15609" t="s">
        <v>133</v>
      </c>
      <c r="K15609" t="s">
        <v>12</v>
      </c>
      <c r="L15609" t="s">
        <v>8</v>
      </c>
      <c r="M15609" t="s">
        <v>134</v>
      </c>
      <c r="N15609">
        <v>1.9094700000000001E-4</v>
      </c>
      <c r="O15609">
        <v>1.9094700000000001E-4</v>
      </c>
      <c r="P15609">
        <v>1.9094700000000001E-4</v>
      </c>
      <c r="Q15609">
        <v>1.9094700000000001E-4</v>
      </c>
      <c r="R15609">
        <v>1.9094700000000001E-4</v>
      </c>
      <c r="S15609">
        <v>1.9094700000000001E-4</v>
      </c>
      <c r="T15609">
        <v>1.9094700000000001E-4</v>
      </c>
      <c r="U15609">
        <v>1.9094700000000001E-4</v>
      </c>
      <c r="V15609">
        <v>1.9094700000000001E-4</v>
      </c>
      <c r="W15609">
        <v>1.9094700000000001E-4</v>
      </c>
      <c r="X15609">
        <v>1.9094700000000001E-4</v>
      </c>
      <c r="Y15609">
        <v>1.9382500000000001E-4</v>
      </c>
      <c r="Z15609">
        <v>1.9243799999999999E-4</v>
      </c>
      <c r="AA15609">
        <v>1.9977800000000001E-4</v>
      </c>
      <c r="AB15609">
        <v>2.2094399999999999E-4</v>
      </c>
      <c r="AC15609">
        <v>1.7878699999999999E-4</v>
      </c>
      <c r="AD15609">
        <v>1.94895E-4</v>
      </c>
      <c r="AE15609">
        <v>2.0431E-4</v>
      </c>
      <c r="AF15609">
        <v>1.95558E-4</v>
      </c>
      <c r="AG15609">
        <v>2.0421600000000001E-4</v>
      </c>
      <c r="AH15609">
        <v>2.06374E-4</v>
      </c>
      <c r="AI15609">
        <v>2.0483599999999999E-4</v>
      </c>
      <c r="AJ15609">
        <v>1.87219E-4</v>
      </c>
      <c r="AK15609">
        <v>1.9160600000000001E-4</v>
      </c>
      <c r="AL15609">
        <v>2.8677100000000001E-4</v>
      </c>
      <c r="AM15609">
        <v>2.47404E-4</v>
      </c>
      <c r="AN15609">
        <v>2.3148900000000001E-4</v>
      </c>
      <c r="AO15609">
        <v>2.4405299999999999E-4</v>
      </c>
      <c r="AP15609">
        <v>2.19819E-4</v>
      </c>
      <c r="AQ15609">
        <v>2.9106800000000001E-4</v>
      </c>
      <c r="AR15609">
        <v>4.0681300000000001E-4</v>
      </c>
      <c r="AS15609">
        <v>4.0300999999999998E-4</v>
      </c>
      <c r="AT15609">
        <v>2.5917900000000001E-4</v>
      </c>
      <c r="AU15609">
        <v>2.7499600000000001E-4</v>
      </c>
      <c r="AV15609">
        <v>2.6197900000000002E-4</v>
      </c>
      <c r="AW15609">
        <v>2.9343899999999999E-4</v>
      </c>
      <c r="AX15609">
        <v>2.7500300000000001E-4</v>
      </c>
      <c r="AY15609">
        <v>1.69884E-4</v>
      </c>
      <c r="AZ15609">
        <v>1.33502E-4</v>
      </c>
      <c r="BA15609">
        <v>1.12521E-4</v>
      </c>
      <c r="BB15609">
        <v>1.1718300000000001E-4</v>
      </c>
      <c r="BC15609" s="1">
        <v>9.1536486770400001E-5</v>
      </c>
      <c r="BD15609" s="1">
        <v>7.5930893592399999E-5</v>
      </c>
      <c r="BE15609" s="1">
        <v>7.5878445046375994E-5</v>
      </c>
      <c r="BF15609" s="1">
        <v>8.9933454044588E-5</v>
      </c>
      <c r="BG15609" s="1">
        <v>8.5028271469596002E-5</v>
      </c>
      <c r="BH15609" s="1">
        <v>8.1401305521788995E-5</v>
      </c>
      <c r="BI15609" s="1">
        <v>8.5098308614671E-5</v>
      </c>
      <c r="BJ15609" s="1">
        <v>8.7556011724650005E-5</v>
      </c>
      <c r="BK15609" s="1">
        <v>9.0250284022549998E-5</v>
      </c>
      <c r="BL15609" s="1">
        <v>9.2071412774019006E-5</v>
      </c>
      <c r="BM15609" s="1">
        <v>9.6074517677236001E-5</v>
      </c>
      <c r="BN15609">
        <v>1.00771E-4</v>
      </c>
      <c r="BO15609">
        <v>1.03501E-4</v>
      </c>
    </row>
    <row r="15610" spans="1:67" x14ac:dyDescent="0.25">
      <c r="A15610">
        <v>15609</v>
      </c>
      <c r="B15610" t="s">
        <v>655</v>
      </c>
      <c r="C15610" t="s">
        <v>656</v>
      </c>
      <c r="D15610" t="s">
        <v>657</v>
      </c>
      <c r="E15610" t="s">
        <v>129</v>
      </c>
      <c r="F15610" t="s">
        <v>130</v>
      </c>
      <c r="G15610" t="s">
        <v>131</v>
      </c>
      <c r="H15610" t="s">
        <v>132</v>
      </c>
      <c r="I15610" t="s">
        <v>129</v>
      </c>
      <c r="J15610" t="s">
        <v>133</v>
      </c>
      <c r="K15610" t="s">
        <v>12</v>
      </c>
      <c r="L15610" t="s">
        <v>9</v>
      </c>
      <c r="M15610" t="s">
        <v>134</v>
      </c>
      <c r="N15610">
        <v>3.6002700000000001E-4</v>
      </c>
      <c r="O15610">
        <v>3.6002700000000001E-4</v>
      </c>
      <c r="P15610">
        <v>3.6002700000000001E-4</v>
      </c>
      <c r="Q15610">
        <v>3.6002700000000001E-4</v>
      </c>
      <c r="R15610">
        <v>3.6002700000000001E-4</v>
      </c>
      <c r="S15610">
        <v>3.6002700000000001E-4</v>
      </c>
      <c r="T15610">
        <v>3.6002700000000001E-4</v>
      </c>
      <c r="U15610">
        <v>3.6002700000000001E-4</v>
      </c>
      <c r="V15610">
        <v>3.6002700000000001E-4</v>
      </c>
      <c r="W15610">
        <v>3.6002700000000001E-4</v>
      </c>
      <c r="X15610">
        <v>3.6002700000000001E-4</v>
      </c>
      <c r="Y15610">
        <v>3.6545399999999997E-4</v>
      </c>
      <c r="Z15610">
        <v>3.6283700000000002E-4</v>
      </c>
      <c r="AA15610">
        <v>3.76676E-4</v>
      </c>
      <c r="AB15610">
        <v>4.1658500000000002E-4</v>
      </c>
      <c r="AC15610">
        <v>3.3709899999999999E-4</v>
      </c>
      <c r="AD15610">
        <v>3.6746899999999999E-4</v>
      </c>
      <c r="AE15610">
        <v>3.8522300000000002E-4</v>
      </c>
      <c r="AF15610">
        <v>3.6872000000000001E-4</v>
      </c>
      <c r="AG15610">
        <v>3.8504400000000002E-4</v>
      </c>
      <c r="AH15610">
        <v>3.8911399999999997E-4</v>
      </c>
      <c r="AI15610">
        <v>3.8621400000000001E-4</v>
      </c>
      <c r="AJ15610">
        <v>3.5299700000000002E-4</v>
      </c>
      <c r="AK15610">
        <v>3.6127000000000002E-4</v>
      </c>
      <c r="AL15610">
        <v>5.4070099999999999E-4</v>
      </c>
      <c r="AM15610">
        <v>4.6653599999999998E-4</v>
      </c>
      <c r="AN15610">
        <v>4.3625100000000002E-4</v>
      </c>
      <c r="AO15610">
        <v>4.5949700000000001E-4</v>
      </c>
      <c r="AP15610">
        <v>4.13943E-4</v>
      </c>
      <c r="AQ15610">
        <v>5.4899599999999995E-4</v>
      </c>
      <c r="AR15610">
        <v>7.6698900000000004E-4</v>
      </c>
      <c r="AS15610">
        <v>7.60004E-4</v>
      </c>
      <c r="AT15610">
        <v>4.8888200000000005E-4</v>
      </c>
      <c r="AU15610">
        <v>5.1828300000000002E-4</v>
      </c>
      <c r="AV15610">
        <v>4.9369699999999997E-4</v>
      </c>
      <c r="AW15610">
        <v>5.5153500000000002E-4</v>
      </c>
      <c r="AX15610">
        <v>5.1678900000000003E-4</v>
      </c>
      <c r="AY15610">
        <v>3.1817500000000002E-4</v>
      </c>
      <c r="AZ15610">
        <v>2.4950800000000001E-4</v>
      </c>
      <c r="BA15610">
        <v>2.086E-4</v>
      </c>
      <c r="BB15610">
        <v>2.165E-4</v>
      </c>
      <c r="BC15610">
        <v>1.70889E-4</v>
      </c>
      <c r="BD15610">
        <v>1.4108100000000001E-4</v>
      </c>
      <c r="BE15610">
        <v>1.4174700000000001E-4</v>
      </c>
      <c r="BF15610">
        <v>1.6828899999999999E-4</v>
      </c>
      <c r="BG15610">
        <v>1.5909299999999999E-4</v>
      </c>
      <c r="BH15610">
        <v>1.52306E-4</v>
      </c>
      <c r="BI15610">
        <v>1.5922399999999999E-4</v>
      </c>
      <c r="BJ15610">
        <v>1.6382199999999999E-4</v>
      </c>
      <c r="BK15610">
        <v>1.68863E-4</v>
      </c>
      <c r="BL15610">
        <v>1.7227099999999999E-4</v>
      </c>
      <c r="BM15610">
        <v>1.7976099999999999E-4</v>
      </c>
      <c r="BN15610">
        <v>1.8854899999999999E-4</v>
      </c>
      <c r="BO15610">
        <v>1.9365499999999999E-4</v>
      </c>
    </row>
    <row r="15611" spans="1:67" x14ac:dyDescent="0.25">
      <c r="A15611">
        <v>15610</v>
      </c>
      <c r="B15611" t="s">
        <v>655</v>
      </c>
      <c r="C15611" t="s">
        <v>656</v>
      </c>
      <c r="D15611" t="s">
        <v>657</v>
      </c>
      <c r="E15611" t="s">
        <v>129</v>
      </c>
      <c r="F15611" t="s">
        <v>130</v>
      </c>
      <c r="G15611" t="s">
        <v>131</v>
      </c>
      <c r="H15611" t="s">
        <v>132</v>
      </c>
      <c r="I15611" t="s">
        <v>129</v>
      </c>
      <c r="J15611" t="s">
        <v>133</v>
      </c>
      <c r="K15611" t="s">
        <v>13</v>
      </c>
      <c r="L15611" t="s">
        <v>6</v>
      </c>
      <c r="M15611" t="s">
        <v>134</v>
      </c>
      <c r="N15611">
        <v>0.71414013899999995</v>
      </c>
      <c r="O15611">
        <v>0.71414013899999995</v>
      </c>
      <c r="P15611">
        <v>0.71414013899999995</v>
      </c>
      <c r="Q15611">
        <v>0.71414013899999995</v>
      </c>
      <c r="R15611">
        <v>0.71414013899999995</v>
      </c>
      <c r="S15611">
        <v>0.71414013899999995</v>
      </c>
      <c r="T15611">
        <v>0.71414013899999995</v>
      </c>
      <c r="U15611">
        <v>0.71414013899999995</v>
      </c>
      <c r="V15611">
        <v>0.71414013899999995</v>
      </c>
      <c r="W15611">
        <v>0.71414013899999995</v>
      </c>
      <c r="X15611">
        <v>0.71414013899999995</v>
      </c>
      <c r="Y15611">
        <v>0.72490387000000001</v>
      </c>
      <c r="Z15611">
        <v>0.71971362699999997</v>
      </c>
      <c r="AA15611">
        <v>0.74716497299999995</v>
      </c>
      <c r="AB15611">
        <v>0.82632712200000003</v>
      </c>
      <c r="AC15611">
        <v>0.66865981799999996</v>
      </c>
      <c r="AD15611">
        <v>0.72890263399999999</v>
      </c>
      <c r="AE15611">
        <v>0.76411810099999999</v>
      </c>
      <c r="AF15611">
        <v>0.73138317100000005</v>
      </c>
      <c r="AG15611">
        <v>0.76376292499999998</v>
      </c>
      <c r="AH15611">
        <v>0.77183672000000003</v>
      </c>
      <c r="AI15611">
        <v>0.76608370800000003</v>
      </c>
      <c r="AJ15611">
        <v>0.70019531000000002</v>
      </c>
      <c r="AK15611">
        <v>0.71660531299999997</v>
      </c>
      <c r="AL15611">
        <v>1.0725195519999999</v>
      </c>
      <c r="AM15611">
        <v>0.90430371899999995</v>
      </c>
      <c r="AN15611">
        <v>0.88498065999999997</v>
      </c>
      <c r="AO15611">
        <v>0.84586534199999996</v>
      </c>
      <c r="AP15611">
        <v>0.74929511100000001</v>
      </c>
      <c r="AQ15611">
        <v>0.74458846300000003</v>
      </c>
      <c r="AR15611">
        <v>0.78929251499999997</v>
      </c>
      <c r="AS15611">
        <v>0.82592742399999997</v>
      </c>
      <c r="AT15611">
        <v>0.43955844300000002</v>
      </c>
      <c r="AU15611">
        <v>0.54067489899999999</v>
      </c>
      <c r="AV15611">
        <v>0.46810553900000001</v>
      </c>
      <c r="AW15611">
        <v>0.55433948200000005</v>
      </c>
      <c r="AX15611">
        <v>0.57004256200000003</v>
      </c>
      <c r="AY15611">
        <v>0.41148647399999999</v>
      </c>
      <c r="AZ15611">
        <v>0.54865025899999997</v>
      </c>
      <c r="BA15611">
        <v>1.0155598729999999</v>
      </c>
      <c r="BB15611">
        <v>1.0678384750000001</v>
      </c>
      <c r="BC15611">
        <v>1.370607897</v>
      </c>
      <c r="BD15611">
        <v>2.5414089670000002</v>
      </c>
      <c r="BE15611">
        <v>1.310079555</v>
      </c>
      <c r="BF15611">
        <v>0.672748228</v>
      </c>
      <c r="BG15611">
        <v>0.63250281900000005</v>
      </c>
      <c r="BH15611">
        <v>0.60552277799999998</v>
      </c>
      <c r="BI15611">
        <v>0.63302380599999997</v>
      </c>
      <c r="BJ15611">
        <v>0.65130600999999999</v>
      </c>
      <c r="BK15611">
        <v>0.67134798900000003</v>
      </c>
      <c r="BL15611">
        <v>0.66744743500000003</v>
      </c>
      <c r="BM15611">
        <v>0.69373036200000004</v>
      </c>
      <c r="BN15611">
        <v>0.73190629299999999</v>
      </c>
      <c r="BO15611">
        <v>0.75555654100000003</v>
      </c>
    </row>
    <row r="15612" spans="1:67" x14ac:dyDescent="0.25">
      <c r="A15612">
        <v>15611</v>
      </c>
      <c r="B15612" t="s">
        <v>655</v>
      </c>
      <c r="C15612" t="s">
        <v>656</v>
      </c>
      <c r="D15612" t="s">
        <v>657</v>
      </c>
      <c r="E15612" t="s">
        <v>129</v>
      </c>
      <c r="F15612" t="s">
        <v>130</v>
      </c>
      <c r="G15612" t="s">
        <v>131</v>
      </c>
      <c r="H15612" t="s">
        <v>132</v>
      </c>
      <c r="I15612" t="s">
        <v>129</v>
      </c>
      <c r="J15612" t="s">
        <v>133</v>
      </c>
      <c r="K15612" t="s">
        <v>13</v>
      </c>
      <c r="L15612" t="s">
        <v>7</v>
      </c>
      <c r="M15612" t="s">
        <v>134</v>
      </c>
      <c r="N15612">
        <v>0.72709058100000001</v>
      </c>
      <c r="O15612">
        <v>0.72710027399999999</v>
      </c>
      <c r="P15612">
        <v>0.72709472600000002</v>
      </c>
      <c r="Q15612">
        <v>0.72712555499999998</v>
      </c>
      <c r="R15612">
        <v>0.727156158</v>
      </c>
      <c r="S15612">
        <v>0.727188422</v>
      </c>
      <c r="T15612">
        <v>0.72730358500000003</v>
      </c>
      <c r="U15612">
        <v>0.72736067199999999</v>
      </c>
      <c r="V15612">
        <v>0.72741929900000002</v>
      </c>
      <c r="W15612">
        <v>0.72738064800000002</v>
      </c>
      <c r="X15612">
        <v>0.72713028700000004</v>
      </c>
      <c r="Y15612">
        <v>0.73816013800000002</v>
      </c>
      <c r="Z15612">
        <v>0.73294871299999997</v>
      </c>
      <c r="AA15612">
        <v>0.761272375</v>
      </c>
      <c r="AB15612">
        <v>0.84171011500000004</v>
      </c>
      <c r="AC15612">
        <v>0.68117521199999997</v>
      </c>
      <c r="AD15612">
        <v>0.74291368199999996</v>
      </c>
      <c r="AE15612">
        <v>0.779005371</v>
      </c>
      <c r="AF15612">
        <v>0.7457009</v>
      </c>
      <c r="AG15612">
        <v>0.77859700899999995</v>
      </c>
      <c r="AH15612">
        <v>0.78711452100000001</v>
      </c>
      <c r="AI15612">
        <v>0.78118507100000001</v>
      </c>
      <c r="AJ15612">
        <v>0.71566797000000004</v>
      </c>
      <c r="AK15612">
        <v>0.73264688200000005</v>
      </c>
      <c r="AL15612">
        <v>1.0979465289999999</v>
      </c>
      <c r="AM15612">
        <v>0.92739042100000002</v>
      </c>
      <c r="AN15612">
        <v>0.90776864999999995</v>
      </c>
      <c r="AO15612">
        <v>0.87176305600000004</v>
      </c>
      <c r="AP15612">
        <v>0.77385800699999996</v>
      </c>
      <c r="AQ15612">
        <v>0.77190714599999999</v>
      </c>
      <c r="AR15612">
        <v>0.805343849</v>
      </c>
      <c r="AS15612">
        <v>0.84192834299999997</v>
      </c>
      <c r="AT15612">
        <v>0.44881547399999999</v>
      </c>
      <c r="AU15612">
        <v>0.55241898700000003</v>
      </c>
      <c r="AV15612">
        <v>0.47795924699999998</v>
      </c>
      <c r="AW15612">
        <v>0.56566603500000001</v>
      </c>
      <c r="AX15612">
        <v>0.581509952</v>
      </c>
      <c r="AY15612">
        <v>0.42002729300000002</v>
      </c>
      <c r="AZ15612">
        <v>0.56049044599999998</v>
      </c>
      <c r="BA15612">
        <v>1.031068101</v>
      </c>
      <c r="BB15612">
        <v>1.084160381</v>
      </c>
      <c r="BC15612">
        <v>1.390483116</v>
      </c>
      <c r="BD15612">
        <v>2.5770847240000001</v>
      </c>
      <c r="BE15612">
        <v>1.3279470170000001</v>
      </c>
      <c r="BF15612">
        <v>0.68241959699999999</v>
      </c>
      <c r="BG15612">
        <v>0.641394044</v>
      </c>
      <c r="BH15612">
        <v>0.61473721100000001</v>
      </c>
      <c r="BI15612">
        <v>0.64290409999999998</v>
      </c>
      <c r="BJ15612">
        <v>0.66106986599999995</v>
      </c>
      <c r="BK15612">
        <v>0.68141229800000003</v>
      </c>
      <c r="BL15612">
        <v>0.67758145400000003</v>
      </c>
      <c r="BM15612">
        <v>0.70428416500000002</v>
      </c>
      <c r="BN15612">
        <v>0.74300600299999997</v>
      </c>
      <c r="BO15612">
        <v>0.76697976400000001</v>
      </c>
    </row>
    <row r="15613" spans="1:67" x14ac:dyDescent="0.25">
      <c r="A15613">
        <v>15612</v>
      </c>
      <c r="B15613" t="s">
        <v>655</v>
      </c>
      <c r="C15613" t="s">
        <v>656</v>
      </c>
      <c r="D15613" t="s">
        <v>657</v>
      </c>
      <c r="E15613" t="s">
        <v>129</v>
      </c>
      <c r="F15613" t="s">
        <v>130</v>
      </c>
      <c r="G15613" t="s">
        <v>131</v>
      </c>
      <c r="H15613" t="s">
        <v>132</v>
      </c>
      <c r="I15613" t="s">
        <v>129</v>
      </c>
      <c r="J15613" t="s">
        <v>133</v>
      </c>
      <c r="K15613" t="s">
        <v>13</v>
      </c>
      <c r="L15613" t="s">
        <v>8</v>
      </c>
      <c r="M15613" t="s">
        <v>134</v>
      </c>
      <c r="N15613">
        <v>4.6332090000000001E-3</v>
      </c>
      <c r="O15613">
        <v>4.654292E-3</v>
      </c>
      <c r="P15613">
        <v>4.7045089999999999E-3</v>
      </c>
      <c r="Q15613">
        <v>4.7712370000000002E-3</v>
      </c>
      <c r="R15613">
        <v>4.8115959999999996E-3</v>
      </c>
      <c r="S15613">
        <v>4.8764309999999996E-3</v>
      </c>
      <c r="T15613">
        <v>4.9651859999999999E-3</v>
      </c>
      <c r="U15613">
        <v>5.0232009999999997E-3</v>
      </c>
      <c r="V15613">
        <v>5.0821800000000004E-3</v>
      </c>
      <c r="W15613">
        <v>5.1289539999999998E-3</v>
      </c>
      <c r="X15613">
        <v>5.1844359999999997E-3</v>
      </c>
      <c r="Y15613">
        <v>5.317619E-3</v>
      </c>
      <c r="Z15613">
        <v>5.3382550000000001E-3</v>
      </c>
      <c r="AA15613">
        <v>5.5943570000000003E-3</v>
      </c>
      <c r="AB15613">
        <v>6.2668539999999997E-3</v>
      </c>
      <c r="AC15613">
        <v>5.1243549999999997E-3</v>
      </c>
      <c r="AD15613">
        <v>5.6372879999999998E-3</v>
      </c>
      <c r="AE15613">
        <v>5.9807840000000003E-3</v>
      </c>
      <c r="AF15613">
        <v>5.7680689999999998E-3</v>
      </c>
      <c r="AG15613">
        <v>6.0842200000000004E-3</v>
      </c>
      <c r="AH15613">
        <v>6.1971609999999996E-3</v>
      </c>
      <c r="AI15613">
        <v>6.1515809999999997E-3</v>
      </c>
      <c r="AJ15613">
        <v>5.36617E-3</v>
      </c>
      <c r="AK15613">
        <v>5.2672930000000001E-3</v>
      </c>
      <c r="AL15613">
        <v>7.4851759999999996E-3</v>
      </c>
      <c r="AM15613">
        <v>5.9608459999999997E-3</v>
      </c>
      <c r="AN15613">
        <v>4.9347050000000002E-3</v>
      </c>
      <c r="AO15613">
        <v>4.8764899999999998E-3</v>
      </c>
      <c r="AP15613">
        <v>3.7695789999999999E-3</v>
      </c>
      <c r="AQ15613">
        <v>3.627047E-3</v>
      </c>
      <c r="AR15613">
        <v>3.4450069999999999E-3</v>
      </c>
      <c r="AS15613">
        <v>3.452016E-3</v>
      </c>
      <c r="AT15613">
        <v>1.9613579999999999E-3</v>
      </c>
      <c r="AU15613">
        <v>2.443246E-3</v>
      </c>
      <c r="AV15613">
        <v>1.9048380000000001E-3</v>
      </c>
      <c r="AW15613">
        <v>2.20498E-3</v>
      </c>
      <c r="AX15613">
        <v>2.1455720000000001E-3</v>
      </c>
      <c r="AY15613">
        <v>1.5203549999999999E-3</v>
      </c>
      <c r="AZ15613">
        <v>2.039983E-3</v>
      </c>
      <c r="BA15613">
        <v>3.6104739999999998E-3</v>
      </c>
      <c r="BB15613">
        <v>3.5698359999999998E-3</v>
      </c>
      <c r="BC15613">
        <v>4.2350979999999996E-3</v>
      </c>
      <c r="BD15613">
        <v>8.5456160000000007E-3</v>
      </c>
      <c r="BE15613">
        <v>4.2725899999999997E-3</v>
      </c>
      <c r="BF15613">
        <v>1.5967609999999999E-3</v>
      </c>
      <c r="BG15613">
        <v>1.432996E-3</v>
      </c>
      <c r="BH15613">
        <v>1.3611160000000001E-3</v>
      </c>
      <c r="BI15613">
        <v>1.353127E-3</v>
      </c>
      <c r="BJ15613">
        <v>1.3320199999999999E-3</v>
      </c>
      <c r="BK15613">
        <v>1.3730089999999999E-3</v>
      </c>
      <c r="BL15613">
        <v>1.3972819999999999E-3</v>
      </c>
      <c r="BM15613">
        <v>1.4576050000000001E-3</v>
      </c>
      <c r="BN15613">
        <v>1.526616E-3</v>
      </c>
      <c r="BO15613">
        <v>1.561188E-3</v>
      </c>
    </row>
    <row r="15614" spans="1:67" x14ac:dyDescent="0.25">
      <c r="A15614">
        <v>15613</v>
      </c>
      <c r="B15614" t="s">
        <v>655</v>
      </c>
      <c r="C15614" t="s">
        <v>656</v>
      </c>
      <c r="D15614" t="s">
        <v>657</v>
      </c>
      <c r="E15614" t="s">
        <v>129</v>
      </c>
      <c r="F15614" t="s">
        <v>130</v>
      </c>
      <c r="G15614" t="s">
        <v>131</v>
      </c>
      <c r="H15614" t="s">
        <v>132</v>
      </c>
      <c r="I15614" t="s">
        <v>129</v>
      </c>
      <c r="J15614" t="s">
        <v>133</v>
      </c>
      <c r="K15614" t="s">
        <v>13</v>
      </c>
      <c r="L15614" t="s">
        <v>9</v>
      </c>
      <c r="M15614" t="s">
        <v>134</v>
      </c>
      <c r="N15614">
        <v>8.3172330000000003E-3</v>
      </c>
      <c r="O15614">
        <v>8.3058430000000003E-3</v>
      </c>
      <c r="P15614">
        <v>8.2500769999999998E-3</v>
      </c>
      <c r="Q15614">
        <v>8.2141780000000008E-3</v>
      </c>
      <c r="R15614">
        <v>8.2044230000000006E-3</v>
      </c>
      <c r="S15614">
        <v>8.1718520000000003E-3</v>
      </c>
      <c r="T15614">
        <v>8.1982600000000006E-3</v>
      </c>
      <c r="U15614">
        <v>8.1973319999999999E-3</v>
      </c>
      <c r="V15614">
        <v>8.1969799999999995E-3</v>
      </c>
      <c r="W15614">
        <v>8.1115549999999995E-3</v>
      </c>
      <c r="X15614">
        <v>7.8057120000000002E-3</v>
      </c>
      <c r="Y15614">
        <v>7.9386490000000007E-3</v>
      </c>
      <c r="Z15614">
        <v>7.896831E-3</v>
      </c>
      <c r="AA15614">
        <v>8.5130450000000003E-3</v>
      </c>
      <c r="AB15614">
        <v>9.1161390000000005E-3</v>
      </c>
      <c r="AC15614">
        <v>7.3910390000000003E-3</v>
      </c>
      <c r="AD15614">
        <v>8.3737599999999992E-3</v>
      </c>
      <c r="AE15614">
        <v>8.9064859999999999E-3</v>
      </c>
      <c r="AF15614">
        <v>8.5496610000000001E-3</v>
      </c>
      <c r="AG15614">
        <v>8.7498630000000001E-3</v>
      </c>
      <c r="AH15614">
        <v>9.0806410000000004E-3</v>
      </c>
      <c r="AI15614">
        <v>8.9497810000000004E-3</v>
      </c>
      <c r="AJ15614">
        <v>1.0106491E-2</v>
      </c>
      <c r="AK15614">
        <v>1.0774275999999999E-2</v>
      </c>
      <c r="AL15614">
        <v>1.7941801E-2</v>
      </c>
      <c r="AM15614">
        <v>1.7125855999999998E-2</v>
      </c>
      <c r="AN15614">
        <v>1.7853285E-2</v>
      </c>
      <c r="AO15614">
        <v>2.1021222999999999E-2</v>
      </c>
      <c r="AP15614">
        <v>2.0793316999999999E-2</v>
      </c>
      <c r="AQ15614">
        <v>2.3691635999999999E-2</v>
      </c>
      <c r="AR15614">
        <v>1.2606327000000001E-2</v>
      </c>
      <c r="AS15614">
        <v>1.2548903E-2</v>
      </c>
      <c r="AT15614">
        <v>7.2956729999999999E-3</v>
      </c>
      <c r="AU15614">
        <v>9.3008429999999996E-3</v>
      </c>
      <c r="AV15614">
        <v>7.9488690000000008E-3</v>
      </c>
      <c r="AW15614">
        <v>9.1215729999999991E-3</v>
      </c>
      <c r="AX15614">
        <v>9.3218180000000008E-3</v>
      </c>
      <c r="AY15614">
        <v>7.0204639999999997E-3</v>
      </c>
      <c r="AZ15614">
        <v>9.8002039999999999E-3</v>
      </c>
      <c r="BA15614">
        <v>1.1897754E-2</v>
      </c>
      <c r="BB15614">
        <v>1.2752070000000001E-2</v>
      </c>
      <c r="BC15614">
        <v>1.5640121E-2</v>
      </c>
      <c r="BD15614">
        <v>2.7130141999999999E-2</v>
      </c>
      <c r="BE15614">
        <v>1.3594871999999999E-2</v>
      </c>
      <c r="BF15614">
        <v>8.0746080000000005E-3</v>
      </c>
      <c r="BG15614">
        <v>7.4582299999999997E-3</v>
      </c>
      <c r="BH15614">
        <v>7.8533170000000003E-3</v>
      </c>
      <c r="BI15614">
        <v>8.5271659999999992E-3</v>
      </c>
      <c r="BJ15614">
        <v>8.4318369999999993E-3</v>
      </c>
      <c r="BK15614">
        <v>8.6913010000000002E-3</v>
      </c>
      <c r="BL15614">
        <v>8.7367380000000008E-3</v>
      </c>
      <c r="BM15614">
        <v>9.0961979999999998E-3</v>
      </c>
      <c r="BN15614">
        <v>9.5730940000000007E-3</v>
      </c>
      <c r="BO15614">
        <v>9.8620359999999994E-3</v>
      </c>
    </row>
    <row r="15615" spans="1:67" x14ac:dyDescent="0.25">
      <c r="A15615">
        <v>15614</v>
      </c>
      <c r="B15615" t="s">
        <v>655</v>
      </c>
      <c r="C15615" t="s">
        <v>656</v>
      </c>
      <c r="D15615" t="s">
        <v>657</v>
      </c>
      <c r="E15615" t="s">
        <v>129</v>
      </c>
      <c r="F15615" t="s">
        <v>130</v>
      </c>
      <c r="G15615" t="s">
        <v>131</v>
      </c>
      <c r="H15615" t="s">
        <v>132</v>
      </c>
      <c r="I15615" t="s">
        <v>129</v>
      </c>
      <c r="J15615" t="s">
        <v>133</v>
      </c>
      <c r="K15615" t="s">
        <v>14</v>
      </c>
      <c r="L15615" t="s">
        <v>6</v>
      </c>
      <c r="M15615" t="s">
        <v>134</v>
      </c>
      <c r="N15615">
        <v>0.18391780299999999</v>
      </c>
      <c r="O15615">
        <v>0.18391780299999999</v>
      </c>
      <c r="P15615">
        <v>0.18391780299999999</v>
      </c>
      <c r="Q15615">
        <v>0.18391780299999999</v>
      </c>
      <c r="R15615">
        <v>0.18391780299999999</v>
      </c>
      <c r="S15615">
        <v>0.18391780299999999</v>
      </c>
      <c r="T15615">
        <v>0.18391780299999999</v>
      </c>
      <c r="U15615">
        <v>0.18391780299999999</v>
      </c>
      <c r="V15615">
        <v>0.18391780299999999</v>
      </c>
      <c r="W15615">
        <v>0.18391780299999999</v>
      </c>
      <c r="X15615">
        <v>0.18391780299999999</v>
      </c>
      <c r="Y15615">
        <v>0.18668986700000001</v>
      </c>
      <c r="Z15615">
        <v>0.185353185</v>
      </c>
      <c r="AA15615">
        <v>0.19242293399999999</v>
      </c>
      <c r="AB15615">
        <v>0.212810148</v>
      </c>
      <c r="AC15615">
        <v>0.17220491900000001</v>
      </c>
      <c r="AD15615">
        <v>0.18771969799999999</v>
      </c>
      <c r="AE15615">
        <v>0.19678899799999999</v>
      </c>
      <c r="AF15615">
        <v>0.188358529</v>
      </c>
      <c r="AG15615">
        <v>0.19669752700000001</v>
      </c>
      <c r="AH15615">
        <v>0.19877683099999999</v>
      </c>
      <c r="AI15615">
        <v>0.197295216</v>
      </c>
      <c r="AJ15615">
        <v>0.18032648800000001</v>
      </c>
      <c r="AK15615">
        <v>0.184552678</v>
      </c>
      <c r="AL15615">
        <v>0.27621391000000001</v>
      </c>
      <c r="AM15615">
        <v>0.241106342</v>
      </c>
      <c r="AN15615">
        <v>0.28295451900000002</v>
      </c>
      <c r="AO15615">
        <v>0.21877640400000001</v>
      </c>
      <c r="AP15615">
        <v>0.227106585</v>
      </c>
      <c r="AQ15615">
        <v>0.20356798200000001</v>
      </c>
      <c r="AR15615">
        <v>0.18334804699999999</v>
      </c>
      <c r="AS15615">
        <v>0.196755243</v>
      </c>
      <c r="AT15615">
        <v>6.6334189000000002E-2</v>
      </c>
      <c r="AU15615">
        <v>7.2164722000000001E-2</v>
      </c>
      <c r="AV15615">
        <v>6.6751157000000005E-2</v>
      </c>
      <c r="AW15615">
        <v>7.1025223999999998E-2</v>
      </c>
      <c r="AX15615">
        <v>6.6692322999999998E-2</v>
      </c>
      <c r="AY15615">
        <v>5.4425816000000002E-2</v>
      </c>
      <c r="AZ15615">
        <v>5.6729148E-2</v>
      </c>
      <c r="BA15615">
        <v>9.1351663999999999E-2</v>
      </c>
      <c r="BB15615">
        <v>5.7108734000000001E-2</v>
      </c>
      <c r="BC15615">
        <v>7.0190266000000001E-2</v>
      </c>
      <c r="BD15615">
        <v>9.9960893999999995E-2</v>
      </c>
      <c r="BE15615">
        <v>2.8922377999999999E-2</v>
      </c>
      <c r="BF15615">
        <v>3.7993832999999998E-2</v>
      </c>
      <c r="BG15615">
        <v>3.4062667999999997E-2</v>
      </c>
      <c r="BH15615">
        <v>3.2609691000000003E-2</v>
      </c>
      <c r="BI15615">
        <v>3.4090726000000002E-2</v>
      </c>
      <c r="BJ15615">
        <v>3.5075291000000001E-2</v>
      </c>
      <c r="BK15615">
        <v>3.6154628000000001E-2</v>
      </c>
      <c r="BL15615">
        <v>1.9436729999999999E-2</v>
      </c>
      <c r="BM15615">
        <v>1.7499515E-2</v>
      </c>
      <c r="BN15615">
        <v>2.3891635000000001E-2</v>
      </c>
      <c r="BO15615">
        <v>3.1476329999999997E-2</v>
      </c>
    </row>
    <row r="15616" spans="1:67" x14ac:dyDescent="0.25">
      <c r="A15616">
        <v>15615</v>
      </c>
      <c r="B15616" t="s">
        <v>655</v>
      </c>
      <c r="C15616" t="s">
        <v>656</v>
      </c>
      <c r="D15616" t="s">
        <v>657</v>
      </c>
      <c r="E15616" t="s">
        <v>129</v>
      </c>
      <c r="F15616" t="s">
        <v>130</v>
      </c>
      <c r="G15616" t="s">
        <v>131</v>
      </c>
      <c r="H15616" t="s">
        <v>132</v>
      </c>
      <c r="I15616" t="s">
        <v>129</v>
      </c>
      <c r="J15616" t="s">
        <v>133</v>
      </c>
      <c r="K15616" t="s">
        <v>14</v>
      </c>
      <c r="L15616" t="s">
        <v>7</v>
      </c>
      <c r="M15616" t="s">
        <v>134</v>
      </c>
      <c r="N15616">
        <v>0.18532331499999999</v>
      </c>
      <c r="O15616">
        <v>0.18532331499999999</v>
      </c>
      <c r="P15616">
        <v>0.18532331499999999</v>
      </c>
      <c r="Q15616">
        <v>0.18532331499999999</v>
      </c>
      <c r="R15616">
        <v>0.18532331499999999</v>
      </c>
      <c r="S15616">
        <v>0.18532331499999999</v>
      </c>
      <c r="T15616">
        <v>0.18532331499999999</v>
      </c>
      <c r="U15616">
        <v>0.18532331499999999</v>
      </c>
      <c r="V15616">
        <v>0.18532331499999999</v>
      </c>
      <c r="W15616">
        <v>0.18532331499999999</v>
      </c>
      <c r="X15616">
        <v>0.18532331499999999</v>
      </c>
      <c r="Y15616">
        <v>0.18811656299999999</v>
      </c>
      <c r="Z15616">
        <v>0.186769666</v>
      </c>
      <c r="AA15616">
        <v>0.193893442</v>
      </c>
      <c r="AB15616">
        <v>0.214436457</v>
      </c>
      <c r="AC15616">
        <v>0.17352092</v>
      </c>
      <c r="AD15616">
        <v>0.18915426399999999</v>
      </c>
      <c r="AE15616">
        <v>0.19829287300000001</v>
      </c>
      <c r="AF15616">
        <v>0.18979797700000001</v>
      </c>
      <c r="AG15616">
        <v>0.19820070300000001</v>
      </c>
      <c r="AH15616">
        <v>0.200295897</v>
      </c>
      <c r="AI15616">
        <v>0.198802959</v>
      </c>
      <c r="AJ15616">
        <v>0.18170455499999999</v>
      </c>
      <c r="AK15616">
        <v>0.185963041</v>
      </c>
      <c r="AL15616">
        <v>0.27832475400000001</v>
      </c>
      <c r="AM15616">
        <v>0.24294939600000001</v>
      </c>
      <c r="AN15616">
        <v>0.28511663500000001</v>
      </c>
      <c r="AO15616">
        <v>0.220443519</v>
      </c>
      <c r="AP15616">
        <v>0.228838499</v>
      </c>
      <c r="AQ15616">
        <v>0.205119197</v>
      </c>
      <c r="AR15616">
        <v>0.18474518100000001</v>
      </c>
      <c r="AS15616">
        <v>0.19825443100000001</v>
      </c>
      <c r="AT15616">
        <v>6.6840137999999993E-2</v>
      </c>
      <c r="AU15616">
        <v>7.2715152000000005E-2</v>
      </c>
      <c r="AV15616">
        <v>6.7260157000000001E-2</v>
      </c>
      <c r="AW15616">
        <v>7.1566937999999997E-2</v>
      </c>
      <c r="AX15616">
        <v>6.7201019000000001E-2</v>
      </c>
      <c r="AY15616">
        <v>5.4840849999999997E-2</v>
      </c>
      <c r="AZ15616">
        <v>5.7161651000000001E-2</v>
      </c>
      <c r="BA15616">
        <v>9.2047920000000005E-2</v>
      </c>
      <c r="BB15616">
        <v>5.7544386000000003E-2</v>
      </c>
      <c r="BC15616">
        <v>7.0726517000000003E-2</v>
      </c>
      <c r="BD15616">
        <v>0.10072403100000001</v>
      </c>
      <c r="BE15616">
        <v>2.9143635000000001E-2</v>
      </c>
      <c r="BF15616">
        <v>3.8284215000000003E-2</v>
      </c>
      <c r="BG15616">
        <v>3.4323054999999998E-2</v>
      </c>
      <c r="BH15616">
        <v>3.2858971000000001E-2</v>
      </c>
      <c r="BI15616">
        <v>3.4351327000000001E-2</v>
      </c>
      <c r="BJ15616">
        <v>3.5343419000000001E-2</v>
      </c>
      <c r="BK15616">
        <v>3.6431006000000002E-2</v>
      </c>
      <c r="BL15616">
        <v>1.9585311000000001E-2</v>
      </c>
      <c r="BM15616">
        <v>1.7633287000000001E-2</v>
      </c>
      <c r="BN15616">
        <v>2.4074271000000001E-2</v>
      </c>
      <c r="BO15616">
        <v>3.1716946000000003E-2</v>
      </c>
    </row>
    <row r="15617" spans="1:67" x14ac:dyDescent="0.25">
      <c r="A15617">
        <v>15616</v>
      </c>
      <c r="B15617" t="s">
        <v>655</v>
      </c>
      <c r="C15617" t="s">
        <v>656</v>
      </c>
      <c r="D15617" t="s">
        <v>657</v>
      </c>
      <c r="E15617" t="s">
        <v>129</v>
      </c>
      <c r="F15617" t="s">
        <v>130</v>
      </c>
      <c r="G15617" t="s">
        <v>131</v>
      </c>
      <c r="H15617" t="s">
        <v>132</v>
      </c>
      <c r="I15617" t="s">
        <v>129</v>
      </c>
      <c r="J15617" t="s">
        <v>133</v>
      </c>
      <c r="K15617" t="s">
        <v>14</v>
      </c>
      <c r="L15617" t="s">
        <v>8</v>
      </c>
      <c r="M15617" t="s">
        <v>134</v>
      </c>
      <c r="N15617" s="1">
        <v>3.61712617966E-5</v>
      </c>
      <c r="O15617" s="1">
        <v>3.61712617966E-5</v>
      </c>
      <c r="P15617" s="1">
        <v>3.61712617966E-5</v>
      </c>
      <c r="Q15617" s="1">
        <v>3.61712617966E-5</v>
      </c>
      <c r="R15617" s="1">
        <v>3.61712617966E-5</v>
      </c>
      <c r="S15617" s="1">
        <v>3.61712617966E-5</v>
      </c>
      <c r="T15617" s="1">
        <v>3.61712617966E-5</v>
      </c>
      <c r="U15617" s="1">
        <v>3.61712617966E-5</v>
      </c>
      <c r="V15617" s="1">
        <v>3.61712617966E-5</v>
      </c>
      <c r="W15617" s="1">
        <v>3.61712617966E-5</v>
      </c>
      <c r="X15617" s="1">
        <v>3.61712617966E-5</v>
      </c>
      <c r="Y15617" s="1">
        <v>3.6716445719800002E-5</v>
      </c>
      <c r="Z15617" s="1">
        <v>3.6453559476600002E-5</v>
      </c>
      <c r="AA15617" s="1">
        <v>3.7843972597199999E-5</v>
      </c>
      <c r="AB15617" s="1">
        <v>4.18535424692E-5</v>
      </c>
      <c r="AC15617" s="1">
        <v>3.3867679476399997E-5</v>
      </c>
      <c r="AD15617" s="1">
        <v>3.6918983491600003E-5</v>
      </c>
      <c r="AE15617" s="1">
        <v>3.8702650032199999E-5</v>
      </c>
      <c r="AF15617" s="1">
        <v>3.7044622876799997E-5</v>
      </c>
      <c r="AG15617" s="1">
        <v>3.8684660351399997E-5</v>
      </c>
      <c r="AH15617" s="1">
        <v>3.9093598765199999E-5</v>
      </c>
      <c r="AI15617" s="1">
        <v>3.8802208220999998E-5</v>
      </c>
      <c r="AJ15617" s="1">
        <v>3.5464954945E-5</v>
      </c>
      <c r="AK15617" s="1">
        <v>3.6296123063199997E-5</v>
      </c>
      <c r="AL15617" s="1">
        <v>5.4323211027400003E-5</v>
      </c>
      <c r="AM15617" s="1">
        <v>4.7431529843599998E-5</v>
      </c>
      <c r="AN15617" s="1">
        <v>5.5642708374399998E-5</v>
      </c>
      <c r="AO15617" s="1">
        <v>4.2903711339999998E-5</v>
      </c>
      <c r="AP15617" s="1">
        <v>4.4571329293399999E-5</v>
      </c>
      <c r="AQ15617" s="1">
        <v>3.9920970864600001E-5</v>
      </c>
      <c r="AR15617" s="1">
        <v>3.59556549156E-5</v>
      </c>
      <c r="AS15617" s="1">
        <v>3.8582059312999998E-5</v>
      </c>
      <c r="AT15617" s="1">
        <v>1.3020762216E-5</v>
      </c>
      <c r="AU15617" s="1">
        <v>1.4165473091E-5</v>
      </c>
      <c r="AV15617" s="1">
        <v>1.3099272962719999E-5</v>
      </c>
      <c r="AW15617" s="1">
        <v>1.39411808368E-5</v>
      </c>
      <c r="AX15617" s="1">
        <v>1.30914607754E-5</v>
      </c>
      <c r="AY15617" s="1">
        <v>1.0681019159020001E-5</v>
      </c>
      <c r="AZ15617" s="1">
        <v>1.113059091718E-5</v>
      </c>
      <c r="BA15617" s="1">
        <v>1.7918354557599999E-5</v>
      </c>
      <c r="BB15617" s="1">
        <v>1.1211631523400001E-5</v>
      </c>
      <c r="BC15617" s="1">
        <v>1.38005925827E-5</v>
      </c>
      <c r="BD15617" s="1">
        <v>1.9639565033899998E-5</v>
      </c>
      <c r="BE15617" s="1">
        <v>5.6941111568599998E-6</v>
      </c>
      <c r="BF15617" s="1">
        <v>7.4730574735597997E-6</v>
      </c>
      <c r="BG15617" s="1">
        <v>6.7011320908000999E-6</v>
      </c>
      <c r="BH15617" s="1">
        <v>6.4152886003347004E-6</v>
      </c>
      <c r="BI15617" s="1">
        <v>6.7066517626961E-6</v>
      </c>
      <c r="BJ15617" s="1">
        <v>6.9003449061093002E-6</v>
      </c>
      <c r="BK15617" s="1">
        <v>7.1126822175088998E-6</v>
      </c>
      <c r="BL15617" s="1">
        <v>3.8237784178391001E-6</v>
      </c>
      <c r="BM15617" s="1">
        <v>3.4426709343335001E-6</v>
      </c>
      <c r="BN15617" s="1">
        <v>4.7001896725924997E-6</v>
      </c>
      <c r="BO15617" s="1">
        <v>6.1923229390531999E-6</v>
      </c>
    </row>
    <row r="15618" spans="1:67" x14ac:dyDescent="0.25">
      <c r="A15618">
        <v>15617</v>
      </c>
      <c r="B15618" t="s">
        <v>655</v>
      </c>
      <c r="C15618" t="s">
        <v>656</v>
      </c>
      <c r="D15618" t="s">
        <v>657</v>
      </c>
      <c r="E15618" t="s">
        <v>129</v>
      </c>
      <c r="F15618" t="s">
        <v>130</v>
      </c>
      <c r="G15618" t="s">
        <v>131</v>
      </c>
      <c r="H15618" t="s">
        <v>132</v>
      </c>
      <c r="I15618" t="s">
        <v>129</v>
      </c>
      <c r="J15618" t="s">
        <v>133</v>
      </c>
      <c r="K15618" t="s">
        <v>14</v>
      </c>
      <c r="L15618" t="s">
        <v>9</v>
      </c>
      <c r="M15618" t="s">
        <v>134</v>
      </c>
      <c r="N15618">
        <v>1.369341E-3</v>
      </c>
      <c r="O15618">
        <v>1.369341E-3</v>
      </c>
      <c r="P15618">
        <v>1.369341E-3</v>
      </c>
      <c r="Q15618">
        <v>1.369341E-3</v>
      </c>
      <c r="R15618">
        <v>1.369341E-3</v>
      </c>
      <c r="S15618">
        <v>1.369341E-3</v>
      </c>
      <c r="T15618">
        <v>1.369341E-3</v>
      </c>
      <c r="U15618">
        <v>1.369341E-3</v>
      </c>
      <c r="V15618">
        <v>1.369341E-3</v>
      </c>
      <c r="W15618">
        <v>1.369341E-3</v>
      </c>
      <c r="X15618">
        <v>1.369341E-3</v>
      </c>
      <c r="Y15618">
        <v>1.3899800000000001E-3</v>
      </c>
      <c r="Z15618">
        <v>1.3800279999999999E-3</v>
      </c>
      <c r="AA15618">
        <v>1.4326650000000001E-3</v>
      </c>
      <c r="AB15618">
        <v>1.5844559999999999E-3</v>
      </c>
      <c r="AC15618">
        <v>1.2821340000000001E-3</v>
      </c>
      <c r="AD15618">
        <v>1.3976469999999999E-3</v>
      </c>
      <c r="AE15618">
        <v>1.465172E-3</v>
      </c>
      <c r="AF15618">
        <v>1.4024040000000001E-3</v>
      </c>
      <c r="AG15618">
        <v>1.4644910000000001E-3</v>
      </c>
      <c r="AH15618">
        <v>1.479972E-3</v>
      </c>
      <c r="AI15618">
        <v>1.4689410000000001E-3</v>
      </c>
      <c r="AJ15618">
        <v>1.342602E-3</v>
      </c>
      <c r="AK15618">
        <v>1.374068E-3</v>
      </c>
      <c r="AL15618">
        <v>2.0565219999999999E-3</v>
      </c>
      <c r="AM15618">
        <v>1.795622E-3</v>
      </c>
      <c r="AN15618">
        <v>2.1064740000000001E-3</v>
      </c>
      <c r="AO15618">
        <v>1.6242120000000001E-3</v>
      </c>
      <c r="AP15618">
        <v>1.687343E-3</v>
      </c>
      <c r="AQ15618">
        <v>1.511294E-3</v>
      </c>
      <c r="AR15618">
        <v>1.361178E-3</v>
      </c>
      <c r="AS15618">
        <v>1.4606070000000001E-3</v>
      </c>
      <c r="AT15618">
        <v>4.9292900000000002E-4</v>
      </c>
      <c r="AU15618">
        <v>5.3626399999999995E-4</v>
      </c>
      <c r="AV15618">
        <v>4.9590099999999998E-4</v>
      </c>
      <c r="AW15618">
        <v>5.2777300000000004E-4</v>
      </c>
      <c r="AX15618">
        <v>4.9560499999999998E-4</v>
      </c>
      <c r="AY15618">
        <v>4.0435299999999998E-4</v>
      </c>
      <c r="AZ15618">
        <v>4.2137199999999999E-4</v>
      </c>
      <c r="BA15618">
        <v>6.7833800000000001E-4</v>
      </c>
      <c r="BB15618">
        <v>4.2444E-4</v>
      </c>
      <c r="BC15618">
        <v>5.2245099999999995E-4</v>
      </c>
      <c r="BD15618">
        <v>7.4349799999999999E-4</v>
      </c>
      <c r="BE15618">
        <v>2.15563E-4</v>
      </c>
      <c r="BF15618">
        <v>2.8290900000000003E-4</v>
      </c>
      <c r="BG15618">
        <v>2.5368599999999998E-4</v>
      </c>
      <c r="BH15618">
        <v>2.42864E-4</v>
      </c>
      <c r="BI15618">
        <v>2.5389500000000002E-4</v>
      </c>
      <c r="BJ15618">
        <v>2.61227E-4</v>
      </c>
      <c r="BK15618">
        <v>2.6926599999999999E-4</v>
      </c>
      <c r="BL15618">
        <v>1.44757E-4</v>
      </c>
      <c r="BM15618">
        <v>1.3033000000000001E-4</v>
      </c>
      <c r="BN15618">
        <v>1.7793600000000001E-4</v>
      </c>
      <c r="BO15618">
        <v>2.34424E-4</v>
      </c>
    </row>
    <row r="15619" spans="1:67" x14ac:dyDescent="0.25">
      <c r="A15619">
        <v>15618</v>
      </c>
      <c r="B15619" t="s">
        <v>655</v>
      </c>
      <c r="C15619" t="s">
        <v>656</v>
      </c>
      <c r="D15619" t="s">
        <v>657</v>
      </c>
      <c r="E15619" t="s">
        <v>129</v>
      </c>
      <c r="F15619" t="s">
        <v>130</v>
      </c>
      <c r="G15619" t="s">
        <v>131</v>
      </c>
      <c r="H15619" t="s">
        <v>132</v>
      </c>
      <c r="I15619" t="s">
        <v>129</v>
      </c>
      <c r="J15619" t="s">
        <v>133</v>
      </c>
      <c r="K15619" t="s">
        <v>15</v>
      </c>
      <c r="L15619" t="s">
        <v>6</v>
      </c>
      <c r="M15619" t="s">
        <v>134</v>
      </c>
      <c r="N15619">
        <v>0.475763677</v>
      </c>
      <c r="O15619">
        <v>0.475763677</v>
      </c>
      <c r="P15619">
        <v>0.475763677</v>
      </c>
      <c r="Q15619">
        <v>0.475763677</v>
      </c>
      <c r="R15619">
        <v>0.475763677</v>
      </c>
      <c r="S15619">
        <v>0.475763677</v>
      </c>
      <c r="T15619">
        <v>0.475763677</v>
      </c>
      <c r="U15619">
        <v>0.475763677</v>
      </c>
      <c r="V15619">
        <v>0.475763677</v>
      </c>
      <c r="W15619">
        <v>0.475763677</v>
      </c>
      <c r="X15619">
        <v>0.475763677</v>
      </c>
      <c r="Y15619">
        <v>0.482934527</v>
      </c>
      <c r="Z15619">
        <v>0.479476762</v>
      </c>
      <c r="AA15619">
        <v>0.49776498400000002</v>
      </c>
      <c r="AB15619">
        <v>0.55050319700000006</v>
      </c>
      <c r="AC15619">
        <v>0.44546446299999998</v>
      </c>
      <c r="AD15619">
        <v>0.48559852399999998</v>
      </c>
      <c r="AE15619">
        <v>0.509059241</v>
      </c>
      <c r="AF15619">
        <v>0.48725106899999998</v>
      </c>
      <c r="AG15619">
        <v>0.50882262099999997</v>
      </c>
      <c r="AH15619">
        <v>0.51420142300000005</v>
      </c>
      <c r="AI15619">
        <v>0.51036873800000004</v>
      </c>
      <c r="AJ15619">
        <v>0.46647356299999998</v>
      </c>
      <c r="AK15619">
        <v>0.477405988</v>
      </c>
      <c r="AL15619">
        <v>0.71451780600000003</v>
      </c>
      <c r="AM15619">
        <v>0.59048730100000002</v>
      </c>
      <c r="AN15619">
        <v>0.53013383800000002</v>
      </c>
      <c r="AO15619">
        <v>0.54466687700000005</v>
      </c>
      <c r="AP15619">
        <v>0.45037938</v>
      </c>
      <c r="AQ15619">
        <v>0.469648644</v>
      </c>
      <c r="AR15619">
        <v>0.51391322399999995</v>
      </c>
      <c r="AS15619">
        <v>0.52068910899999998</v>
      </c>
      <c r="AT15619">
        <v>0.30440837300000001</v>
      </c>
      <c r="AU15619">
        <v>0.38022421099999998</v>
      </c>
      <c r="AV15619">
        <v>0.32566540199999999</v>
      </c>
      <c r="AW15619">
        <v>0.39737954800000003</v>
      </c>
      <c r="AX15619">
        <v>0.42541009699999999</v>
      </c>
      <c r="AY15619">
        <v>0.30269211299999998</v>
      </c>
      <c r="AZ15619">
        <v>0.44209478099999999</v>
      </c>
      <c r="BA15619">
        <v>0.85441116900000003</v>
      </c>
      <c r="BB15619">
        <v>0.94020451100000002</v>
      </c>
      <c r="BC15619">
        <v>1.183342943</v>
      </c>
      <c r="BD15619">
        <v>2.3074605770000001</v>
      </c>
      <c r="BE15619">
        <v>1.2246531599999999</v>
      </c>
      <c r="BF15619">
        <v>0.55800312699999999</v>
      </c>
      <c r="BG15619">
        <v>0.52621360900000003</v>
      </c>
      <c r="BH15619">
        <v>0.50376744100000004</v>
      </c>
      <c r="BI15619">
        <v>0.52664704699999998</v>
      </c>
      <c r="BJ15619">
        <v>0.541857009</v>
      </c>
      <c r="BK15619">
        <v>0.55853102499999996</v>
      </c>
      <c r="BL15619">
        <v>0.56980142600000006</v>
      </c>
      <c r="BM15619">
        <v>0.59457540200000003</v>
      </c>
      <c r="BN15619">
        <v>0.62364212699999999</v>
      </c>
      <c r="BO15619">
        <v>0.64053356100000003</v>
      </c>
    </row>
    <row r="15620" spans="1:67" x14ac:dyDescent="0.25">
      <c r="A15620">
        <v>15619</v>
      </c>
      <c r="B15620" t="s">
        <v>655</v>
      </c>
      <c r="C15620" t="s">
        <v>656</v>
      </c>
      <c r="D15620" t="s">
        <v>657</v>
      </c>
      <c r="E15620" t="s">
        <v>129</v>
      </c>
      <c r="F15620" t="s">
        <v>130</v>
      </c>
      <c r="G15620" t="s">
        <v>131</v>
      </c>
      <c r="H15620" t="s">
        <v>132</v>
      </c>
      <c r="I15620" t="s">
        <v>129</v>
      </c>
      <c r="J15620" t="s">
        <v>133</v>
      </c>
      <c r="K15620" t="s">
        <v>15</v>
      </c>
      <c r="L15620" t="s">
        <v>7</v>
      </c>
      <c r="M15620" t="s">
        <v>134</v>
      </c>
      <c r="N15620">
        <v>0.48692998900000001</v>
      </c>
      <c r="O15620">
        <v>0.48693968300000001</v>
      </c>
      <c r="P15620">
        <v>0.48693413400000002</v>
      </c>
      <c r="Q15620">
        <v>0.48696496299999997</v>
      </c>
      <c r="R15620">
        <v>0.48699556599999999</v>
      </c>
      <c r="S15620">
        <v>0.48702783100000002</v>
      </c>
      <c r="T15620">
        <v>0.487142994</v>
      </c>
      <c r="U15620">
        <v>0.48720008100000001</v>
      </c>
      <c r="V15620">
        <v>0.48725870799999998</v>
      </c>
      <c r="W15620">
        <v>0.48722005699999998</v>
      </c>
      <c r="X15620">
        <v>0.48696969600000001</v>
      </c>
      <c r="Y15620">
        <v>0.49437977500000002</v>
      </c>
      <c r="Z15620">
        <v>0.49091379499999999</v>
      </c>
      <c r="AA15620">
        <v>0.51000575100000001</v>
      </c>
      <c r="AB15620">
        <v>0.56382178500000002</v>
      </c>
      <c r="AC15620">
        <v>0.45630935099999997</v>
      </c>
      <c r="AD15620">
        <v>0.49778856100000002</v>
      </c>
      <c r="AE15620">
        <v>0.52203752199999998</v>
      </c>
      <c r="AF15620">
        <v>0.49974159200000001</v>
      </c>
      <c r="AG15620">
        <v>0.521748604</v>
      </c>
      <c r="AH15620">
        <v>0.52755095299999999</v>
      </c>
      <c r="AI15620">
        <v>0.523556201</v>
      </c>
      <c r="AJ15620">
        <v>0.48019693200000002</v>
      </c>
      <c r="AK15620">
        <v>0.49165726900000001</v>
      </c>
      <c r="AL15620">
        <v>0.73726531799999995</v>
      </c>
      <c r="AM15620">
        <v>0.61124766900000005</v>
      </c>
      <c r="AN15620">
        <v>0.55027952899999999</v>
      </c>
      <c r="AO15620">
        <v>0.56835382700000003</v>
      </c>
      <c r="AP15620">
        <v>0.47275182900000001</v>
      </c>
      <c r="AQ15620">
        <v>0.494994131</v>
      </c>
      <c r="AR15620">
        <v>0.52794992399999996</v>
      </c>
      <c r="AS15620">
        <v>0.53445244599999997</v>
      </c>
      <c r="AT15620">
        <v>0.312682927</v>
      </c>
      <c r="AU15620">
        <v>0.39078495499999999</v>
      </c>
      <c r="AV15620">
        <v>0.33445923399999999</v>
      </c>
      <c r="AW15620">
        <v>0.40754011699999998</v>
      </c>
      <c r="AX15620">
        <v>0.43580064400000001</v>
      </c>
      <c r="AY15620">
        <v>0.310480003</v>
      </c>
      <c r="AZ15620">
        <v>0.453197831</v>
      </c>
      <c r="BA15620">
        <v>0.86880295399999996</v>
      </c>
      <c r="BB15620">
        <v>0.95568884499999995</v>
      </c>
      <c r="BC15620">
        <v>1.201878885</v>
      </c>
      <c r="BD15620">
        <v>2.3414609820000001</v>
      </c>
      <c r="BE15620">
        <v>1.241927988</v>
      </c>
      <c r="BF15620">
        <v>0.56682849700000004</v>
      </c>
      <c r="BG15620">
        <v>0.53432157899999999</v>
      </c>
      <c r="BH15620">
        <v>0.51223202899999998</v>
      </c>
      <c r="BI15620">
        <v>0.53574343999999996</v>
      </c>
      <c r="BJ15620">
        <v>0.55081432600000002</v>
      </c>
      <c r="BK15620">
        <v>0.56776397599999995</v>
      </c>
      <c r="BL15620">
        <v>0.57922068599999998</v>
      </c>
      <c r="BM15620">
        <v>0.60440419400000001</v>
      </c>
      <c r="BN15620">
        <v>0.63395141499999996</v>
      </c>
      <c r="BO15620">
        <v>0.65112207700000002</v>
      </c>
    </row>
    <row r="15621" spans="1:67" x14ac:dyDescent="0.25">
      <c r="A15621">
        <v>15620</v>
      </c>
      <c r="B15621" t="s">
        <v>655</v>
      </c>
      <c r="C15621" t="s">
        <v>656</v>
      </c>
      <c r="D15621" t="s">
        <v>657</v>
      </c>
      <c r="E15621" t="s">
        <v>129</v>
      </c>
      <c r="F15621" t="s">
        <v>130</v>
      </c>
      <c r="G15621" t="s">
        <v>131</v>
      </c>
      <c r="H15621" t="s">
        <v>132</v>
      </c>
      <c r="I15621" t="s">
        <v>129</v>
      </c>
      <c r="J15621" t="s">
        <v>133</v>
      </c>
      <c r="K15621" t="s">
        <v>15</v>
      </c>
      <c r="L15621" t="s">
        <v>8</v>
      </c>
      <c r="M15621" t="s">
        <v>134</v>
      </c>
      <c r="N15621">
        <v>4.4887219999999997E-3</v>
      </c>
      <c r="O15621">
        <v>4.5098050000000004E-3</v>
      </c>
      <c r="P15621">
        <v>4.5600220000000004E-3</v>
      </c>
      <c r="Q15621">
        <v>4.6267499999999998E-3</v>
      </c>
      <c r="R15621">
        <v>4.667109E-3</v>
      </c>
      <c r="S15621">
        <v>4.7319440000000001E-3</v>
      </c>
      <c r="T15621">
        <v>4.8206990000000003E-3</v>
      </c>
      <c r="U15621">
        <v>4.8787140000000001E-3</v>
      </c>
      <c r="V15621">
        <v>4.9376929999999999E-3</v>
      </c>
      <c r="W15621">
        <v>4.9844670000000002E-3</v>
      </c>
      <c r="X15621">
        <v>5.0399490000000002E-3</v>
      </c>
      <c r="Y15621">
        <v>5.1709549999999996E-3</v>
      </c>
      <c r="Z15621">
        <v>5.1926409999999996E-3</v>
      </c>
      <c r="AA15621">
        <v>5.4431879999999998E-3</v>
      </c>
      <c r="AB15621">
        <v>6.0996690000000003E-3</v>
      </c>
      <c r="AC15621">
        <v>4.98907E-3</v>
      </c>
      <c r="AD15621">
        <v>5.489814E-3</v>
      </c>
      <c r="AE15621">
        <v>5.8261850000000002E-3</v>
      </c>
      <c r="AF15621">
        <v>5.6200929999999996E-3</v>
      </c>
      <c r="AG15621">
        <v>5.9296929999999998E-3</v>
      </c>
      <c r="AH15621">
        <v>6.0410000000000004E-3</v>
      </c>
      <c r="AI15621">
        <v>5.9965849999999996E-3</v>
      </c>
      <c r="AJ15621">
        <v>5.2245039999999996E-3</v>
      </c>
      <c r="AK15621">
        <v>5.1223070000000004E-3</v>
      </c>
      <c r="AL15621">
        <v>7.26818E-3</v>
      </c>
      <c r="AM15621">
        <v>5.7739449999999999E-3</v>
      </c>
      <c r="AN15621">
        <v>4.7406200000000001E-3</v>
      </c>
      <c r="AO15621">
        <v>4.6764950000000001E-3</v>
      </c>
      <c r="AP15621">
        <v>3.5916289999999998E-3</v>
      </c>
      <c r="AQ15621">
        <v>3.462391E-3</v>
      </c>
      <c r="AR15621">
        <v>3.2315180000000001E-3</v>
      </c>
      <c r="AS15621">
        <v>3.2017539999999998E-3</v>
      </c>
      <c r="AT15621">
        <v>1.81229E-3</v>
      </c>
      <c r="AU15621">
        <v>2.249516E-3</v>
      </c>
      <c r="AV15621">
        <v>1.735856E-3</v>
      </c>
      <c r="AW15621">
        <v>2.0143209999999999E-3</v>
      </c>
      <c r="AX15621">
        <v>1.9717269999999999E-3</v>
      </c>
      <c r="AY15621">
        <v>1.411111E-3</v>
      </c>
      <c r="AZ15621">
        <v>1.939702E-3</v>
      </c>
      <c r="BA15621">
        <v>3.4691779999999998E-3</v>
      </c>
      <c r="BB15621">
        <v>3.4391690000000002E-3</v>
      </c>
      <c r="BC15621">
        <v>3.9913830000000003E-3</v>
      </c>
      <c r="BD15621">
        <v>8.2644020000000006E-3</v>
      </c>
      <c r="BE15621">
        <v>4.1597040000000002E-3</v>
      </c>
      <c r="BF15621">
        <v>1.431898E-3</v>
      </c>
      <c r="BG15621">
        <v>1.2781789999999999E-3</v>
      </c>
      <c r="BH15621">
        <v>1.212903E-3</v>
      </c>
      <c r="BI15621">
        <v>1.1981839999999999E-3</v>
      </c>
      <c r="BJ15621">
        <v>1.1726009999999999E-3</v>
      </c>
      <c r="BK15621">
        <v>1.208684E-3</v>
      </c>
      <c r="BL15621">
        <v>1.233074E-3</v>
      </c>
      <c r="BM15621">
        <v>1.286686E-3</v>
      </c>
      <c r="BN15621">
        <v>1.349587E-3</v>
      </c>
      <c r="BO15621">
        <v>1.386141E-3</v>
      </c>
    </row>
    <row r="15622" spans="1:67" x14ac:dyDescent="0.25">
      <c r="A15622">
        <v>15621</v>
      </c>
      <c r="B15622" t="s">
        <v>655</v>
      </c>
      <c r="C15622" t="s">
        <v>656</v>
      </c>
      <c r="D15622" t="s">
        <v>657</v>
      </c>
      <c r="E15622" t="s">
        <v>129</v>
      </c>
      <c r="F15622" t="s">
        <v>130</v>
      </c>
      <c r="G15622" t="s">
        <v>131</v>
      </c>
      <c r="H15622" t="s">
        <v>132</v>
      </c>
      <c r="I15622" t="s">
        <v>129</v>
      </c>
      <c r="J15622" t="s">
        <v>133</v>
      </c>
      <c r="K15622" t="s">
        <v>15</v>
      </c>
      <c r="L15622" t="s">
        <v>9</v>
      </c>
      <c r="M15622" t="s">
        <v>134</v>
      </c>
      <c r="N15622">
        <v>6.6775910000000001E-3</v>
      </c>
      <c r="O15622">
        <v>6.6662010000000001E-3</v>
      </c>
      <c r="P15622">
        <v>6.6104349999999996E-3</v>
      </c>
      <c r="Q15622">
        <v>6.5745370000000001E-3</v>
      </c>
      <c r="R15622">
        <v>6.5647809999999996E-3</v>
      </c>
      <c r="S15622">
        <v>6.5322100000000001E-3</v>
      </c>
      <c r="T15622">
        <v>6.5586180000000004E-3</v>
      </c>
      <c r="U15622">
        <v>6.557691E-3</v>
      </c>
      <c r="V15622">
        <v>6.5573380000000002E-3</v>
      </c>
      <c r="W15622">
        <v>6.4719130000000001E-3</v>
      </c>
      <c r="X15622">
        <v>6.1660700000000001E-3</v>
      </c>
      <c r="Y15622">
        <v>6.2742939999999997E-3</v>
      </c>
      <c r="Z15622">
        <v>6.2443919999999997E-3</v>
      </c>
      <c r="AA15622">
        <v>6.7975789999999998E-3</v>
      </c>
      <c r="AB15622">
        <v>7.2189189999999999E-3</v>
      </c>
      <c r="AC15622">
        <v>5.855819E-3</v>
      </c>
      <c r="AD15622">
        <v>6.7002240000000003E-3</v>
      </c>
      <c r="AE15622">
        <v>7.1520960000000001E-3</v>
      </c>
      <c r="AF15622">
        <v>6.8704300000000003E-3</v>
      </c>
      <c r="AG15622">
        <v>6.9962890000000002E-3</v>
      </c>
      <c r="AH15622">
        <v>7.3085299999999997E-3</v>
      </c>
      <c r="AI15622">
        <v>7.1908780000000004E-3</v>
      </c>
      <c r="AJ15622">
        <v>8.4988660000000008E-3</v>
      </c>
      <c r="AK15622">
        <v>9.1289739999999998E-3</v>
      </c>
      <c r="AL15622">
        <v>1.5479332E-2</v>
      </c>
      <c r="AM15622">
        <v>1.4986423E-2</v>
      </c>
      <c r="AN15622">
        <v>1.540507E-2</v>
      </c>
      <c r="AO15622">
        <v>1.9010454E-2</v>
      </c>
      <c r="AP15622">
        <v>1.8780821E-2</v>
      </c>
      <c r="AQ15622">
        <v>2.1883095000000002E-2</v>
      </c>
      <c r="AR15622">
        <v>1.0805182999999999E-2</v>
      </c>
      <c r="AS15622">
        <v>1.0561582999999999E-2</v>
      </c>
      <c r="AT15622">
        <v>6.4622639999999997E-3</v>
      </c>
      <c r="AU15622">
        <v>8.3112280000000004E-3</v>
      </c>
      <c r="AV15622">
        <v>7.0579759999999997E-3</v>
      </c>
      <c r="AW15622">
        <v>8.146248E-3</v>
      </c>
      <c r="AX15622">
        <v>8.4188200000000005E-3</v>
      </c>
      <c r="AY15622">
        <v>6.3767800000000003E-3</v>
      </c>
      <c r="AZ15622">
        <v>9.1633489999999995E-3</v>
      </c>
      <c r="BA15622">
        <v>1.0922608E-2</v>
      </c>
      <c r="BB15622">
        <v>1.2045165E-2</v>
      </c>
      <c r="BC15622">
        <v>1.4544558000000001E-2</v>
      </c>
      <c r="BD15622">
        <v>2.5736002000000001E-2</v>
      </c>
      <c r="BE15622">
        <v>1.3115124000000001E-2</v>
      </c>
      <c r="BF15622">
        <v>7.3934730000000002E-3</v>
      </c>
      <c r="BG15622">
        <v>6.829791E-3</v>
      </c>
      <c r="BH15622">
        <v>7.2516849999999999E-3</v>
      </c>
      <c r="BI15622">
        <v>7.8982089999999998E-3</v>
      </c>
      <c r="BJ15622">
        <v>7.7847150000000002E-3</v>
      </c>
      <c r="BK15622">
        <v>8.0242669999999999E-3</v>
      </c>
      <c r="BL15622">
        <v>8.1861850000000003E-3</v>
      </c>
      <c r="BM15622">
        <v>8.5421060000000007E-3</v>
      </c>
      <c r="BN15622">
        <v>8.9596999999999993E-3</v>
      </c>
      <c r="BO15622">
        <v>9.2023750000000005E-3</v>
      </c>
    </row>
    <row r="15623" spans="1:67" x14ac:dyDescent="0.25">
      <c r="A15623">
        <v>15622</v>
      </c>
      <c r="B15623" t="s">
        <v>655</v>
      </c>
      <c r="C15623" t="s">
        <v>656</v>
      </c>
      <c r="D15623" t="s">
        <v>657</v>
      </c>
      <c r="E15623" t="s">
        <v>129</v>
      </c>
      <c r="F15623" t="s">
        <v>130</v>
      </c>
      <c r="G15623" t="s">
        <v>131</v>
      </c>
      <c r="H15623" t="s">
        <v>132</v>
      </c>
      <c r="I15623" t="s">
        <v>129</v>
      </c>
      <c r="J15623" t="s">
        <v>133</v>
      </c>
      <c r="K15623" t="s">
        <v>17</v>
      </c>
      <c r="L15623" t="s">
        <v>6</v>
      </c>
      <c r="M15623" t="s">
        <v>134</v>
      </c>
      <c r="N15623">
        <v>3.0082326999999999E-2</v>
      </c>
      <c r="O15623">
        <v>3.0082326999999999E-2</v>
      </c>
      <c r="P15623">
        <v>3.0082326999999999E-2</v>
      </c>
      <c r="Q15623">
        <v>3.0082326999999999E-2</v>
      </c>
      <c r="R15623">
        <v>3.0082326999999999E-2</v>
      </c>
      <c r="S15623">
        <v>3.0082326999999999E-2</v>
      </c>
      <c r="T15623">
        <v>3.0082326999999999E-2</v>
      </c>
      <c r="U15623">
        <v>3.0082326999999999E-2</v>
      </c>
      <c r="V15623">
        <v>3.0082326999999999E-2</v>
      </c>
      <c r="W15623">
        <v>3.0082326999999999E-2</v>
      </c>
      <c r="X15623">
        <v>3.0082326999999999E-2</v>
      </c>
      <c r="Y15623">
        <v>3.0535737E-2</v>
      </c>
      <c r="Z15623">
        <v>3.0317104000000001E-2</v>
      </c>
      <c r="AA15623">
        <v>3.1473460000000002E-2</v>
      </c>
      <c r="AB15623">
        <v>3.4808074000000001E-2</v>
      </c>
      <c r="AC15623">
        <v>2.8166521E-2</v>
      </c>
      <c r="AD15623">
        <v>3.0704180000000001E-2</v>
      </c>
      <c r="AE15623">
        <v>3.2187591000000002E-2</v>
      </c>
      <c r="AF15623">
        <v>3.080867E-2</v>
      </c>
      <c r="AG15623">
        <v>3.2172630000000001E-2</v>
      </c>
      <c r="AH15623">
        <v>3.2512728999999997E-2</v>
      </c>
      <c r="AI15623">
        <v>3.2270390000000003E-2</v>
      </c>
      <c r="AJ15623">
        <v>2.9494916999999999E-2</v>
      </c>
      <c r="AK15623">
        <v>3.0186169999999998E-2</v>
      </c>
      <c r="AL15623">
        <v>4.5178645000000003E-2</v>
      </c>
      <c r="AM15623">
        <v>3.6773347999999997E-2</v>
      </c>
      <c r="AN15623">
        <v>3.6752662999999998E-2</v>
      </c>
      <c r="AO15623">
        <v>4.1211031000000002E-2</v>
      </c>
      <c r="AP15623">
        <v>3.3559191000000002E-2</v>
      </c>
      <c r="AQ15623">
        <v>2.8214317999999999E-2</v>
      </c>
      <c r="AR15623">
        <v>4.8948354999999999E-2</v>
      </c>
      <c r="AS15623">
        <v>5.9385815000000002E-2</v>
      </c>
      <c r="AT15623">
        <v>3.9162580000000002E-2</v>
      </c>
      <c r="AU15623">
        <v>5.3423757000000002E-2</v>
      </c>
      <c r="AV15623">
        <v>4.6965939999999998E-2</v>
      </c>
      <c r="AW15623">
        <v>5.3116872000000002E-2</v>
      </c>
      <c r="AX15623">
        <v>4.8387252999999998E-2</v>
      </c>
      <c r="AY15623">
        <v>2.4915446000000001E-2</v>
      </c>
      <c r="AZ15623">
        <v>2.2112802000000001E-2</v>
      </c>
      <c r="BA15623">
        <v>2.9915290000000001E-2</v>
      </c>
      <c r="BB15623">
        <v>2.6644149999999998E-2</v>
      </c>
      <c r="BC15623">
        <v>6.4687307999999999E-2</v>
      </c>
      <c r="BD15623">
        <v>7.2911744000000001E-2</v>
      </c>
      <c r="BE15623">
        <v>2.8803834E-2</v>
      </c>
      <c r="BF15623">
        <v>4.7257109999999998E-2</v>
      </c>
      <c r="BG15623">
        <v>4.4463685000000003E-2</v>
      </c>
      <c r="BH15623">
        <v>4.2567041999999999E-2</v>
      </c>
      <c r="BI15623">
        <v>4.4500310000000001E-2</v>
      </c>
      <c r="BJ15623">
        <v>4.5785512E-2</v>
      </c>
      <c r="BK15623">
        <v>4.7194422999999999E-2</v>
      </c>
      <c r="BL15623">
        <v>4.8146742999999999E-2</v>
      </c>
      <c r="BM15623">
        <v>5.0285844000000003E-2</v>
      </c>
      <c r="BN15623">
        <v>5.1469378000000003E-2</v>
      </c>
      <c r="BO15623">
        <v>4.9752311E-2</v>
      </c>
    </row>
    <row r="15624" spans="1:67" x14ac:dyDescent="0.25">
      <c r="A15624">
        <v>15623</v>
      </c>
      <c r="B15624" t="s">
        <v>655</v>
      </c>
      <c r="C15624" t="s">
        <v>656</v>
      </c>
      <c r="D15624" t="s">
        <v>657</v>
      </c>
      <c r="E15624" t="s">
        <v>129</v>
      </c>
      <c r="F15624" t="s">
        <v>130</v>
      </c>
      <c r="G15624" t="s">
        <v>131</v>
      </c>
      <c r="H15624" t="s">
        <v>132</v>
      </c>
      <c r="I15624" t="s">
        <v>129</v>
      </c>
      <c r="J15624" t="s">
        <v>133</v>
      </c>
      <c r="K15624" t="s">
        <v>17</v>
      </c>
      <c r="L15624" t="s">
        <v>7</v>
      </c>
      <c r="M15624" t="s">
        <v>134</v>
      </c>
      <c r="N15624">
        <v>3.0380374000000002E-2</v>
      </c>
      <c r="O15624">
        <v>3.0380374000000002E-2</v>
      </c>
      <c r="P15624">
        <v>3.0380374000000002E-2</v>
      </c>
      <c r="Q15624">
        <v>3.0380374000000002E-2</v>
      </c>
      <c r="R15624">
        <v>3.0380374000000002E-2</v>
      </c>
      <c r="S15624">
        <v>3.0380374000000002E-2</v>
      </c>
      <c r="T15624">
        <v>3.0380374000000002E-2</v>
      </c>
      <c r="U15624">
        <v>3.0380374000000002E-2</v>
      </c>
      <c r="V15624">
        <v>3.0380374000000002E-2</v>
      </c>
      <c r="W15624">
        <v>3.0380374000000002E-2</v>
      </c>
      <c r="X15624">
        <v>3.0380374000000002E-2</v>
      </c>
      <c r="Y15624">
        <v>3.0838276000000001E-2</v>
      </c>
      <c r="Z15624">
        <v>3.0617477000000001E-2</v>
      </c>
      <c r="AA15624">
        <v>3.1785290000000001E-2</v>
      </c>
      <c r="AB15624">
        <v>3.5152942E-2</v>
      </c>
      <c r="AC15624">
        <v>2.8445587000000001E-2</v>
      </c>
      <c r="AD15624">
        <v>3.1008388000000001E-2</v>
      </c>
      <c r="AE15624">
        <v>3.2506496000000003E-2</v>
      </c>
      <c r="AF15624">
        <v>3.1113913E-2</v>
      </c>
      <c r="AG15624">
        <v>3.2491385999999997E-2</v>
      </c>
      <c r="AH15624">
        <v>3.2834855000000003E-2</v>
      </c>
      <c r="AI15624">
        <v>3.2590115000000003E-2</v>
      </c>
      <c r="AJ15624">
        <v>2.9787144000000002E-2</v>
      </c>
      <c r="AK15624">
        <v>3.0485245000000001E-2</v>
      </c>
      <c r="AL15624">
        <v>4.5626262000000001E-2</v>
      </c>
      <c r="AM15624">
        <v>3.7137787999999998E-2</v>
      </c>
      <c r="AN15624">
        <v>3.7116527000000003E-2</v>
      </c>
      <c r="AO15624">
        <v>4.1618346000000001E-2</v>
      </c>
      <c r="AP15624">
        <v>3.3891081000000003E-2</v>
      </c>
      <c r="AQ15624">
        <v>2.8493487000000001E-2</v>
      </c>
      <c r="AR15624">
        <v>4.9422853000000003E-2</v>
      </c>
      <c r="AS15624">
        <v>5.9961283999999997E-2</v>
      </c>
      <c r="AT15624">
        <v>3.9541383999999999E-2</v>
      </c>
      <c r="AU15624">
        <v>5.3941819000000002E-2</v>
      </c>
      <c r="AV15624">
        <v>4.7422211999999998E-2</v>
      </c>
      <c r="AW15624">
        <v>5.3633063000000002E-2</v>
      </c>
      <c r="AX15624">
        <v>4.8858045000000003E-2</v>
      </c>
      <c r="AY15624">
        <v>2.5156372E-2</v>
      </c>
      <c r="AZ15624">
        <v>2.2326194000000001E-2</v>
      </c>
      <c r="BA15624">
        <v>3.0204196999999999E-2</v>
      </c>
      <c r="BB15624">
        <v>2.6901465999999999E-2</v>
      </c>
      <c r="BC15624">
        <v>6.5317043000000005E-2</v>
      </c>
      <c r="BD15624">
        <v>7.3621851000000002E-2</v>
      </c>
      <c r="BE15624">
        <v>2.9083666000000001E-2</v>
      </c>
      <c r="BF15624">
        <v>4.7715130000000001E-2</v>
      </c>
      <c r="BG15624">
        <v>4.4894683999999997E-2</v>
      </c>
      <c r="BH15624">
        <v>4.2979655999999998E-2</v>
      </c>
      <c r="BI15624">
        <v>4.4931662999999997E-2</v>
      </c>
      <c r="BJ15624">
        <v>4.6229324000000002E-2</v>
      </c>
      <c r="BK15624">
        <v>4.7651892000000001E-2</v>
      </c>
      <c r="BL15624">
        <v>4.8613442E-2</v>
      </c>
      <c r="BM15624">
        <v>5.0773277999999998E-2</v>
      </c>
      <c r="BN15624">
        <v>5.1968285000000003E-2</v>
      </c>
      <c r="BO15624">
        <v>5.0234573999999997E-2</v>
      </c>
    </row>
    <row r="15625" spans="1:67" x14ac:dyDescent="0.25">
      <c r="A15625">
        <v>15624</v>
      </c>
      <c r="B15625" t="s">
        <v>655</v>
      </c>
      <c r="C15625" t="s">
        <v>656</v>
      </c>
      <c r="D15625" t="s">
        <v>657</v>
      </c>
      <c r="E15625" t="s">
        <v>129</v>
      </c>
      <c r="F15625" t="s">
        <v>130</v>
      </c>
      <c r="G15625" t="s">
        <v>131</v>
      </c>
      <c r="H15625" t="s">
        <v>132</v>
      </c>
      <c r="I15625" t="s">
        <v>129</v>
      </c>
      <c r="J15625" t="s">
        <v>133</v>
      </c>
      <c r="K15625" t="s">
        <v>17</v>
      </c>
      <c r="L15625" t="s">
        <v>8</v>
      </c>
      <c r="M15625" t="s">
        <v>134</v>
      </c>
      <c r="N15625" s="1">
        <v>8.0464333357800003E-5</v>
      </c>
      <c r="O15625" s="1">
        <v>8.0464333357800003E-5</v>
      </c>
      <c r="P15625" s="1">
        <v>8.0464333357800003E-5</v>
      </c>
      <c r="Q15625" s="1">
        <v>8.0464333357800003E-5</v>
      </c>
      <c r="R15625" s="1">
        <v>8.0464333357800003E-5</v>
      </c>
      <c r="S15625" s="1">
        <v>8.0464333357800003E-5</v>
      </c>
      <c r="T15625" s="1">
        <v>8.0464333357800003E-5</v>
      </c>
      <c r="U15625" s="1">
        <v>8.0464333357800003E-5</v>
      </c>
      <c r="V15625" s="1">
        <v>8.0464333357800003E-5</v>
      </c>
      <c r="W15625" s="1">
        <v>8.0464333357800003E-5</v>
      </c>
      <c r="X15625" s="1">
        <v>8.0464333357800003E-5</v>
      </c>
      <c r="Y15625" s="1">
        <v>8.1677115519439999E-5</v>
      </c>
      <c r="Z15625" s="1">
        <v>8.1092315174360001E-5</v>
      </c>
      <c r="AA15625" s="1">
        <v>8.4185341500120006E-5</v>
      </c>
      <c r="AB15625" s="1">
        <v>9.310478058112E-5</v>
      </c>
      <c r="AC15625" s="1">
        <v>7.5339927773600003E-5</v>
      </c>
      <c r="AD15625" s="1">
        <v>8.2127668418319997E-5</v>
      </c>
      <c r="AE15625" s="1">
        <v>8.6095501777320007E-5</v>
      </c>
      <c r="AF15625" s="1">
        <v>8.2407157954240005E-5</v>
      </c>
      <c r="AG15625" s="1">
        <v>8.6055483050040006E-5</v>
      </c>
      <c r="AH15625" s="1">
        <v>8.6965181936639994E-5</v>
      </c>
      <c r="AI15625" s="1">
        <v>8.6316972694680001E-5</v>
      </c>
      <c r="AJ15625" s="1">
        <v>7.8893127193719998E-5</v>
      </c>
      <c r="AK15625" s="1">
        <v>8.0742091933439994E-5</v>
      </c>
      <c r="AL15625">
        <v>1.20844E-4</v>
      </c>
      <c r="AM15625" s="1">
        <v>9.8388748330599995E-5</v>
      </c>
      <c r="AN15625" s="1">
        <v>9.82334676344E-5</v>
      </c>
      <c r="AO15625">
        <v>1.0996400000000001E-4</v>
      </c>
      <c r="AP15625" s="1">
        <v>8.9601028348720003E-5</v>
      </c>
      <c r="AQ15625" s="1">
        <v>7.5367883032119998E-5</v>
      </c>
      <c r="AR15625">
        <v>1.2810100000000001E-4</v>
      </c>
      <c r="AS15625">
        <v>1.5536099999999999E-4</v>
      </c>
      <c r="AT15625">
        <v>1.02266E-4</v>
      </c>
      <c r="AU15625">
        <v>1.39863E-4</v>
      </c>
      <c r="AV15625">
        <v>1.2318100000000001E-4</v>
      </c>
      <c r="AW15625">
        <v>1.39357E-4</v>
      </c>
      <c r="AX15625">
        <v>1.2710099999999999E-4</v>
      </c>
      <c r="AY15625" s="1">
        <v>6.5043483295560006E-5</v>
      </c>
      <c r="AZ15625" s="1">
        <v>5.7609965909999998E-5</v>
      </c>
      <c r="BA15625" s="1">
        <v>7.7996851959039995E-5</v>
      </c>
      <c r="BB15625" s="1">
        <v>6.9468148270359999E-5</v>
      </c>
      <c r="BC15625">
        <v>1.70011E-4</v>
      </c>
      <c r="BD15625">
        <v>1.91709E-4</v>
      </c>
      <c r="BE15625" s="1">
        <v>7.5547111715879996E-5</v>
      </c>
      <c r="BF15625">
        <v>1.2365299999999999E-4</v>
      </c>
      <c r="BG15625">
        <v>1.16358E-4</v>
      </c>
      <c r="BH15625">
        <v>1.11394E-4</v>
      </c>
      <c r="BI15625">
        <v>1.1645399999999999E-4</v>
      </c>
      <c r="BJ15625">
        <v>1.1981699999999999E-4</v>
      </c>
      <c r="BK15625">
        <v>1.23504E-4</v>
      </c>
      <c r="BL15625">
        <v>1.2599599999999999E-4</v>
      </c>
      <c r="BM15625">
        <v>1.3159399999999999E-4</v>
      </c>
      <c r="BN15625">
        <v>1.3469099999999999E-4</v>
      </c>
      <c r="BO15625">
        <v>1.3019799999999999E-4</v>
      </c>
    </row>
    <row r="15626" spans="1:67" x14ac:dyDescent="0.25">
      <c r="A15626">
        <v>15625</v>
      </c>
      <c r="B15626" t="s">
        <v>655</v>
      </c>
      <c r="C15626" t="s">
        <v>656</v>
      </c>
      <c r="D15626" t="s">
        <v>657</v>
      </c>
      <c r="E15626" t="s">
        <v>129</v>
      </c>
      <c r="F15626" t="s">
        <v>130</v>
      </c>
      <c r="G15626" t="s">
        <v>131</v>
      </c>
      <c r="H15626" t="s">
        <v>132</v>
      </c>
      <c r="I15626" t="s">
        <v>129</v>
      </c>
      <c r="J15626" t="s">
        <v>133</v>
      </c>
      <c r="K15626" t="s">
        <v>17</v>
      </c>
      <c r="L15626" t="s">
        <v>9</v>
      </c>
      <c r="M15626" t="s">
        <v>134</v>
      </c>
      <c r="N15626">
        <v>2.1758199999999999E-4</v>
      </c>
      <c r="O15626">
        <v>2.1758199999999999E-4</v>
      </c>
      <c r="P15626">
        <v>2.1758199999999999E-4</v>
      </c>
      <c r="Q15626">
        <v>2.1758199999999999E-4</v>
      </c>
      <c r="R15626">
        <v>2.1758199999999999E-4</v>
      </c>
      <c r="S15626">
        <v>2.1758199999999999E-4</v>
      </c>
      <c r="T15626">
        <v>2.1758199999999999E-4</v>
      </c>
      <c r="U15626">
        <v>2.1758199999999999E-4</v>
      </c>
      <c r="V15626">
        <v>2.1758199999999999E-4</v>
      </c>
      <c r="W15626">
        <v>2.1758199999999999E-4</v>
      </c>
      <c r="X15626">
        <v>2.1758199999999999E-4</v>
      </c>
      <c r="Y15626">
        <v>2.20862E-4</v>
      </c>
      <c r="Z15626">
        <v>2.1928E-4</v>
      </c>
      <c r="AA15626">
        <v>2.2764399999999999E-4</v>
      </c>
      <c r="AB15626">
        <v>2.5176300000000001E-4</v>
      </c>
      <c r="AC15626">
        <v>2.0372500000000001E-4</v>
      </c>
      <c r="AD15626">
        <v>2.2207999999999999E-4</v>
      </c>
      <c r="AE15626">
        <v>2.32809E-4</v>
      </c>
      <c r="AF15626">
        <v>2.2283599999999999E-4</v>
      </c>
      <c r="AG15626">
        <v>2.3270100000000001E-4</v>
      </c>
      <c r="AH15626">
        <v>2.3516100000000001E-4</v>
      </c>
      <c r="AI15626">
        <v>2.33408E-4</v>
      </c>
      <c r="AJ15626">
        <v>2.1333300000000001E-4</v>
      </c>
      <c r="AK15626">
        <v>2.18333E-4</v>
      </c>
      <c r="AL15626">
        <v>3.2677200000000002E-4</v>
      </c>
      <c r="AM15626">
        <v>2.66051E-4</v>
      </c>
      <c r="AN15626">
        <v>2.6563100000000001E-4</v>
      </c>
      <c r="AO15626">
        <v>2.9735100000000001E-4</v>
      </c>
      <c r="AP15626">
        <v>2.4228800000000001E-4</v>
      </c>
      <c r="AQ15626">
        <v>2.0380100000000001E-4</v>
      </c>
      <c r="AR15626">
        <v>3.4639600000000001E-4</v>
      </c>
      <c r="AS15626">
        <v>4.20109E-4</v>
      </c>
      <c r="AT15626">
        <v>2.7653699999999999E-4</v>
      </c>
      <c r="AU15626">
        <v>3.7819999999999998E-4</v>
      </c>
      <c r="AV15626">
        <v>3.3309099999999999E-4</v>
      </c>
      <c r="AW15626">
        <v>3.7683399999999999E-4</v>
      </c>
      <c r="AX15626">
        <v>3.4369100000000003E-4</v>
      </c>
      <c r="AY15626">
        <v>1.75883E-4</v>
      </c>
      <c r="AZ15626">
        <v>1.5578200000000001E-4</v>
      </c>
      <c r="BA15626">
        <v>2.1091E-4</v>
      </c>
      <c r="BB15626">
        <v>1.8784800000000001E-4</v>
      </c>
      <c r="BC15626">
        <v>4.5972400000000001E-4</v>
      </c>
      <c r="BD15626">
        <v>5.1839699999999998E-4</v>
      </c>
      <c r="BE15626">
        <v>2.04286E-4</v>
      </c>
      <c r="BF15626">
        <v>3.3436700000000002E-4</v>
      </c>
      <c r="BG15626">
        <v>3.14641E-4</v>
      </c>
      <c r="BH15626">
        <v>3.0121999999999999E-4</v>
      </c>
      <c r="BI15626">
        <v>3.1490000000000001E-4</v>
      </c>
      <c r="BJ15626">
        <v>3.2399499999999999E-4</v>
      </c>
      <c r="BK15626">
        <v>3.3396499999999998E-4</v>
      </c>
      <c r="BL15626">
        <v>3.4070299999999998E-4</v>
      </c>
      <c r="BM15626">
        <v>3.5584100000000002E-4</v>
      </c>
      <c r="BN15626">
        <v>3.64216E-4</v>
      </c>
      <c r="BO15626">
        <v>3.5206499999999998E-4</v>
      </c>
    </row>
    <row r="15627" spans="1:67" x14ac:dyDescent="0.25">
      <c r="A15627">
        <v>15626</v>
      </c>
      <c r="B15627" t="s">
        <v>655</v>
      </c>
      <c r="C15627" t="s">
        <v>656</v>
      </c>
      <c r="D15627" t="s">
        <v>657</v>
      </c>
      <c r="E15627" t="s">
        <v>129</v>
      </c>
      <c r="F15627" t="s">
        <v>130</v>
      </c>
      <c r="G15627" t="s">
        <v>131</v>
      </c>
      <c r="H15627" t="s">
        <v>132</v>
      </c>
      <c r="I15627" t="s">
        <v>129</v>
      </c>
      <c r="J15627" t="s">
        <v>133</v>
      </c>
      <c r="K15627" t="s">
        <v>18</v>
      </c>
      <c r="L15627" t="s">
        <v>6</v>
      </c>
      <c r="M15627" t="s">
        <v>134</v>
      </c>
      <c r="N15627">
        <v>2.4376332000000001E-2</v>
      </c>
      <c r="O15627">
        <v>2.4376332000000001E-2</v>
      </c>
      <c r="P15627">
        <v>2.4376332000000001E-2</v>
      </c>
      <c r="Q15627">
        <v>2.4376332000000001E-2</v>
      </c>
      <c r="R15627">
        <v>2.4376332000000001E-2</v>
      </c>
      <c r="S15627">
        <v>2.4376332000000001E-2</v>
      </c>
      <c r="T15627">
        <v>2.4376332000000001E-2</v>
      </c>
      <c r="U15627">
        <v>2.4376332000000001E-2</v>
      </c>
      <c r="V15627">
        <v>2.4376332000000001E-2</v>
      </c>
      <c r="W15627">
        <v>2.4376332000000001E-2</v>
      </c>
      <c r="X15627">
        <v>2.4376332000000001E-2</v>
      </c>
      <c r="Y15627">
        <v>2.4743739000000001E-2</v>
      </c>
      <c r="Z15627">
        <v>2.4566576E-2</v>
      </c>
      <c r="AA15627">
        <v>2.5503596E-2</v>
      </c>
      <c r="AB15627">
        <v>2.8205701999999999E-2</v>
      </c>
      <c r="AC15627">
        <v>2.2823915E-2</v>
      </c>
      <c r="AD15627">
        <v>2.4880231999999999E-2</v>
      </c>
      <c r="AE15627">
        <v>2.6082271000000001E-2</v>
      </c>
      <c r="AF15627">
        <v>2.4964902000000001E-2</v>
      </c>
      <c r="AG15627">
        <v>2.6070146999999998E-2</v>
      </c>
      <c r="AH15627">
        <v>2.6345737000000001E-2</v>
      </c>
      <c r="AI15627">
        <v>2.6149364000000001E-2</v>
      </c>
      <c r="AJ15627">
        <v>2.3900342000000002E-2</v>
      </c>
      <c r="AK15627">
        <v>2.4460478000000001E-2</v>
      </c>
      <c r="AL15627">
        <v>3.6609190999999999E-2</v>
      </c>
      <c r="AM15627">
        <v>3.5936728000000001E-2</v>
      </c>
      <c r="AN15627">
        <v>3.5139640999999999E-2</v>
      </c>
      <c r="AO15627">
        <v>4.1211031000000002E-2</v>
      </c>
      <c r="AP15627">
        <v>3.8249956000000002E-2</v>
      </c>
      <c r="AQ15627">
        <v>4.3157517999999999E-2</v>
      </c>
      <c r="AR15627">
        <v>4.3082888999999999E-2</v>
      </c>
      <c r="AS15627">
        <v>4.9097257999999998E-2</v>
      </c>
      <c r="AT15627">
        <v>2.9653301999999999E-2</v>
      </c>
      <c r="AU15627">
        <v>3.4862209999999998E-2</v>
      </c>
      <c r="AV15627">
        <v>2.8723039999999998E-2</v>
      </c>
      <c r="AW15627">
        <v>3.2817838000000002E-2</v>
      </c>
      <c r="AX15627">
        <v>2.9552888999999999E-2</v>
      </c>
      <c r="AY15627">
        <v>2.9453099E-2</v>
      </c>
      <c r="AZ15627">
        <v>2.7713528000000001E-2</v>
      </c>
      <c r="BA15627">
        <v>3.9881751E-2</v>
      </c>
      <c r="BB15627">
        <v>4.3881080000000003E-2</v>
      </c>
      <c r="BC15627">
        <v>5.2387380999999997E-2</v>
      </c>
      <c r="BD15627">
        <v>6.1075750999999998E-2</v>
      </c>
      <c r="BE15627">
        <v>2.7700183999999999E-2</v>
      </c>
      <c r="BF15627">
        <v>2.9494157999999999E-2</v>
      </c>
      <c r="BG15627">
        <v>2.7762855999999999E-2</v>
      </c>
      <c r="BH15627">
        <v>2.6578603999999999E-2</v>
      </c>
      <c r="BI15627">
        <v>2.7785724000000001E-2</v>
      </c>
      <c r="BJ15627">
        <v>2.8588196999999999E-2</v>
      </c>
      <c r="BK15627">
        <v>2.9467911999999999E-2</v>
      </c>
      <c r="BL15627">
        <v>3.0062535000000001E-2</v>
      </c>
      <c r="BM15627">
        <v>3.1369602000000003E-2</v>
      </c>
      <c r="BN15627">
        <v>3.2903152999999997E-2</v>
      </c>
      <c r="BO15627">
        <v>3.3794339E-2</v>
      </c>
    </row>
    <row r="15628" spans="1:67" x14ac:dyDescent="0.25">
      <c r="A15628">
        <v>15627</v>
      </c>
      <c r="B15628" t="s">
        <v>655</v>
      </c>
      <c r="C15628" t="s">
        <v>656</v>
      </c>
      <c r="D15628" t="s">
        <v>657</v>
      </c>
      <c r="E15628" t="s">
        <v>129</v>
      </c>
      <c r="F15628" t="s">
        <v>130</v>
      </c>
      <c r="G15628" t="s">
        <v>131</v>
      </c>
      <c r="H15628" t="s">
        <v>132</v>
      </c>
      <c r="I15628" t="s">
        <v>129</v>
      </c>
      <c r="J15628" t="s">
        <v>133</v>
      </c>
      <c r="K15628" t="s">
        <v>18</v>
      </c>
      <c r="L15628" t="s">
        <v>7</v>
      </c>
      <c r="M15628" t="s">
        <v>134</v>
      </c>
      <c r="N15628">
        <v>2.4456902999999999E-2</v>
      </c>
      <c r="O15628">
        <v>2.4456902999999999E-2</v>
      </c>
      <c r="P15628">
        <v>2.4456902999999999E-2</v>
      </c>
      <c r="Q15628">
        <v>2.4456902999999999E-2</v>
      </c>
      <c r="R15628">
        <v>2.4456902999999999E-2</v>
      </c>
      <c r="S15628">
        <v>2.4456902999999999E-2</v>
      </c>
      <c r="T15628">
        <v>2.4456902999999999E-2</v>
      </c>
      <c r="U15628">
        <v>2.4456902999999999E-2</v>
      </c>
      <c r="V15628">
        <v>2.4456902999999999E-2</v>
      </c>
      <c r="W15628">
        <v>2.4456902999999999E-2</v>
      </c>
      <c r="X15628">
        <v>2.4456902999999999E-2</v>
      </c>
      <c r="Y15628">
        <v>2.4825524000000002E-2</v>
      </c>
      <c r="Z15628">
        <v>2.4647776E-2</v>
      </c>
      <c r="AA15628">
        <v>2.5587892000000001E-2</v>
      </c>
      <c r="AB15628">
        <v>2.829893E-2</v>
      </c>
      <c r="AC15628">
        <v>2.2899354E-2</v>
      </c>
      <c r="AD15628">
        <v>2.4962469000000001E-2</v>
      </c>
      <c r="AE15628">
        <v>2.6168480000000001E-2</v>
      </c>
      <c r="AF15628">
        <v>2.5047419000000001E-2</v>
      </c>
      <c r="AG15628">
        <v>2.6156315999999999E-2</v>
      </c>
      <c r="AH15628">
        <v>2.6432817000000001E-2</v>
      </c>
      <c r="AI15628">
        <v>2.6235794999999999E-2</v>
      </c>
      <c r="AJ15628">
        <v>2.3979338999999999E-2</v>
      </c>
      <c r="AK15628">
        <v>2.4541327000000002E-2</v>
      </c>
      <c r="AL15628">
        <v>3.6730195E-2</v>
      </c>
      <c r="AM15628">
        <v>3.6055568000000003E-2</v>
      </c>
      <c r="AN15628">
        <v>3.5255959000000003E-2</v>
      </c>
      <c r="AO15628">
        <v>4.1347362999999998E-2</v>
      </c>
      <c r="AP15628">
        <v>3.8376597999999998E-2</v>
      </c>
      <c r="AQ15628">
        <v>4.3300330999999997E-2</v>
      </c>
      <c r="AR15628">
        <v>4.3225891000000002E-2</v>
      </c>
      <c r="AS15628">
        <v>4.9260181E-2</v>
      </c>
      <c r="AT15628">
        <v>2.9751026E-2</v>
      </c>
      <c r="AU15628">
        <v>3.4977060999999997E-2</v>
      </c>
      <c r="AV15628">
        <v>2.8817644E-2</v>
      </c>
      <c r="AW15628">
        <v>3.2925916999999999E-2</v>
      </c>
      <c r="AX15628">
        <v>2.9650243999999999E-2</v>
      </c>
      <c r="AY15628">
        <v>2.9550067999999999E-2</v>
      </c>
      <c r="AZ15628">
        <v>2.7804769999999999E-2</v>
      </c>
      <c r="BA15628">
        <v>4.0013029999999998E-2</v>
      </c>
      <c r="BB15628">
        <v>4.4025684000000002E-2</v>
      </c>
      <c r="BC15628">
        <v>5.2560672000000003E-2</v>
      </c>
      <c r="BD15628">
        <v>6.1277861000000003E-2</v>
      </c>
      <c r="BE15628">
        <v>2.7791726999999999E-2</v>
      </c>
      <c r="BF15628">
        <v>2.9591754000000001E-2</v>
      </c>
      <c r="BG15628">
        <v>2.7854726E-2</v>
      </c>
      <c r="BH15628">
        <v>2.6666555000000002E-2</v>
      </c>
      <c r="BI15628">
        <v>2.787767E-2</v>
      </c>
      <c r="BJ15628">
        <v>2.8682797999999999E-2</v>
      </c>
      <c r="BK15628">
        <v>2.9565424E-2</v>
      </c>
      <c r="BL15628">
        <v>3.0162015E-2</v>
      </c>
      <c r="BM15628">
        <v>3.1473407000000002E-2</v>
      </c>
      <c r="BN15628">
        <v>3.3012031999999997E-2</v>
      </c>
      <c r="BO15628">
        <v>3.3906168E-2</v>
      </c>
    </row>
    <row r="15629" spans="1:67" x14ac:dyDescent="0.25">
      <c r="A15629">
        <v>15628</v>
      </c>
      <c r="B15629" t="s">
        <v>655</v>
      </c>
      <c r="C15629" t="s">
        <v>656</v>
      </c>
      <c r="D15629" t="s">
        <v>657</v>
      </c>
      <c r="E15629" t="s">
        <v>129</v>
      </c>
      <c r="F15629" t="s">
        <v>130</v>
      </c>
      <c r="G15629" t="s">
        <v>131</v>
      </c>
      <c r="H15629" t="s">
        <v>132</v>
      </c>
      <c r="I15629" t="s">
        <v>129</v>
      </c>
      <c r="J15629" t="s">
        <v>133</v>
      </c>
      <c r="K15629" t="s">
        <v>18</v>
      </c>
      <c r="L15629" t="s">
        <v>8</v>
      </c>
      <c r="M15629" t="s">
        <v>134</v>
      </c>
      <c r="N15629" s="1">
        <v>2.7851588924880002E-5</v>
      </c>
      <c r="O15629" s="1">
        <v>2.7851588924880002E-5</v>
      </c>
      <c r="P15629" s="1">
        <v>2.7851588924880002E-5</v>
      </c>
      <c r="Q15629" s="1">
        <v>2.7851588924880002E-5</v>
      </c>
      <c r="R15629" s="1">
        <v>2.7851588924880002E-5</v>
      </c>
      <c r="S15629" s="1">
        <v>2.7851588924880002E-5</v>
      </c>
      <c r="T15629" s="1">
        <v>2.7851588924880002E-5</v>
      </c>
      <c r="U15629" s="1">
        <v>2.7851588924880002E-5</v>
      </c>
      <c r="V15629" s="1">
        <v>2.7851588924880002E-5</v>
      </c>
      <c r="W15629" s="1">
        <v>2.7851588924880002E-5</v>
      </c>
      <c r="X15629" s="1">
        <v>2.7851588924880002E-5</v>
      </c>
      <c r="Y15629" s="1">
        <v>2.8271376283919999E-5</v>
      </c>
      <c r="Z15629" s="1">
        <v>2.8068955928999999E-5</v>
      </c>
      <c r="AA15629" s="1">
        <v>2.913956317188E-5</v>
      </c>
      <c r="AB15629" s="1">
        <v>3.2226900635160003E-5</v>
      </c>
      <c r="AC15629" s="1">
        <v>2.6077848530999999E-5</v>
      </c>
      <c r="AD15629" s="1">
        <v>2.842732878132E-5</v>
      </c>
      <c r="AE15629" s="1">
        <v>2.980073808852E-5</v>
      </c>
      <c r="AF15629" s="1">
        <v>2.852407013148E-5</v>
      </c>
      <c r="AG15629" s="1">
        <v>2.9786886166800001E-5</v>
      </c>
      <c r="AH15629" s="1">
        <v>3.0101765552879999E-5</v>
      </c>
      <c r="AI15629" s="1">
        <v>2.98773971034E-5</v>
      </c>
      <c r="AJ15629" s="1">
        <v>2.730773817324E-5</v>
      </c>
      <c r="AK15629" s="1">
        <v>2.7947731124040001E-5</v>
      </c>
      <c r="AL15629" s="1">
        <v>4.1828447979360001E-5</v>
      </c>
      <c r="AM15629" s="1">
        <v>4.108056841056E-5</v>
      </c>
      <c r="AN15629" s="1">
        <v>4.0208886007919998E-5</v>
      </c>
      <c r="AO15629" s="1">
        <v>4.7127352083E-5</v>
      </c>
      <c r="AP15629" s="1">
        <v>4.3777733868959997E-5</v>
      </c>
      <c r="AQ15629" s="1">
        <v>4.9367418356759998E-5</v>
      </c>
      <c r="AR15629" s="1">
        <v>4.9432826259600003E-5</v>
      </c>
      <c r="AS15629" s="1">
        <v>5.6319225765600002E-5</v>
      </c>
      <c r="AT15629" s="1">
        <v>3.3781125000840002E-5</v>
      </c>
      <c r="AU15629" s="1">
        <v>3.9701756492160003E-5</v>
      </c>
      <c r="AV15629" s="1">
        <v>3.2702517611400003E-5</v>
      </c>
      <c r="AW15629" s="1">
        <v>3.7360548203999998E-5</v>
      </c>
      <c r="AX15629" s="1">
        <v>3.3653278915200002E-5</v>
      </c>
      <c r="AY15629" s="1">
        <v>3.3520010207039997E-5</v>
      </c>
      <c r="AZ15629" s="1">
        <v>3.1540237649759998E-5</v>
      </c>
      <c r="BA15629" s="1">
        <v>4.5380627704440003E-5</v>
      </c>
      <c r="BB15629" s="1">
        <v>4.998649908924E-5</v>
      </c>
      <c r="BC15629" s="1">
        <v>5.9903036133360002E-5</v>
      </c>
      <c r="BD15629" s="1">
        <v>6.9864961042799995E-5</v>
      </c>
      <c r="BE15629" s="1">
        <v>3.1644666920159998E-5</v>
      </c>
      <c r="BF15629" s="1">
        <v>3.3736755801000002E-5</v>
      </c>
      <c r="BG15629" s="1">
        <v>3.1757464005959999E-5</v>
      </c>
      <c r="BH15629" s="1">
        <v>3.0402817621322E-5</v>
      </c>
      <c r="BI15629" s="1">
        <v>3.1783622389228999E-5</v>
      </c>
      <c r="BJ15629" s="1">
        <v>3.2701557291390997E-5</v>
      </c>
      <c r="BK15629" s="1">
        <v>3.3707849128727998E-5</v>
      </c>
      <c r="BL15629" s="1">
        <v>3.4388027965431E-5</v>
      </c>
      <c r="BM15629" s="1">
        <v>3.5883159616102997E-5</v>
      </c>
      <c r="BN15629" s="1">
        <v>3.7637362630854997E-5</v>
      </c>
      <c r="BO15629" s="1">
        <v>3.8656775819396997E-5</v>
      </c>
    </row>
    <row r="15630" spans="1:67" x14ac:dyDescent="0.25">
      <c r="A15630">
        <v>15629</v>
      </c>
      <c r="B15630" t="s">
        <v>655</v>
      </c>
      <c r="C15630" t="s">
        <v>656</v>
      </c>
      <c r="D15630" t="s">
        <v>657</v>
      </c>
      <c r="E15630" t="s">
        <v>129</v>
      </c>
      <c r="F15630" t="s">
        <v>130</v>
      </c>
      <c r="G15630" t="s">
        <v>131</v>
      </c>
      <c r="H15630" t="s">
        <v>132</v>
      </c>
      <c r="I15630" t="s">
        <v>129</v>
      </c>
      <c r="J15630" t="s">
        <v>133</v>
      </c>
      <c r="K15630" t="s">
        <v>18</v>
      </c>
      <c r="L15630" t="s">
        <v>9</v>
      </c>
      <c r="M15630" t="s">
        <v>134</v>
      </c>
      <c r="N15630" s="1">
        <v>5.2719079036380001E-5</v>
      </c>
      <c r="O15630" s="1">
        <v>5.2719079036380001E-5</v>
      </c>
      <c r="P15630" s="1">
        <v>5.2719079036380001E-5</v>
      </c>
      <c r="Q15630" s="1">
        <v>5.2719079036380001E-5</v>
      </c>
      <c r="R15630" s="1">
        <v>5.2719079036380001E-5</v>
      </c>
      <c r="S15630" s="1">
        <v>5.2719079036380001E-5</v>
      </c>
      <c r="T15630" s="1">
        <v>5.2719079036380001E-5</v>
      </c>
      <c r="U15630" s="1">
        <v>5.2719079036380001E-5</v>
      </c>
      <c r="V15630" s="1">
        <v>5.2719079036380001E-5</v>
      </c>
      <c r="W15630" s="1">
        <v>5.2719079036380001E-5</v>
      </c>
      <c r="X15630" s="1">
        <v>5.2719079036380001E-5</v>
      </c>
      <c r="Y15630" s="1">
        <v>5.3513676537419999E-5</v>
      </c>
      <c r="Z15630" s="1">
        <v>5.3130523722749997E-5</v>
      </c>
      <c r="AA15630" s="1">
        <v>5.5157030289629997E-5</v>
      </c>
      <c r="AB15630" s="1">
        <v>6.1000919059410003E-5</v>
      </c>
      <c r="AC15630" s="1">
        <v>4.936164186225E-5</v>
      </c>
      <c r="AD15630" s="1">
        <v>5.3808872336070001E-5</v>
      </c>
      <c r="AE15630" s="1">
        <v>5.6408539953270002E-5</v>
      </c>
      <c r="AF15630" s="1">
        <v>5.3991989891729999E-5</v>
      </c>
      <c r="AG15630" s="1">
        <v>5.6382320244300001E-5</v>
      </c>
      <c r="AH15630" s="1">
        <v>5.6978341939379998E-5</v>
      </c>
      <c r="AI15630" s="1">
        <v>5.6553644517150003E-5</v>
      </c>
      <c r="AJ15630" s="1">
        <v>5.1689647256490002E-5</v>
      </c>
      <c r="AK15630" s="1">
        <v>5.290106248479E-5</v>
      </c>
      <c r="AL15630" s="1">
        <v>7.9175276532359999E-5</v>
      </c>
      <c r="AM15630" s="1">
        <v>7.7759647348559996E-5</v>
      </c>
      <c r="AN15630" s="1">
        <v>7.6109677086419998E-5</v>
      </c>
      <c r="AO15630" s="1">
        <v>8.9205345014249995E-5</v>
      </c>
      <c r="AP15630" s="1">
        <v>8.2864996251959995E-5</v>
      </c>
      <c r="AQ15630" s="1">
        <v>9.3445470461010004E-5</v>
      </c>
      <c r="AR15630" s="1">
        <v>9.3569278277099997E-5</v>
      </c>
      <c r="AS15630">
        <v>1.06604E-4</v>
      </c>
      <c r="AT15630" s="1">
        <v>6.3942843751590005E-5</v>
      </c>
      <c r="AU15630" s="1">
        <v>7.5149753360160003E-5</v>
      </c>
      <c r="AV15630" s="1">
        <v>6.1901194050150002E-5</v>
      </c>
      <c r="AW15630" s="1">
        <v>7.0718180529000002E-5</v>
      </c>
      <c r="AX15630" s="1">
        <v>6.3700849375200006E-5</v>
      </c>
      <c r="AY15630" s="1">
        <v>6.3448590749039997E-5</v>
      </c>
      <c r="AZ15630" s="1">
        <v>5.9701164122760002E-5</v>
      </c>
      <c r="BA15630" s="1">
        <v>8.5899045297689995E-5</v>
      </c>
      <c r="BB15630" s="1">
        <v>9.4617301847490002E-5</v>
      </c>
      <c r="BC15630">
        <v>1.1338800000000001E-4</v>
      </c>
      <c r="BD15630">
        <v>1.32244E-4</v>
      </c>
      <c r="BE15630" s="1">
        <v>5.9898833813159998E-5</v>
      </c>
      <c r="BF15630" s="1">
        <v>6.3858859194749999E-5</v>
      </c>
      <c r="BG15630" s="1">
        <v>6.0112342582709999E-5</v>
      </c>
      <c r="BH15630" s="1">
        <v>5.7548190497502001E-5</v>
      </c>
      <c r="BI15630" s="1">
        <v>6.0161856665327999E-5</v>
      </c>
      <c r="BJ15630" s="1">
        <v>6.1899376301561998E-5</v>
      </c>
      <c r="BK15630" s="1">
        <v>6.3804142993665995E-5</v>
      </c>
      <c r="BL15630" s="1">
        <v>6.5091624363138994E-5</v>
      </c>
      <c r="BM15630" s="1">
        <v>6.7921694987622996E-5</v>
      </c>
      <c r="BN15630" s="1">
        <v>7.1242150694119001E-5</v>
      </c>
      <c r="BO15630" s="1">
        <v>7.3171754229571994E-5</v>
      </c>
    </row>
    <row r="15631" spans="1:67" x14ac:dyDescent="0.25">
      <c r="A15631">
        <v>15630</v>
      </c>
      <c r="B15631" t="s">
        <v>655</v>
      </c>
      <c r="C15631" t="s">
        <v>656</v>
      </c>
      <c r="D15631" t="s">
        <v>657</v>
      </c>
      <c r="E15631" t="s">
        <v>129</v>
      </c>
      <c r="F15631" t="s">
        <v>130</v>
      </c>
      <c r="G15631" t="s">
        <v>131</v>
      </c>
      <c r="H15631" t="s">
        <v>132</v>
      </c>
      <c r="I15631" t="s">
        <v>129</v>
      </c>
      <c r="J15631" t="s">
        <v>133</v>
      </c>
      <c r="K15631" t="s">
        <v>19</v>
      </c>
      <c r="L15631" t="s">
        <v>6</v>
      </c>
      <c r="M15631" t="s">
        <v>134</v>
      </c>
      <c r="N15631">
        <v>0.67409284700000005</v>
      </c>
      <c r="O15631">
        <v>0.67409284700000005</v>
      </c>
      <c r="P15631">
        <v>0.67409284700000005</v>
      </c>
      <c r="Q15631">
        <v>0.67409284700000005</v>
      </c>
      <c r="R15631">
        <v>0.67409284700000005</v>
      </c>
      <c r="S15631">
        <v>0.67409284700000005</v>
      </c>
      <c r="T15631">
        <v>0.67409284700000005</v>
      </c>
      <c r="U15631">
        <v>0.67409284700000005</v>
      </c>
      <c r="V15631">
        <v>0.67409284700000005</v>
      </c>
      <c r="W15631">
        <v>0.67409284700000005</v>
      </c>
      <c r="X15631">
        <v>0.67409284700000005</v>
      </c>
      <c r="Y15631">
        <v>0.68425297299999999</v>
      </c>
      <c r="Z15631">
        <v>0.67935378700000004</v>
      </c>
      <c r="AA15631">
        <v>0.70526572600000004</v>
      </c>
      <c r="AB15631">
        <v>0.77998864800000001</v>
      </c>
      <c r="AC15631">
        <v>0.631162954</v>
      </c>
      <c r="AD15631">
        <v>0.68802749600000002</v>
      </c>
      <c r="AE15631">
        <v>0.72126816299999996</v>
      </c>
      <c r="AF15631">
        <v>0.69036892900000002</v>
      </c>
      <c r="AG15631">
        <v>0.72093290399999999</v>
      </c>
      <c r="AH15631">
        <v>0.72855393899999998</v>
      </c>
      <c r="AI15631">
        <v>0.72312354300000004</v>
      </c>
      <c r="AJ15631">
        <v>0.66093000999999996</v>
      </c>
      <c r="AK15631">
        <v>0.67641977900000005</v>
      </c>
      <c r="AL15631">
        <v>1.012375188</v>
      </c>
      <c r="AM15631">
        <v>0.59021104199999996</v>
      </c>
      <c r="AN15631">
        <v>0.48596666799999999</v>
      </c>
      <c r="AO15631">
        <v>0.70838833099999998</v>
      </c>
      <c r="AP15631">
        <v>0.557216822</v>
      </c>
      <c r="AQ15631">
        <v>0.64930447099999999</v>
      </c>
      <c r="AR15631">
        <v>0.19332379299999999</v>
      </c>
      <c r="AS15631">
        <v>0.19632619300000001</v>
      </c>
      <c r="AT15631">
        <v>0.11935636500000001</v>
      </c>
      <c r="AU15631">
        <v>0.119101331</v>
      </c>
      <c r="AV15631">
        <v>0.105562925</v>
      </c>
      <c r="AW15631">
        <v>9.0381913999999994E-2</v>
      </c>
      <c r="AX15631">
        <v>0.122704935</v>
      </c>
      <c r="AY15631">
        <v>0.15401300600000001</v>
      </c>
      <c r="AZ15631">
        <v>0.14254067300000001</v>
      </c>
      <c r="BA15631">
        <v>0.21998214599999999</v>
      </c>
      <c r="BB15631">
        <v>0.20408931799999999</v>
      </c>
      <c r="BC15631">
        <v>0.210903023</v>
      </c>
      <c r="BD15631">
        <v>0.21996068899999999</v>
      </c>
      <c r="BE15631">
        <v>8.5520605999999999E-2</v>
      </c>
      <c r="BF15631">
        <v>8.8968816000000006E-2</v>
      </c>
      <c r="BG15631">
        <v>8.5147558999999998E-2</v>
      </c>
      <c r="BH15631">
        <v>8.1515504000000003E-2</v>
      </c>
      <c r="BI15631">
        <v>8.5217693999999997E-2</v>
      </c>
      <c r="BJ15631">
        <v>8.7678845000000005E-2</v>
      </c>
      <c r="BK15631">
        <v>9.0376896999999998E-2</v>
      </c>
      <c r="BL15631">
        <v>9.2200581000000004E-2</v>
      </c>
      <c r="BM15631">
        <v>9.6209301999999997E-2</v>
      </c>
      <c r="BN15631">
        <v>0.10091264</v>
      </c>
      <c r="BO15631">
        <v>0.103645873</v>
      </c>
    </row>
    <row r="15632" spans="1:67" x14ac:dyDescent="0.25">
      <c r="A15632">
        <v>15631</v>
      </c>
      <c r="B15632" t="s">
        <v>655</v>
      </c>
      <c r="C15632" t="s">
        <v>656</v>
      </c>
      <c r="D15632" t="s">
        <v>657</v>
      </c>
      <c r="E15632" t="s">
        <v>129</v>
      </c>
      <c r="F15632" t="s">
        <v>130</v>
      </c>
      <c r="G15632" t="s">
        <v>131</v>
      </c>
      <c r="H15632" t="s">
        <v>132</v>
      </c>
      <c r="I15632" t="s">
        <v>129</v>
      </c>
      <c r="J15632" t="s">
        <v>133</v>
      </c>
      <c r="K15632" t="s">
        <v>19</v>
      </c>
      <c r="L15632" t="s">
        <v>7</v>
      </c>
      <c r="M15632" t="s">
        <v>134</v>
      </c>
      <c r="N15632">
        <v>0.68307264300000003</v>
      </c>
      <c r="O15632">
        <v>0.68307264300000003</v>
      </c>
      <c r="P15632">
        <v>0.68307264300000003</v>
      </c>
      <c r="Q15632">
        <v>0.68307264300000003</v>
      </c>
      <c r="R15632">
        <v>0.68307264300000003</v>
      </c>
      <c r="S15632">
        <v>0.68307264300000003</v>
      </c>
      <c r="T15632">
        <v>0.68307264300000003</v>
      </c>
      <c r="U15632">
        <v>0.68307264300000003</v>
      </c>
      <c r="V15632">
        <v>0.68307264300000003</v>
      </c>
      <c r="W15632">
        <v>0.68307264300000003</v>
      </c>
      <c r="X15632">
        <v>0.68307264300000003</v>
      </c>
      <c r="Y15632">
        <v>0.69336811499999995</v>
      </c>
      <c r="Z15632">
        <v>0.68840366600000003</v>
      </c>
      <c r="AA15632">
        <v>0.71466078600000005</v>
      </c>
      <c r="AB15632">
        <v>0.79037911500000002</v>
      </c>
      <c r="AC15632">
        <v>0.63957086900000004</v>
      </c>
      <c r="AD15632">
        <v>0.69719291999999999</v>
      </c>
      <c r="AE15632">
        <v>0.73087639599999998</v>
      </c>
      <c r="AF15632">
        <v>0.69956554500000001</v>
      </c>
      <c r="AG15632">
        <v>0.73053667099999997</v>
      </c>
      <c r="AH15632">
        <v>0.73825922899999996</v>
      </c>
      <c r="AI15632">
        <v>0.73275649300000001</v>
      </c>
      <c r="AJ15632">
        <v>0.669734461</v>
      </c>
      <c r="AK15632">
        <v>0.68543057299999999</v>
      </c>
      <c r="AL15632">
        <v>1.025861347</v>
      </c>
      <c r="AM15632">
        <v>0.59994375200000005</v>
      </c>
      <c r="AN15632">
        <v>0.49452147200000002</v>
      </c>
      <c r="AO15632">
        <v>0.72083777000000004</v>
      </c>
      <c r="AP15632">
        <v>0.56747655600000002</v>
      </c>
      <c r="AQ15632">
        <v>0.66045747700000002</v>
      </c>
      <c r="AR15632">
        <v>0.19531119</v>
      </c>
      <c r="AS15632">
        <v>0.19833267900000001</v>
      </c>
      <c r="AT15632">
        <v>0.12052465499999999</v>
      </c>
      <c r="AU15632">
        <v>0.12031267299999999</v>
      </c>
      <c r="AV15632">
        <v>0.10656911299999999</v>
      </c>
      <c r="AW15632">
        <v>9.1112782000000003E-2</v>
      </c>
      <c r="AX15632">
        <v>0.123617043</v>
      </c>
      <c r="AY15632">
        <v>0.15510510399999999</v>
      </c>
      <c r="AZ15632">
        <v>0.143512482</v>
      </c>
      <c r="BA15632">
        <v>0.221549566</v>
      </c>
      <c r="BB15632">
        <v>0.20548037099999999</v>
      </c>
      <c r="BC15632">
        <v>0.216059422</v>
      </c>
      <c r="BD15632">
        <v>0.22537223200000001</v>
      </c>
      <c r="BE15632">
        <v>8.6085424999999993E-2</v>
      </c>
      <c r="BF15632">
        <v>9.1809690999999999E-2</v>
      </c>
      <c r="BG15632">
        <v>8.7839819999999999E-2</v>
      </c>
      <c r="BH15632">
        <v>8.4090278000000004E-2</v>
      </c>
      <c r="BI15632">
        <v>8.7909307000000006E-2</v>
      </c>
      <c r="BJ15632">
        <v>9.0448214999999998E-2</v>
      </c>
      <c r="BK15632">
        <v>9.3229225999999998E-2</v>
      </c>
      <c r="BL15632">
        <v>9.5111376999999997E-2</v>
      </c>
      <c r="BM15632">
        <v>9.9246608E-2</v>
      </c>
      <c r="BN15632">
        <v>0.104098362</v>
      </c>
      <c r="BO15632">
        <v>0.106917844</v>
      </c>
    </row>
    <row r="15633" spans="1:67" x14ac:dyDescent="0.25">
      <c r="A15633">
        <v>15632</v>
      </c>
      <c r="B15633" t="s">
        <v>655</v>
      </c>
      <c r="C15633" t="s">
        <v>656</v>
      </c>
      <c r="D15633" t="s">
        <v>657</v>
      </c>
      <c r="E15633" t="s">
        <v>129</v>
      </c>
      <c r="F15633" t="s">
        <v>130</v>
      </c>
      <c r="G15633" t="s">
        <v>131</v>
      </c>
      <c r="H15633" t="s">
        <v>132</v>
      </c>
      <c r="I15633" t="s">
        <v>129</v>
      </c>
      <c r="J15633" t="s">
        <v>133</v>
      </c>
      <c r="K15633" t="s">
        <v>19</v>
      </c>
      <c r="L15633" t="s">
        <v>8</v>
      </c>
      <c r="M15633" t="s">
        <v>134</v>
      </c>
      <c r="N15633">
        <v>2.3501939999999999E-3</v>
      </c>
      <c r="O15633">
        <v>2.3501939999999999E-3</v>
      </c>
      <c r="P15633">
        <v>2.3501939999999999E-3</v>
      </c>
      <c r="Q15633">
        <v>2.3501939999999999E-3</v>
      </c>
      <c r="R15633">
        <v>2.3501939999999999E-3</v>
      </c>
      <c r="S15633">
        <v>2.3501939999999999E-3</v>
      </c>
      <c r="T15633">
        <v>2.3501939999999999E-3</v>
      </c>
      <c r="U15633">
        <v>2.3501939999999999E-3</v>
      </c>
      <c r="V15633">
        <v>2.3501939999999999E-3</v>
      </c>
      <c r="W15633">
        <v>2.3501939999999999E-3</v>
      </c>
      <c r="X15633">
        <v>2.3501939999999999E-3</v>
      </c>
      <c r="Y15633">
        <v>2.385617E-3</v>
      </c>
      <c r="Z15633">
        <v>2.3685360000000001E-3</v>
      </c>
      <c r="AA15633">
        <v>2.4588769999999999E-3</v>
      </c>
      <c r="AB15633">
        <v>2.7193949999999999E-3</v>
      </c>
      <c r="AC15633">
        <v>2.200521E-3</v>
      </c>
      <c r="AD15633">
        <v>2.398776E-3</v>
      </c>
      <c r="AE15633">
        <v>2.5146679999999999E-3</v>
      </c>
      <c r="AF15633">
        <v>2.4069400000000002E-3</v>
      </c>
      <c r="AG15633">
        <v>2.5135000000000001E-3</v>
      </c>
      <c r="AH15633">
        <v>2.5400700000000002E-3</v>
      </c>
      <c r="AI15633">
        <v>2.5211370000000001E-3</v>
      </c>
      <c r="AJ15633">
        <v>2.3043019999999998E-3</v>
      </c>
      <c r="AK15633">
        <v>2.358307E-3</v>
      </c>
      <c r="AL15633">
        <v>3.5295999999999999E-3</v>
      </c>
      <c r="AM15633">
        <v>1.9790540000000001E-3</v>
      </c>
      <c r="AN15633">
        <v>1.609739E-3</v>
      </c>
      <c r="AO15633">
        <v>2.3844069999999998E-3</v>
      </c>
      <c r="AP15633">
        <v>1.856241E-3</v>
      </c>
      <c r="AQ15633">
        <v>2.1816209999999999E-3</v>
      </c>
      <c r="AR15633">
        <v>6.4837900000000003E-4</v>
      </c>
      <c r="AS15633">
        <v>6.49802E-4</v>
      </c>
      <c r="AT15633">
        <v>3.94824E-4</v>
      </c>
      <c r="AU15633">
        <v>3.8896100000000001E-4</v>
      </c>
      <c r="AV15633">
        <v>3.4480699999999998E-4</v>
      </c>
      <c r="AW15633">
        <v>2.9416300000000001E-4</v>
      </c>
      <c r="AX15633">
        <v>4.17007E-4</v>
      </c>
      <c r="AY15633">
        <v>5.3376599999999997E-4</v>
      </c>
      <c r="AZ15633">
        <v>4.8910299999999996E-4</v>
      </c>
      <c r="BA15633">
        <v>7.6239099999999996E-4</v>
      </c>
      <c r="BB15633">
        <v>7.0372200000000005E-4</v>
      </c>
      <c r="BC15633">
        <v>6.4879399999999995E-4</v>
      </c>
      <c r="BD15633">
        <v>6.7539E-4</v>
      </c>
      <c r="BE15633">
        <v>2.9051199999999999E-4</v>
      </c>
      <c r="BF15633">
        <v>2.5505599999999998E-4</v>
      </c>
      <c r="BG15633">
        <v>2.4638699999999998E-4</v>
      </c>
      <c r="BH15633">
        <v>2.3335000000000001E-4</v>
      </c>
      <c r="BI15633">
        <v>2.43854E-4</v>
      </c>
      <c r="BJ15633">
        <v>2.5091099999999998E-4</v>
      </c>
      <c r="BK15633">
        <v>2.5647499999999999E-4</v>
      </c>
      <c r="BL15633">
        <v>2.6251999999999997E-4</v>
      </c>
      <c r="BM15633">
        <v>2.7389E-4</v>
      </c>
      <c r="BN15633">
        <v>2.8721500000000001E-4</v>
      </c>
      <c r="BO15633">
        <v>2.9495900000000002E-4</v>
      </c>
    </row>
    <row r="15634" spans="1:67" x14ac:dyDescent="0.25">
      <c r="A15634">
        <v>15633</v>
      </c>
      <c r="B15634" t="s">
        <v>655</v>
      </c>
      <c r="C15634" t="s">
        <v>656</v>
      </c>
      <c r="D15634" t="s">
        <v>657</v>
      </c>
      <c r="E15634" t="s">
        <v>129</v>
      </c>
      <c r="F15634" t="s">
        <v>130</v>
      </c>
      <c r="G15634" t="s">
        <v>131</v>
      </c>
      <c r="H15634" t="s">
        <v>132</v>
      </c>
      <c r="I15634" t="s">
        <v>129</v>
      </c>
      <c r="J15634" t="s">
        <v>133</v>
      </c>
      <c r="K15634" t="s">
        <v>19</v>
      </c>
      <c r="L15634" t="s">
        <v>9</v>
      </c>
      <c r="M15634" t="s">
        <v>134</v>
      </c>
      <c r="N15634">
        <v>6.6296030000000004E-3</v>
      </c>
      <c r="O15634">
        <v>6.6296030000000004E-3</v>
      </c>
      <c r="P15634">
        <v>6.6296030000000004E-3</v>
      </c>
      <c r="Q15634">
        <v>6.6296030000000004E-3</v>
      </c>
      <c r="R15634">
        <v>6.6296030000000004E-3</v>
      </c>
      <c r="S15634">
        <v>6.6296030000000004E-3</v>
      </c>
      <c r="T15634">
        <v>6.6296030000000004E-3</v>
      </c>
      <c r="U15634">
        <v>6.6296030000000004E-3</v>
      </c>
      <c r="V15634">
        <v>6.6296030000000004E-3</v>
      </c>
      <c r="W15634">
        <v>6.6296030000000004E-3</v>
      </c>
      <c r="X15634">
        <v>6.6296030000000004E-3</v>
      </c>
      <c r="Y15634">
        <v>6.7295260000000004E-3</v>
      </c>
      <c r="Z15634">
        <v>6.6813430000000002E-3</v>
      </c>
      <c r="AA15634">
        <v>6.9361830000000003E-3</v>
      </c>
      <c r="AB15634">
        <v>7.6710720000000001E-3</v>
      </c>
      <c r="AC15634">
        <v>6.2073930000000003E-3</v>
      </c>
      <c r="AD15634">
        <v>6.7666480000000001E-3</v>
      </c>
      <c r="AE15634">
        <v>7.0935649999999996E-3</v>
      </c>
      <c r="AF15634">
        <v>6.7896750000000002E-3</v>
      </c>
      <c r="AG15634">
        <v>7.0902680000000003E-3</v>
      </c>
      <c r="AH15634">
        <v>7.1652189999999996E-3</v>
      </c>
      <c r="AI15634">
        <v>7.1118120000000003E-3</v>
      </c>
      <c r="AJ15634">
        <v>6.5001479999999999E-3</v>
      </c>
      <c r="AK15634">
        <v>6.6524879999999998E-3</v>
      </c>
      <c r="AL15634">
        <v>9.9565590000000002E-3</v>
      </c>
      <c r="AM15634">
        <v>7.7536569999999997E-3</v>
      </c>
      <c r="AN15634">
        <v>6.9450659999999997E-3</v>
      </c>
      <c r="AO15634">
        <v>1.0065032E-2</v>
      </c>
      <c r="AP15634">
        <v>8.4034939999999992E-3</v>
      </c>
      <c r="AQ15634">
        <v>8.9713850000000001E-3</v>
      </c>
      <c r="AR15634">
        <v>1.339018E-3</v>
      </c>
      <c r="AS15634">
        <v>1.356683E-3</v>
      </c>
      <c r="AT15634">
        <v>7.73466E-4</v>
      </c>
      <c r="AU15634">
        <v>8.2238099999999996E-4</v>
      </c>
      <c r="AV15634">
        <v>6.6138099999999995E-4</v>
      </c>
      <c r="AW15634">
        <v>4.36704E-4</v>
      </c>
      <c r="AX15634">
        <v>4.9510000000000005E-4</v>
      </c>
      <c r="AY15634">
        <v>5.5833200000000003E-4</v>
      </c>
      <c r="AZ15634">
        <v>4.8270600000000001E-4</v>
      </c>
      <c r="BA15634">
        <v>8.0502799999999995E-4</v>
      </c>
      <c r="BB15634">
        <v>6.8733100000000001E-4</v>
      </c>
      <c r="BC15634">
        <v>4.5076049999999996E-3</v>
      </c>
      <c r="BD15634">
        <v>4.7361529999999999E-3</v>
      </c>
      <c r="BE15634">
        <v>2.74307E-4</v>
      </c>
      <c r="BF15634">
        <v>2.5858190000000001E-3</v>
      </c>
      <c r="BG15634">
        <v>2.4458739999999998E-3</v>
      </c>
      <c r="BH15634">
        <v>2.341423E-3</v>
      </c>
      <c r="BI15634">
        <v>2.4477589999999999E-3</v>
      </c>
      <c r="BJ15634">
        <v>2.5184589999999998E-3</v>
      </c>
      <c r="BK15634">
        <v>2.5958550000000002E-3</v>
      </c>
      <c r="BL15634">
        <v>2.6482770000000001E-3</v>
      </c>
      <c r="BM15634">
        <v>2.7634169999999998E-3</v>
      </c>
      <c r="BN15634">
        <v>2.8985069999999998E-3</v>
      </c>
      <c r="BO15634">
        <v>2.9770119999999998E-3</v>
      </c>
    </row>
    <row r="15635" spans="1:67" x14ac:dyDescent="0.25">
      <c r="A15635">
        <v>15634</v>
      </c>
      <c r="B15635" t="s">
        <v>655</v>
      </c>
      <c r="C15635" t="s">
        <v>656</v>
      </c>
      <c r="D15635" t="s">
        <v>657</v>
      </c>
      <c r="E15635" t="s">
        <v>129</v>
      </c>
      <c r="F15635" t="s">
        <v>130</v>
      </c>
      <c r="G15635" t="s">
        <v>131</v>
      </c>
      <c r="H15635" t="s">
        <v>132</v>
      </c>
      <c r="I15635" t="s">
        <v>129</v>
      </c>
      <c r="J15635" t="s">
        <v>133</v>
      </c>
      <c r="K15635" t="s">
        <v>21</v>
      </c>
      <c r="L15635" t="s">
        <v>6</v>
      </c>
      <c r="M15635" t="s">
        <v>134</v>
      </c>
      <c r="N15635">
        <v>4.1264250000000004E-3</v>
      </c>
      <c r="O15635">
        <v>4.1264250000000004E-3</v>
      </c>
      <c r="P15635">
        <v>4.1264250000000004E-3</v>
      </c>
      <c r="Q15635">
        <v>4.1264250000000004E-3</v>
      </c>
      <c r="R15635">
        <v>4.1264250000000004E-3</v>
      </c>
      <c r="S15635">
        <v>4.1264250000000004E-3</v>
      </c>
      <c r="T15635">
        <v>4.1264250000000004E-3</v>
      </c>
      <c r="U15635">
        <v>4.1264250000000004E-3</v>
      </c>
      <c r="V15635">
        <v>4.1264250000000004E-3</v>
      </c>
      <c r="W15635">
        <v>4.1264250000000004E-3</v>
      </c>
      <c r="X15635">
        <v>4.1264250000000004E-3</v>
      </c>
      <c r="Y15635">
        <v>4.1886199999999997E-3</v>
      </c>
      <c r="Z15635">
        <v>4.15863E-3</v>
      </c>
      <c r="AA15635">
        <v>4.3172480000000001E-3</v>
      </c>
      <c r="AB15635">
        <v>4.7746610000000004E-3</v>
      </c>
      <c r="AC15635">
        <v>3.8636320000000001E-3</v>
      </c>
      <c r="AD15635">
        <v>4.2117250000000004E-3</v>
      </c>
      <c r="AE15635">
        <v>4.4152059999999996E-3</v>
      </c>
      <c r="AF15635">
        <v>4.2260580000000004E-3</v>
      </c>
      <c r="AG15635">
        <v>4.4131539999999999E-3</v>
      </c>
      <c r="AH15635">
        <v>4.4598060000000002E-3</v>
      </c>
      <c r="AI15635">
        <v>4.426564E-3</v>
      </c>
      <c r="AJ15635">
        <v>4.0458489999999998E-3</v>
      </c>
      <c r="AK15635">
        <v>4.1406689999999996E-3</v>
      </c>
      <c r="AL15635">
        <v>6.1972030000000001E-3</v>
      </c>
      <c r="AM15635">
        <v>4.7098230000000001E-3</v>
      </c>
      <c r="AN15635">
        <v>4.3819410000000003E-3</v>
      </c>
      <c r="AO15635">
        <v>3.6141020000000001E-3</v>
      </c>
      <c r="AP15635">
        <v>3.1100979999999999E-3</v>
      </c>
      <c r="AQ15635">
        <v>5.2927429999999999E-3</v>
      </c>
      <c r="AR15635">
        <v>3.6604469999999998E-3</v>
      </c>
      <c r="AS15635">
        <v>3.588688E-3</v>
      </c>
      <c r="AT15635">
        <v>1.053614E-3</v>
      </c>
      <c r="AU15635">
        <v>1.177886E-3</v>
      </c>
      <c r="AV15635">
        <v>1.223696E-3</v>
      </c>
      <c r="AW15635">
        <v>2.9080439999999998E-3</v>
      </c>
      <c r="AX15635">
        <v>3.1881069999999999E-3</v>
      </c>
      <c r="AY15635">
        <v>2.1722780000000001E-3</v>
      </c>
      <c r="AZ15635">
        <v>1.5304730000000001E-3</v>
      </c>
      <c r="BA15635">
        <v>2.8431070000000001E-3</v>
      </c>
      <c r="BB15635">
        <v>1.8989320000000001E-3</v>
      </c>
      <c r="BC15635">
        <v>1.627732E-3</v>
      </c>
      <c r="BD15635">
        <v>1.6395100000000001E-3</v>
      </c>
      <c r="BE15635">
        <v>1.129075E-3</v>
      </c>
      <c r="BF15635">
        <v>7.1904100000000002E-4</v>
      </c>
      <c r="BG15635">
        <v>8.89094E-4</v>
      </c>
      <c r="BH15635">
        <v>8.5116900000000004E-4</v>
      </c>
      <c r="BI15635">
        <v>8.8982700000000004E-4</v>
      </c>
      <c r="BJ15635">
        <v>8.0188299999999998E-4</v>
      </c>
      <c r="BK15635">
        <v>8.3607099999999997E-4</v>
      </c>
      <c r="BL15635">
        <v>8.59478E-4</v>
      </c>
      <c r="BM15635">
        <v>8.5355399999999997E-4</v>
      </c>
      <c r="BN15635">
        <v>9.2446800000000001E-4</v>
      </c>
      <c r="BO15635">
        <v>8.1232500000000003E-4</v>
      </c>
    </row>
    <row r="15636" spans="1:67" x14ac:dyDescent="0.25">
      <c r="A15636">
        <v>15635</v>
      </c>
      <c r="B15636" t="s">
        <v>655</v>
      </c>
      <c r="C15636" t="s">
        <v>656</v>
      </c>
      <c r="D15636" t="s">
        <v>657</v>
      </c>
      <c r="E15636" t="s">
        <v>129</v>
      </c>
      <c r="F15636" t="s">
        <v>130</v>
      </c>
      <c r="G15636" t="s">
        <v>131</v>
      </c>
      <c r="H15636" t="s">
        <v>132</v>
      </c>
      <c r="I15636" t="s">
        <v>129</v>
      </c>
      <c r="J15636" t="s">
        <v>133</v>
      </c>
      <c r="K15636" t="s">
        <v>21</v>
      </c>
      <c r="L15636" t="s">
        <v>7</v>
      </c>
      <c r="M15636" t="s">
        <v>134</v>
      </c>
      <c r="N15636">
        <v>0.13231306900000001</v>
      </c>
      <c r="O15636">
        <v>0.13231306900000001</v>
      </c>
      <c r="P15636">
        <v>0.13231306900000001</v>
      </c>
      <c r="Q15636">
        <v>0.13231306900000001</v>
      </c>
      <c r="R15636">
        <v>0.13231306900000001</v>
      </c>
      <c r="S15636">
        <v>0.13231306900000001</v>
      </c>
      <c r="T15636">
        <v>0.13231306900000001</v>
      </c>
      <c r="U15636">
        <v>0.13231306900000001</v>
      </c>
      <c r="V15636">
        <v>0.13231306900000001</v>
      </c>
      <c r="W15636">
        <v>0.13231306900000001</v>
      </c>
      <c r="X15636">
        <v>0.13231306900000001</v>
      </c>
      <c r="Y15636">
        <v>0.134307331</v>
      </c>
      <c r="Z15636">
        <v>0.13334570300000001</v>
      </c>
      <c r="AA15636">
        <v>0.13843178</v>
      </c>
      <c r="AB15636">
        <v>0.15309863100000001</v>
      </c>
      <c r="AC15636">
        <v>0.123886655</v>
      </c>
      <c r="AD15636">
        <v>0.135048206</v>
      </c>
      <c r="AE15636">
        <v>0.141572789</v>
      </c>
      <c r="AF15636">
        <v>0.13550778999999999</v>
      </c>
      <c r="AG15636">
        <v>0.141506984</v>
      </c>
      <c r="AH15636">
        <v>0.14300286400000001</v>
      </c>
      <c r="AI15636">
        <v>0.141936969</v>
      </c>
      <c r="AJ15636">
        <v>0.12972942600000001</v>
      </c>
      <c r="AK15636">
        <v>0.13276980699999999</v>
      </c>
      <c r="AL15636">
        <v>0.19871219400000001</v>
      </c>
      <c r="AM15636">
        <v>0.151019615</v>
      </c>
      <c r="AN15636">
        <v>0.14055274000000001</v>
      </c>
      <c r="AO15636">
        <v>0.11593659000000001</v>
      </c>
      <c r="AP15636">
        <v>9.9769235999999997E-2</v>
      </c>
      <c r="AQ15636">
        <v>0.119734049</v>
      </c>
      <c r="AR15636">
        <v>7.4784182000000005E-2</v>
      </c>
      <c r="AS15636">
        <v>7.1544957000000006E-2</v>
      </c>
      <c r="AT15636">
        <v>3.3783954999999997E-2</v>
      </c>
      <c r="AU15636">
        <v>3.7768692999999999E-2</v>
      </c>
      <c r="AV15636">
        <v>4.0925275999999997E-2</v>
      </c>
      <c r="AW15636">
        <v>7.1691842000000006E-2</v>
      </c>
      <c r="AX15636">
        <v>6.9730943000000004E-2</v>
      </c>
      <c r="AY15636">
        <v>5.1588672000000002E-2</v>
      </c>
      <c r="AZ15636">
        <v>5.2218377000000003E-2</v>
      </c>
      <c r="BA15636">
        <v>6.7900841000000003E-2</v>
      </c>
      <c r="BB15636">
        <v>5.2442757E-2</v>
      </c>
      <c r="BC15636">
        <v>4.4525025000000003E-2</v>
      </c>
      <c r="BD15636">
        <v>4.4487893000000001E-2</v>
      </c>
      <c r="BE15636">
        <v>2.1619181000000001E-2</v>
      </c>
      <c r="BF15636">
        <v>2.4935681000000001E-2</v>
      </c>
      <c r="BG15636">
        <v>3.0295414999999999E-2</v>
      </c>
      <c r="BH15636">
        <v>2.9003133E-2</v>
      </c>
      <c r="BI15636">
        <v>3.0320369E-2</v>
      </c>
      <c r="BJ15636">
        <v>2.7308339000000001E-2</v>
      </c>
      <c r="BK15636">
        <v>2.8438444E-2</v>
      </c>
      <c r="BL15636">
        <v>2.9138997E-2</v>
      </c>
      <c r="BM15636">
        <v>2.8907713000000002E-2</v>
      </c>
      <c r="BN15636">
        <v>3.0736644E-2</v>
      </c>
      <c r="BO15636">
        <v>2.7824570999999999E-2</v>
      </c>
    </row>
    <row r="15637" spans="1:67" x14ac:dyDescent="0.25">
      <c r="A15637">
        <v>15636</v>
      </c>
      <c r="B15637" t="s">
        <v>655</v>
      </c>
      <c r="C15637" t="s">
        <v>656</v>
      </c>
      <c r="D15637" t="s">
        <v>657</v>
      </c>
      <c r="E15637" t="s">
        <v>129</v>
      </c>
      <c r="F15637" t="s">
        <v>130</v>
      </c>
      <c r="G15637" t="s">
        <v>131</v>
      </c>
      <c r="H15637" t="s">
        <v>132</v>
      </c>
      <c r="I15637" t="s">
        <v>129</v>
      </c>
      <c r="J15637" t="s">
        <v>133</v>
      </c>
      <c r="K15637" t="s">
        <v>21</v>
      </c>
      <c r="L15637" t="s">
        <v>8</v>
      </c>
      <c r="M15637" t="s">
        <v>134</v>
      </c>
      <c r="N15637">
        <v>0.12813654799999999</v>
      </c>
      <c r="O15637">
        <v>0.12813654799999999</v>
      </c>
      <c r="P15637">
        <v>0.12813654799999999</v>
      </c>
      <c r="Q15637">
        <v>0.12813654799999999</v>
      </c>
      <c r="R15637">
        <v>0.12813654799999999</v>
      </c>
      <c r="S15637">
        <v>0.12813654799999999</v>
      </c>
      <c r="T15637">
        <v>0.12813654799999999</v>
      </c>
      <c r="U15637">
        <v>0.12813654799999999</v>
      </c>
      <c r="V15637">
        <v>0.12813654799999999</v>
      </c>
      <c r="W15637">
        <v>0.12813654799999999</v>
      </c>
      <c r="X15637">
        <v>0.12813654799999999</v>
      </c>
      <c r="Y15637">
        <v>0.13006786000000001</v>
      </c>
      <c r="Z15637">
        <v>0.129136586</v>
      </c>
      <c r="AA15637">
        <v>0.13406211900000001</v>
      </c>
      <c r="AB15637">
        <v>0.14826600400000001</v>
      </c>
      <c r="AC15637">
        <v>0.11997611699999999</v>
      </c>
      <c r="AD15637">
        <v>0.130785349</v>
      </c>
      <c r="AE15637">
        <v>0.13710397999999999</v>
      </c>
      <c r="AF15637">
        <v>0.13123042600000001</v>
      </c>
      <c r="AG15637">
        <v>0.137040252</v>
      </c>
      <c r="AH15637">
        <v>0.13848891499999999</v>
      </c>
      <c r="AI15637">
        <v>0.13745666500000001</v>
      </c>
      <c r="AJ15637">
        <v>0.125634459</v>
      </c>
      <c r="AK15637">
        <v>0.12857886800000001</v>
      </c>
      <c r="AL15637">
        <v>0.19243975399999999</v>
      </c>
      <c r="AM15637">
        <v>0.146252613</v>
      </c>
      <c r="AN15637">
        <v>0.13611760000000001</v>
      </c>
      <c r="AO15637">
        <v>0.112278611</v>
      </c>
      <c r=